55663194444444442</v>
      </c>
      <c r="L10244">
        <v>21</v>
      </c>
      <c r="M10244">
        <v>3</v>
      </c>
      <c r="N10244" s="1">
        <v>0.5650694444444444</v>
      </c>
      <c r="O10244">
        <v>21</v>
      </c>
      <c r="P10244">
        <v>3</v>
      </c>
      <c r="Q10244" s="1">
        <v>0.5706134259259259</v>
      </c>
      <c r="R10244">
        <v>21</v>
      </c>
      <c r="S10244">
        <v>3</v>
      </c>
      <c r="T10244" t="s">
        <v>32</v>
      </c>
      <c r="U10244" s="1">
        <v>0.58711805555555552</v>
      </c>
      <c r="V10244">
        <v>7</v>
      </c>
      <c r="W10244">
        <v>23.4</v>
      </c>
      <c r="X10244" t="s">
        <v>40</v>
      </c>
      <c r="Y10244">
        <v>-1.2861765000000001</v>
      </c>
      <c r="Z10244">
        <v>36.820908600000003</v>
      </c>
      <c r="AA10244">
        <v>-1.2551895</v>
      </c>
      <c r="AB10244">
        <v>36.7822034</v>
      </c>
      <c r="AC10244">
        <v>477</v>
      </c>
      <c r="AD10244">
        <v>1426</v>
      </c>
    </row>
    <row r="10245" spans="1:30" x14ac:dyDescent="0.35">
      <c r="A10245">
        <v>3097</v>
      </c>
      <c r="B10245">
        <v>1724</v>
      </c>
      <c r="C10245" t="s">
        <v>26</v>
      </c>
      <c r="D10245">
        <v>3</v>
      </c>
      <c r="E10245" t="s">
        <v>27</v>
      </c>
      <c r="F10245">
        <v>4</v>
      </c>
      <c r="G10245">
        <v>3</v>
      </c>
      <c r="H10245" s="1">
        <v>0.35640046296296296</v>
      </c>
      <c r="I10245">
        <v>4</v>
      </c>
      <c r="J10245">
        <v>3</v>
      </c>
      <c r="K10245" s="1">
        <v>0.35704861111111114</v>
      </c>
      <c r="L10245">
        <v>4</v>
      </c>
      <c r="M10245">
        <v>3</v>
      </c>
      <c r="N10245" s="1">
        <v>0.36782407407407408</v>
      </c>
      <c r="O10245">
        <v>4</v>
      </c>
      <c r="P10245">
        <v>3</v>
      </c>
      <c r="Q10245" s="1">
        <v>0.37520833333333331</v>
      </c>
      <c r="R10245">
        <v>4</v>
      </c>
      <c r="S10245">
        <v>3</v>
      </c>
      <c r="T10245" t="s">
        <v>32</v>
      </c>
      <c r="U10245" s="1">
        <v>0.39229166666666665</v>
      </c>
      <c r="V10245">
        <v>14</v>
      </c>
      <c r="W10245">
        <v>15.2</v>
      </c>
      <c r="X10245" t="s">
        <v>41</v>
      </c>
      <c r="Y10245">
        <v>-1.2551895</v>
      </c>
      <c r="Z10245">
        <v>36.7822034</v>
      </c>
      <c r="AA10245">
        <v>-1.2482465</v>
      </c>
      <c r="AB10245">
        <v>36.888906200000001</v>
      </c>
      <c r="AC10245">
        <v>101</v>
      </c>
      <c r="AD10245">
        <v>1476</v>
      </c>
    </row>
    <row r="10246" spans="1:30" x14ac:dyDescent="0.35">
      <c r="A10246">
        <v>8946</v>
      </c>
      <c r="B10246">
        <v>1724</v>
      </c>
      <c r="C10246" t="s">
        <v>26</v>
      </c>
      <c r="D10246">
        <v>3</v>
      </c>
      <c r="E10246" t="s">
        <v>27</v>
      </c>
      <c r="F10246">
        <v>26</v>
      </c>
      <c r="G10246">
        <v>4</v>
      </c>
      <c r="H10246" s="1">
        <v>0.69891203703703708</v>
      </c>
      <c r="I10246">
        <v>26</v>
      </c>
      <c r="J10246">
        <v>4</v>
      </c>
      <c r="K10246" s="1">
        <v>0.69974537037037032</v>
      </c>
      <c r="L10246">
        <v>26</v>
      </c>
      <c r="M10246">
        <v>4</v>
      </c>
      <c r="N10246" s="1">
        <v>0.70136574074074076</v>
      </c>
      <c r="O10246">
        <v>26</v>
      </c>
      <c r="P10246">
        <v>4</v>
      </c>
      <c r="Q10246" s="1">
        <v>0.7231481481481481</v>
      </c>
      <c r="R10246">
        <v>26</v>
      </c>
      <c r="S10246">
        <v>4</v>
      </c>
      <c r="T10246" t="s">
        <v>33</v>
      </c>
      <c r="U10246" s="1">
        <v>0.734837962962963</v>
      </c>
      <c r="V10246">
        <v>6</v>
      </c>
      <c r="W10246">
        <v>19.600000000000001</v>
      </c>
      <c r="X10246" t="s">
        <v>41</v>
      </c>
      <c r="Y10246">
        <v>-1.2859677</v>
      </c>
      <c r="Z10246">
        <v>36.821531200000003</v>
      </c>
      <c r="AA10246">
        <v>-1.2849763000000001</v>
      </c>
      <c r="AB10246">
        <v>36.784176700000003</v>
      </c>
      <c r="AC10246">
        <v>340</v>
      </c>
      <c r="AD10246">
        <v>1010</v>
      </c>
    </row>
    <row r="10247" spans="1:30" x14ac:dyDescent="0.35">
      <c r="A10247">
        <v>16576</v>
      </c>
      <c r="B10247">
        <v>1724</v>
      </c>
      <c r="C10247" t="s">
        <v>26</v>
      </c>
      <c r="D10247">
        <v>3</v>
      </c>
      <c r="E10247" t="s">
        <v>27</v>
      </c>
      <c r="F10247">
        <v>10</v>
      </c>
      <c r="G10247">
        <v>3</v>
      </c>
      <c r="H10247" s="1">
        <v>0.63969907407407411</v>
      </c>
      <c r="I10247">
        <v>10</v>
      </c>
      <c r="J10247">
        <v>3</v>
      </c>
      <c r="K10247" s="1">
        <v>0.64037037037037037</v>
      </c>
      <c r="L10247">
        <v>10</v>
      </c>
      <c r="M10247">
        <v>3</v>
      </c>
      <c r="N10247" s="1">
        <v>0.66987268518518517</v>
      </c>
      <c r="O10247">
        <v>10</v>
      </c>
      <c r="P10247">
        <v>3</v>
      </c>
      <c r="Q10247" s="1">
        <v>0.68084490740740744</v>
      </c>
      <c r="R10247">
        <v>10</v>
      </c>
      <c r="S10247">
        <v>3</v>
      </c>
      <c r="T10247" t="s">
        <v>32</v>
      </c>
      <c r="U10247" s="1">
        <v>0.70478009259259256</v>
      </c>
      <c r="V10247">
        <v>14</v>
      </c>
      <c r="W10247">
        <v>30.8</v>
      </c>
      <c r="X10247" t="s">
        <v>42</v>
      </c>
      <c r="Y10247">
        <v>-1.32189</v>
      </c>
      <c r="Z10247">
        <v>36.858972700000002</v>
      </c>
      <c r="AA10247">
        <v>-1.2907854000000001</v>
      </c>
      <c r="AB10247">
        <v>36.777410799999998</v>
      </c>
      <c r="AC10247">
        <v>155</v>
      </c>
      <c r="AD10247">
        <v>2068</v>
      </c>
    </row>
    <row r="10248" spans="1:30" x14ac:dyDescent="0.35">
      <c r="A10248">
        <v>23876</v>
      </c>
      <c r="B10248">
        <v>1724</v>
      </c>
      <c r="C10248" t="s">
        <v>26</v>
      </c>
      <c r="D10248">
        <v>3</v>
      </c>
      <c r="E10248" t="s">
        <v>27</v>
      </c>
      <c r="F10248">
        <v>27</v>
      </c>
      <c r="G10248">
        <v>3</v>
      </c>
      <c r="H10248" s="1">
        <v>0.5496875</v>
      </c>
      <c r="I10248">
        <v>27</v>
      </c>
      <c r="J10248">
        <v>3</v>
      </c>
      <c r="K10248" s="1">
        <v>0.55008101851851854</v>
      </c>
      <c r="L10248">
        <v>27</v>
      </c>
      <c r="M10248">
        <v>3</v>
      </c>
      <c r="N10248" s="1">
        <v>0.55543981481481486</v>
      </c>
      <c r="O10248">
        <v>27</v>
      </c>
      <c r="P10248">
        <v>3</v>
      </c>
      <c r="Q10248" s="1">
        <v>0.55847222222222226</v>
      </c>
      <c r="R10248">
        <v>27</v>
      </c>
      <c r="S10248">
        <v>3</v>
      </c>
      <c r="T10248" t="s">
        <v>32</v>
      </c>
      <c r="U10248" s="1">
        <v>0.56848379629629631</v>
      </c>
      <c r="V10248">
        <v>8</v>
      </c>
      <c r="W10248">
        <v>0</v>
      </c>
      <c r="X10248" t="s">
        <v>41</v>
      </c>
      <c r="Y10248">
        <v>-1.2905046</v>
      </c>
      <c r="Z10248">
        <v>36.782827699999999</v>
      </c>
      <c r="AA10248">
        <v>-1.2551895</v>
      </c>
      <c r="AB10248">
        <v>36.7822034</v>
      </c>
      <c r="AC10248">
        <v>345</v>
      </c>
      <c r="AD10248">
        <v>865</v>
      </c>
    </row>
    <row r="10249" spans="1:30" x14ac:dyDescent="0.35">
      <c r="A10249">
        <v>23239</v>
      </c>
      <c r="B10249">
        <v>1724</v>
      </c>
      <c r="C10249" t="s">
        <v>26</v>
      </c>
      <c r="D10249">
        <v>3</v>
      </c>
      <c r="E10249" t="s">
        <v>27</v>
      </c>
      <c r="F10249">
        <v>2</v>
      </c>
      <c r="G10249">
        <v>1</v>
      </c>
      <c r="H10249" s="1">
        <v>0.63542824074074078</v>
      </c>
      <c r="I10249">
        <v>2</v>
      </c>
      <c r="J10249">
        <v>1</v>
      </c>
      <c r="K10249" s="1">
        <v>0.65143518518518517</v>
      </c>
      <c r="L10249">
        <v>2</v>
      </c>
      <c r="M10249">
        <v>1</v>
      </c>
      <c r="N10249" s="1">
        <v>0.65638888888888891</v>
      </c>
      <c r="O10249">
        <v>2</v>
      </c>
      <c r="P10249">
        <v>1</v>
      </c>
      <c r="Q10249" s="1">
        <v>0.65943287037037035</v>
      </c>
      <c r="R10249">
        <v>2</v>
      </c>
      <c r="S10249">
        <v>1</v>
      </c>
      <c r="T10249" t="s">
        <v>31</v>
      </c>
      <c r="U10249" s="1">
        <v>0.67435185185185187</v>
      </c>
      <c r="V10249">
        <v>8</v>
      </c>
      <c r="W10249">
        <v>20</v>
      </c>
      <c r="X10249" t="s">
        <v>40</v>
      </c>
      <c r="Y10249">
        <v>-1.2889660000000001</v>
      </c>
      <c r="Z10249">
        <v>36.791814000000002</v>
      </c>
      <c r="AA10249">
        <v>-1.2551895</v>
      </c>
      <c r="AB10249">
        <v>36.7822034</v>
      </c>
      <c r="AC10249">
        <v>86</v>
      </c>
      <c r="AD10249">
        <v>1289</v>
      </c>
    </row>
    <row r="10250" spans="1:30" x14ac:dyDescent="0.35">
      <c r="A10250">
        <v>21225</v>
      </c>
      <c r="B10250">
        <v>1724</v>
      </c>
      <c r="C10250" t="s">
        <v>26</v>
      </c>
      <c r="D10250">
        <v>3</v>
      </c>
      <c r="E10250" t="s">
        <v>27</v>
      </c>
      <c r="F10250">
        <v>6</v>
      </c>
      <c r="G10250">
        <v>1</v>
      </c>
      <c r="H10250" s="1">
        <v>0.59027777777777779</v>
      </c>
      <c r="I10250">
        <v>6</v>
      </c>
      <c r="J10250">
        <v>1</v>
      </c>
      <c r="K10250" s="1">
        <v>0.5905555555555555</v>
      </c>
      <c r="L10250">
        <v>6</v>
      </c>
      <c r="M10250">
        <v>1</v>
      </c>
      <c r="N10250" s="1">
        <v>0.59868055555555555</v>
      </c>
      <c r="O10250">
        <v>6</v>
      </c>
      <c r="P10250">
        <v>1</v>
      </c>
      <c r="Q10250" s="1">
        <v>0.60054398148148147</v>
      </c>
      <c r="R10250">
        <v>6</v>
      </c>
      <c r="S10250">
        <v>1</v>
      </c>
      <c r="T10250" t="s">
        <v>31</v>
      </c>
      <c r="U10250" s="1">
        <v>0.61313657407407407</v>
      </c>
      <c r="V10250">
        <v>8</v>
      </c>
      <c r="W10250">
        <v>24.6</v>
      </c>
      <c r="X10250" t="s">
        <v>40</v>
      </c>
      <c r="Y10250">
        <v>-1.2905046</v>
      </c>
      <c r="Z10250">
        <v>36.782827699999999</v>
      </c>
      <c r="AA10250">
        <v>-1.2551895</v>
      </c>
      <c r="AB10250">
        <v>36.7822034</v>
      </c>
      <c r="AC10250">
        <v>722</v>
      </c>
      <c r="AD10250">
        <v>1088</v>
      </c>
    </row>
    <row r="10251" spans="1:30" x14ac:dyDescent="0.35">
      <c r="A10251">
        <v>17163</v>
      </c>
      <c r="B10251">
        <v>1724</v>
      </c>
      <c r="C10251" t="s">
        <v>26</v>
      </c>
      <c r="D10251">
        <v>3</v>
      </c>
      <c r="E10251" t="s">
        <v>27</v>
      </c>
      <c r="F10251">
        <v>29</v>
      </c>
      <c r="G10251">
        <v>1</v>
      </c>
      <c r="H10251" s="1">
        <v>0.6216666666666667</v>
      </c>
      <c r="I10251">
        <v>29</v>
      </c>
      <c r="J10251">
        <v>1</v>
      </c>
      <c r="K10251" s="1">
        <v>0.62237268518518518</v>
      </c>
      <c r="L10251">
        <v>29</v>
      </c>
      <c r="M10251">
        <v>1</v>
      </c>
      <c r="N10251" s="1">
        <v>0.6401041666666667</v>
      </c>
      <c r="O10251">
        <v>29</v>
      </c>
      <c r="P10251">
        <v>1</v>
      </c>
      <c r="Q10251" s="1">
        <v>0.64096064814814813</v>
      </c>
      <c r="R10251">
        <v>29</v>
      </c>
      <c r="S10251">
        <v>1</v>
      </c>
      <c r="T10251" t="s">
        <v>31</v>
      </c>
      <c r="U10251" s="1">
        <v>0.66770833333333335</v>
      </c>
      <c r="V10251">
        <v>23</v>
      </c>
      <c r="W10251">
        <v>0</v>
      </c>
      <c r="X10251" t="s">
        <v>41</v>
      </c>
      <c r="Y10251">
        <v>-1.2551895</v>
      </c>
      <c r="Z10251">
        <v>36.7822034</v>
      </c>
      <c r="AA10251">
        <v>-1.3724413</v>
      </c>
      <c r="AB10251">
        <v>36.928492200000001</v>
      </c>
      <c r="AC10251">
        <v>940</v>
      </c>
      <c r="AD10251">
        <v>2311</v>
      </c>
    </row>
    <row r="10252" spans="1:30" x14ac:dyDescent="0.35">
      <c r="A10252">
        <v>25463</v>
      </c>
      <c r="B10252">
        <v>1724</v>
      </c>
      <c r="C10252" t="s">
        <v>26</v>
      </c>
      <c r="D10252">
        <v>3</v>
      </c>
      <c r="E10252" t="s">
        <v>27</v>
      </c>
      <c r="F10252">
        <v>5</v>
      </c>
      <c r="G10252">
        <v>5</v>
      </c>
      <c r="H10252" s="1">
        <v>0.50746527777777772</v>
      </c>
      <c r="I10252">
        <v>5</v>
      </c>
      <c r="J10252">
        <v>5</v>
      </c>
      <c r="K10252" s="1">
        <v>0.50783564814814819</v>
      </c>
      <c r="L10252">
        <v>5</v>
      </c>
      <c r="M10252">
        <v>5</v>
      </c>
      <c r="N10252" s="1">
        <v>0.50859953703703709</v>
      </c>
      <c r="O10252">
        <v>5</v>
      </c>
      <c r="P10252">
        <v>5</v>
      </c>
      <c r="Q10252" s="1">
        <v>0.51811342592592591</v>
      </c>
      <c r="R10252">
        <v>5</v>
      </c>
      <c r="S10252">
        <v>5</v>
      </c>
      <c r="T10252" t="s">
        <v>28</v>
      </c>
      <c r="U10252" s="1">
        <v>0.53013888888888894</v>
      </c>
      <c r="V10252">
        <v>2</v>
      </c>
      <c r="W10252">
        <v>23.9</v>
      </c>
      <c r="X10252" t="s">
        <v>40</v>
      </c>
      <c r="Y10252">
        <v>-1.2551895</v>
      </c>
      <c r="Z10252">
        <v>36.7822034</v>
      </c>
      <c r="AA10252">
        <v>-1.2571471999999999</v>
      </c>
      <c r="AB10252">
        <v>36.795063300000002</v>
      </c>
      <c r="AC10252">
        <v>663</v>
      </c>
      <c r="AD10252">
        <v>1039</v>
      </c>
    </row>
    <row r="10253" spans="1:30" x14ac:dyDescent="0.35">
      <c r="A10253">
        <v>12161</v>
      </c>
      <c r="B10253">
        <v>1724</v>
      </c>
      <c r="C10253" t="s">
        <v>26</v>
      </c>
      <c r="D10253">
        <v>3</v>
      </c>
      <c r="E10253" t="s">
        <v>27</v>
      </c>
      <c r="F10253">
        <v>10</v>
      </c>
      <c r="G10253">
        <v>1</v>
      </c>
      <c r="H10253" s="1">
        <v>0.50954861111111116</v>
      </c>
      <c r="I10253">
        <v>10</v>
      </c>
      <c r="J10253">
        <v>1</v>
      </c>
      <c r="K10253" s="1">
        <v>0.51077546296296295</v>
      </c>
      <c r="L10253">
        <v>10</v>
      </c>
      <c r="M10253">
        <v>1</v>
      </c>
      <c r="N10253" s="1">
        <v>0.51143518518518516</v>
      </c>
      <c r="O10253">
        <v>10</v>
      </c>
      <c r="P10253">
        <v>1</v>
      </c>
      <c r="Q10253" s="1">
        <v>0.51234953703703701</v>
      </c>
      <c r="R10253">
        <v>10</v>
      </c>
      <c r="S10253">
        <v>1</v>
      </c>
      <c r="T10253" t="s">
        <v>31</v>
      </c>
      <c r="U10253" s="1">
        <v>0.51872685185185186</v>
      </c>
      <c r="V10253">
        <v>6</v>
      </c>
      <c r="W10253">
        <v>23.5</v>
      </c>
      <c r="X10253" t="s">
        <v>40</v>
      </c>
      <c r="Y10253">
        <v>-1.2551895</v>
      </c>
      <c r="Z10253">
        <v>36.7822034</v>
      </c>
      <c r="AA10253">
        <v>-1.275612</v>
      </c>
      <c r="AB10253">
        <v>36.763797799999999</v>
      </c>
      <c r="AC10253">
        <v>685</v>
      </c>
      <c r="AD10253">
        <v>551</v>
      </c>
    </row>
    <row r="10254" spans="1:30" x14ac:dyDescent="0.35">
      <c r="A10254">
        <v>22175</v>
      </c>
      <c r="B10254">
        <v>1724</v>
      </c>
      <c r="C10254" t="s">
        <v>26</v>
      </c>
      <c r="D10254">
        <v>3</v>
      </c>
      <c r="E10254" t="s">
        <v>27</v>
      </c>
      <c r="F10254">
        <v>7</v>
      </c>
      <c r="G10254">
        <v>2</v>
      </c>
      <c r="H10254" s="1">
        <v>0.48609953703703701</v>
      </c>
      <c r="I10254">
        <v>7</v>
      </c>
      <c r="J10254">
        <v>2</v>
      </c>
      <c r="K10254" s="1">
        <v>0.48636574074074074</v>
      </c>
      <c r="L10254">
        <v>7</v>
      </c>
      <c r="M10254">
        <v>2</v>
      </c>
      <c r="N10254" s="1">
        <v>0.48644675925925923</v>
      </c>
      <c r="O10254">
        <v>7</v>
      </c>
      <c r="P10254">
        <v>2</v>
      </c>
      <c r="Q10254" s="1">
        <v>0.48954861111111109</v>
      </c>
      <c r="R10254">
        <v>7</v>
      </c>
      <c r="S10254">
        <v>2</v>
      </c>
      <c r="T10254" t="s">
        <v>30</v>
      </c>
      <c r="U10254" s="1">
        <v>0.49724537037037037</v>
      </c>
      <c r="V10254">
        <v>4</v>
      </c>
      <c r="W10254">
        <v>0</v>
      </c>
      <c r="X10254" t="s">
        <v>41</v>
      </c>
      <c r="Y10254">
        <v>-1.2551895</v>
      </c>
      <c r="Z10254">
        <v>36.7822034</v>
      </c>
      <c r="AA10254">
        <v>-1.2690013</v>
      </c>
      <c r="AB10254">
        <v>36.8092872</v>
      </c>
      <c r="AC10254">
        <v>576</v>
      </c>
      <c r="AD10254">
        <v>665</v>
      </c>
    </row>
    <row r="10255" spans="1:30" x14ac:dyDescent="0.35">
      <c r="A10255">
        <v>23226</v>
      </c>
      <c r="B10255">
        <v>1724</v>
      </c>
      <c r="C10255" t="s">
        <v>26</v>
      </c>
      <c r="D10255">
        <v>3</v>
      </c>
      <c r="E10255" t="s">
        <v>27</v>
      </c>
      <c r="F10255">
        <v>15</v>
      </c>
      <c r="G10255">
        <v>5</v>
      </c>
      <c r="H10255" s="1">
        <v>0.45957175925925925</v>
      </c>
      <c r="I10255">
        <v>15</v>
      </c>
      <c r="J10255">
        <v>5</v>
      </c>
      <c r="K10255" s="1">
        <v>0.46053240740740742</v>
      </c>
      <c r="L10255">
        <v>15</v>
      </c>
      <c r="M10255">
        <v>5</v>
      </c>
      <c r="N10255" s="1">
        <v>0.47296296296296297</v>
      </c>
      <c r="O10255">
        <v>15</v>
      </c>
      <c r="P10255">
        <v>5</v>
      </c>
      <c r="Q10255" s="1">
        <v>0.47408564814814813</v>
      </c>
      <c r="R10255">
        <v>15</v>
      </c>
      <c r="S10255">
        <v>5</v>
      </c>
      <c r="T10255" t="s">
        <v>28</v>
      </c>
      <c r="U10255" s="1">
        <v>0.50710648148148152</v>
      </c>
      <c r="V10255">
        <v>15</v>
      </c>
      <c r="W10255">
        <v>26.3</v>
      </c>
      <c r="X10255" t="s">
        <v>40</v>
      </c>
      <c r="Y10255">
        <v>-1.2551895</v>
      </c>
      <c r="Z10255">
        <v>36.7822034</v>
      </c>
      <c r="AA10255">
        <v>-1.207546</v>
      </c>
      <c r="AB10255">
        <v>36.791397600000003</v>
      </c>
      <c r="AC10255">
        <v>448</v>
      </c>
      <c r="AD10255">
        <v>2853</v>
      </c>
    </row>
    <row r="10256" spans="1:30" x14ac:dyDescent="0.35">
      <c r="A10256">
        <v>9061</v>
      </c>
      <c r="B10256">
        <v>1724</v>
      </c>
      <c r="C10256" t="s">
        <v>26</v>
      </c>
      <c r="D10256">
        <v>3</v>
      </c>
      <c r="E10256" t="s">
        <v>27</v>
      </c>
      <c r="F10256">
        <v>23</v>
      </c>
      <c r="G10256">
        <v>2</v>
      </c>
      <c r="H10256" s="1">
        <v>0.66857638888888893</v>
      </c>
      <c r="I10256">
        <v>23</v>
      </c>
      <c r="J10256">
        <v>2</v>
      </c>
      <c r="K10256" s="1">
        <v>0.67190972222222223</v>
      </c>
      <c r="L10256">
        <v>23</v>
      </c>
      <c r="M10256">
        <v>2</v>
      </c>
      <c r="N10256" s="1">
        <v>0.67584490740740744</v>
      </c>
      <c r="O10256">
        <v>23</v>
      </c>
      <c r="P10256">
        <v>2</v>
      </c>
      <c r="Q10256" s="1">
        <v>0.68638888888888894</v>
      </c>
      <c r="R10256">
        <v>23</v>
      </c>
      <c r="S10256">
        <v>2</v>
      </c>
      <c r="T10256" t="s">
        <v>30</v>
      </c>
      <c r="U10256" s="1">
        <v>0.70179398148148153</v>
      </c>
      <c r="V10256">
        <v>7</v>
      </c>
      <c r="W10256">
        <v>18.8</v>
      </c>
      <c r="X10256" t="s">
        <v>41</v>
      </c>
      <c r="Y10256">
        <v>-1.2551895</v>
      </c>
      <c r="Z10256">
        <v>36.7822034</v>
      </c>
      <c r="AA10256">
        <v>-1.275612</v>
      </c>
      <c r="AB10256">
        <v>36.763797799999999</v>
      </c>
      <c r="AC10256">
        <v>518</v>
      </c>
      <c r="AD10256">
        <v>1331</v>
      </c>
    </row>
    <row r="10257" spans="1:30" x14ac:dyDescent="0.35">
      <c r="A10257">
        <v>17052</v>
      </c>
      <c r="B10257">
        <v>1724</v>
      </c>
      <c r="C10257" t="s">
        <v>26</v>
      </c>
      <c r="D10257">
        <v>3</v>
      </c>
      <c r="E10257" t="s">
        <v>27</v>
      </c>
      <c r="F10257">
        <v>26</v>
      </c>
      <c r="G10257">
        <v>5</v>
      </c>
      <c r="H10257" s="1">
        <v>0.45082175925925927</v>
      </c>
      <c r="I10257">
        <v>26</v>
      </c>
      <c r="J10257">
        <v>5</v>
      </c>
      <c r="K10257" s="1">
        <v>0.45094907407407409</v>
      </c>
      <c r="L10257">
        <v>26</v>
      </c>
      <c r="M10257">
        <v>5</v>
      </c>
      <c r="N10257" s="1">
        <v>0.45454861111111111</v>
      </c>
      <c r="O10257">
        <v>26</v>
      </c>
      <c r="P10257">
        <v>5</v>
      </c>
      <c r="Q10257" s="1">
        <v>0.4579050925925926</v>
      </c>
      <c r="R10257">
        <v>26</v>
      </c>
      <c r="S10257">
        <v>5</v>
      </c>
      <c r="T10257" t="s">
        <v>28</v>
      </c>
      <c r="U10257" s="1">
        <v>0.47881944444444446</v>
      </c>
      <c r="V10257">
        <v>11</v>
      </c>
      <c r="W10257">
        <v>0</v>
      </c>
      <c r="X10257" t="s">
        <v>41</v>
      </c>
      <c r="Y10257">
        <v>-1.2551895</v>
      </c>
      <c r="Z10257">
        <v>36.7822034</v>
      </c>
      <c r="AA10257">
        <v>-1.2991615999999999</v>
      </c>
      <c r="AB10257">
        <v>36.842450900000003</v>
      </c>
      <c r="AC10257">
        <v>177</v>
      </c>
      <c r="AD10257">
        <v>1807</v>
      </c>
    </row>
    <row r="10258" spans="1:30" x14ac:dyDescent="0.35">
      <c r="A10258">
        <v>19649</v>
      </c>
      <c r="B10258">
        <v>1724</v>
      </c>
      <c r="C10258" t="s">
        <v>26</v>
      </c>
      <c r="D10258">
        <v>3</v>
      </c>
      <c r="E10258" t="s">
        <v>27</v>
      </c>
      <c r="F10258">
        <v>3</v>
      </c>
      <c r="G10258">
        <v>1</v>
      </c>
      <c r="H10258" s="1">
        <v>0.64103009259259258</v>
      </c>
      <c r="I10258">
        <v>3</v>
      </c>
      <c r="J10258">
        <v>1</v>
      </c>
      <c r="K10258" s="1">
        <v>0.68415509259259255</v>
      </c>
      <c r="L10258">
        <v>3</v>
      </c>
      <c r="M10258">
        <v>1</v>
      </c>
      <c r="N10258" s="1">
        <v>0.70363425925925926</v>
      </c>
      <c r="O10258">
        <v>3</v>
      </c>
      <c r="P10258">
        <v>1</v>
      </c>
      <c r="Q10258" s="1">
        <v>0.70890046296296294</v>
      </c>
      <c r="R10258">
        <v>3</v>
      </c>
      <c r="S10258">
        <v>1</v>
      </c>
      <c r="T10258" t="s">
        <v>31</v>
      </c>
      <c r="U10258" s="1">
        <v>0.73800925925925931</v>
      </c>
      <c r="V10258">
        <v>15</v>
      </c>
      <c r="W10258">
        <v>22.6</v>
      </c>
      <c r="X10258" t="s">
        <v>40</v>
      </c>
      <c r="Y10258">
        <v>-1.2551895</v>
      </c>
      <c r="Z10258">
        <v>36.7822034</v>
      </c>
      <c r="AA10258">
        <v>-1.3267689</v>
      </c>
      <c r="AB10258">
        <v>36.875625499999998</v>
      </c>
      <c r="AC10258">
        <v>427</v>
      </c>
      <c r="AD10258">
        <v>2515</v>
      </c>
    </row>
    <row r="10259" spans="1:30" x14ac:dyDescent="0.35">
      <c r="A10259">
        <v>15322</v>
      </c>
      <c r="B10259">
        <v>1724</v>
      </c>
      <c r="C10259" t="s">
        <v>26</v>
      </c>
      <c r="D10259">
        <v>3</v>
      </c>
      <c r="E10259" t="s">
        <v>27</v>
      </c>
      <c r="F10259">
        <v>11</v>
      </c>
      <c r="G10259">
        <v>2</v>
      </c>
      <c r="H10259" s="1">
        <v>0.65350694444444446</v>
      </c>
      <c r="I10259">
        <v>11</v>
      </c>
      <c r="J10259">
        <v>2</v>
      </c>
      <c r="K10259" s="1">
        <v>0.65927083333333336</v>
      </c>
      <c r="L10259">
        <v>11</v>
      </c>
      <c r="M10259">
        <v>2</v>
      </c>
      <c r="N10259" s="1">
        <v>0.68541666666666667</v>
      </c>
      <c r="O10259">
        <v>11</v>
      </c>
      <c r="P10259">
        <v>2</v>
      </c>
      <c r="Q10259" s="1">
        <v>0.68781250000000005</v>
      </c>
      <c r="R10259">
        <v>11</v>
      </c>
      <c r="S10259">
        <v>2</v>
      </c>
      <c r="T10259" t="s">
        <v>30</v>
      </c>
      <c r="U10259" s="1">
        <v>0.71062499999999995</v>
      </c>
      <c r="V10259">
        <v>15</v>
      </c>
      <c r="W10259">
        <v>21.5</v>
      </c>
      <c r="X10259" t="s">
        <v>40</v>
      </c>
      <c r="Y10259">
        <v>-1.2551895</v>
      </c>
      <c r="Z10259">
        <v>36.7822034</v>
      </c>
      <c r="AA10259">
        <v>-1.3259468000000001</v>
      </c>
      <c r="AB10259">
        <v>36.865066499999998</v>
      </c>
      <c r="AC10259">
        <v>567</v>
      </c>
      <c r="AD10259">
        <v>1971</v>
      </c>
    </row>
    <row r="10260" spans="1:30" x14ac:dyDescent="0.35">
      <c r="A10260">
        <v>7126</v>
      </c>
      <c r="B10260">
        <v>1724</v>
      </c>
      <c r="C10260" t="s">
        <v>26</v>
      </c>
      <c r="D10260">
        <v>3</v>
      </c>
      <c r="E10260" t="s">
        <v>27</v>
      </c>
      <c r="F10260">
        <v>15</v>
      </c>
      <c r="G10260">
        <v>5</v>
      </c>
      <c r="H10260" s="1">
        <v>0.46062500000000001</v>
      </c>
      <c r="I10260">
        <v>15</v>
      </c>
      <c r="J10260">
        <v>5</v>
      </c>
      <c r="K10260" s="1">
        <v>0.46098379629629632</v>
      </c>
      <c r="L10260">
        <v>15</v>
      </c>
      <c r="M10260">
        <v>5</v>
      </c>
      <c r="N10260" s="1">
        <v>0.46447916666666667</v>
      </c>
      <c r="O10260">
        <v>15</v>
      </c>
      <c r="P10260">
        <v>5</v>
      </c>
      <c r="Q10260" s="1">
        <v>0.47012731481481479</v>
      </c>
      <c r="R10260">
        <v>15</v>
      </c>
      <c r="S10260">
        <v>5</v>
      </c>
      <c r="T10260" t="s">
        <v>28</v>
      </c>
      <c r="U10260" s="1">
        <v>0.47140046296296295</v>
      </c>
      <c r="V10260">
        <v>3</v>
      </c>
      <c r="W10260">
        <v>26.3</v>
      </c>
      <c r="X10260" t="s">
        <v>40</v>
      </c>
      <c r="Y10260">
        <v>-1.2551895</v>
      </c>
      <c r="Z10260">
        <v>36.7822034</v>
      </c>
      <c r="AA10260">
        <v>-1.2594539</v>
      </c>
      <c r="AB10260">
        <v>36.806784100000002</v>
      </c>
      <c r="AC10260">
        <v>881</v>
      </c>
      <c r="AD10260">
        <v>110</v>
      </c>
    </row>
    <row r="10261" spans="1:30" x14ac:dyDescent="0.35">
      <c r="A10261">
        <v>17081</v>
      </c>
      <c r="B10261">
        <v>1724</v>
      </c>
      <c r="C10261" t="s">
        <v>26</v>
      </c>
      <c r="D10261">
        <v>3</v>
      </c>
      <c r="E10261" t="s">
        <v>27</v>
      </c>
      <c r="F10261">
        <v>8</v>
      </c>
      <c r="G10261">
        <v>4</v>
      </c>
      <c r="H10261" s="1">
        <v>0.40563657407407405</v>
      </c>
      <c r="I10261">
        <v>8</v>
      </c>
      <c r="J10261">
        <v>4</v>
      </c>
      <c r="K10261" s="1">
        <v>0.40638888888888891</v>
      </c>
      <c r="L10261">
        <v>8</v>
      </c>
      <c r="M10261">
        <v>4</v>
      </c>
      <c r="N10261" s="1">
        <v>0.41539351851851852</v>
      </c>
      <c r="O10261">
        <v>8</v>
      </c>
      <c r="P10261">
        <v>4</v>
      </c>
      <c r="Q10261" s="1">
        <v>0.41979166666666667</v>
      </c>
      <c r="R10261">
        <v>8</v>
      </c>
      <c r="S10261">
        <v>4</v>
      </c>
      <c r="T10261" t="s">
        <v>33</v>
      </c>
      <c r="U10261" s="1">
        <v>0.43913194444444442</v>
      </c>
      <c r="V10261">
        <v>9</v>
      </c>
      <c r="W10261">
        <v>20.399999999999999</v>
      </c>
      <c r="X10261" t="s">
        <v>40</v>
      </c>
      <c r="Y10261">
        <v>-1.2551895</v>
      </c>
      <c r="Z10261">
        <v>36.7822034</v>
      </c>
      <c r="AA10261">
        <v>-1.2980271999999999</v>
      </c>
      <c r="AB10261">
        <v>36.783883699999997</v>
      </c>
      <c r="AC10261">
        <v>279</v>
      </c>
      <c r="AD10261">
        <v>1671</v>
      </c>
    </row>
    <row r="10262" spans="1:30" x14ac:dyDescent="0.35">
      <c r="A10262">
        <v>9623</v>
      </c>
      <c r="B10262">
        <v>1724</v>
      </c>
      <c r="C10262" t="s">
        <v>26</v>
      </c>
      <c r="D10262">
        <v>3</v>
      </c>
      <c r="E10262" t="s">
        <v>27</v>
      </c>
      <c r="F10262">
        <v>14</v>
      </c>
      <c r="G10262">
        <v>4</v>
      </c>
      <c r="H10262" s="1">
        <v>0.48693287037037036</v>
      </c>
      <c r="I10262">
        <v>14</v>
      </c>
      <c r="J10262">
        <v>4</v>
      </c>
      <c r="K10262" s="1">
        <v>0.48749999999999999</v>
      </c>
      <c r="L10262">
        <v>14</v>
      </c>
      <c r="M10262">
        <v>4</v>
      </c>
      <c r="N10262" s="1">
        <v>0.48833333333333334</v>
      </c>
      <c r="O10262">
        <v>14</v>
      </c>
      <c r="P10262">
        <v>4</v>
      </c>
      <c r="Q10262" s="1">
        <v>0.5095601851851852</v>
      </c>
      <c r="R10262">
        <v>14</v>
      </c>
      <c r="S10262">
        <v>4</v>
      </c>
      <c r="T10262" t="s">
        <v>33</v>
      </c>
      <c r="U10262" s="1">
        <v>0.51587962962962963</v>
      </c>
      <c r="V10262">
        <v>8</v>
      </c>
      <c r="W10262">
        <v>24.8</v>
      </c>
      <c r="X10262" t="s">
        <v>40</v>
      </c>
      <c r="Y10262">
        <v>-1.2907854000000001</v>
      </c>
      <c r="Z10262">
        <v>36.777410799999998</v>
      </c>
      <c r="AA10262">
        <v>-1.2551895</v>
      </c>
      <c r="AB10262">
        <v>36.7822034</v>
      </c>
      <c r="AC10262">
        <v>708</v>
      </c>
      <c r="AD10262">
        <v>546</v>
      </c>
    </row>
    <row r="10263" spans="1:30" x14ac:dyDescent="0.35">
      <c r="A10263">
        <v>6033</v>
      </c>
      <c r="B10263">
        <v>1724</v>
      </c>
      <c r="C10263" t="s">
        <v>26</v>
      </c>
      <c r="D10263">
        <v>3</v>
      </c>
      <c r="E10263" t="s">
        <v>27</v>
      </c>
      <c r="F10263">
        <v>24</v>
      </c>
      <c r="G10263">
        <v>5</v>
      </c>
      <c r="H10263" s="1">
        <v>0.44045138888888891</v>
      </c>
      <c r="I10263">
        <v>24</v>
      </c>
      <c r="J10263">
        <v>5</v>
      </c>
      <c r="K10263" s="1">
        <v>0.44111111111111112</v>
      </c>
      <c r="L10263">
        <v>24</v>
      </c>
      <c r="M10263">
        <v>5</v>
      </c>
      <c r="N10263" s="1">
        <v>0.44855324074074077</v>
      </c>
      <c r="O10263">
        <v>24</v>
      </c>
      <c r="P10263">
        <v>5</v>
      </c>
      <c r="Q10263" s="1">
        <v>0.45092592592592595</v>
      </c>
      <c r="R10263">
        <v>24</v>
      </c>
      <c r="S10263">
        <v>5</v>
      </c>
      <c r="T10263" t="s">
        <v>28</v>
      </c>
      <c r="U10263" s="1">
        <v>0.45960648148148148</v>
      </c>
      <c r="V10263">
        <v>6</v>
      </c>
      <c r="W10263">
        <v>21.2</v>
      </c>
      <c r="X10263" t="s">
        <v>40</v>
      </c>
      <c r="Y10263">
        <v>-1.2551895</v>
      </c>
      <c r="Z10263">
        <v>36.7822034</v>
      </c>
      <c r="AA10263">
        <v>-1.2805309</v>
      </c>
      <c r="AB10263">
        <v>36.794407399999997</v>
      </c>
      <c r="AC10263">
        <v>205</v>
      </c>
      <c r="AD10263">
        <v>750</v>
      </c>
    </row>
    <row r="10264" spans="1:30" x14ac:dyDescent="0.35">
      <c r="A10264">
        <v>13034</v>
      </c>
      <c r="B10264">
        <v>1724</v>
      </c>
      <c r="C10264" t="s">
        <v>26</v>
      </c>
      <c r="D10264">
        <v>3</v>
      </c>
      <c r="E10264" t="s">
        <v>27</v>
      </c>
      <c r="F10264">
        <v>5</v>
      </c>
      <c r="G10264">
        <v>1</v>
      </c>
      <c r="H10264" s="1">
        <v>0.63784722222222223</v>
      </c>
      <c r="I10264">
        <v>5</v>
      </c>
      <c r="J10264">
        <v>1</v>
      </c>
      <c r="K10264" s="1">
        <v>0.638275462962963</v>
      </c>
      <c r="L10264">
        <v>5</v>
      </c>
      <c r="M10264">
        <v>1</v>
      </c>
      <c r="N10264" s="1">
        <v>0.65166666666666662</v>
      </c>
      <c r="O10264">
        <v>5</v>
      </c>
      <c r="P10264">
        <v>1</v>
      </c>
      <c r="Q10264" s="1">
        <v>0.65550925925925929</v>
      </c>
      <c r="R10264">
        <v>5</v>
      </c>
      <c r="S10264">
        <v>1</v>
      </c>
      <c r="T10264" t="s">
        <v>31</v>
      </c>
      <c r="U10264" s="1">
        <v>0.66666666666666663</v>
      </c>
      <c r="V10264">
        <v>8</v>
      </c>
      <c r="W10264">
        <v>25.8</v>
      </c>
      <c r="X10264" t="s">
        <v>40</v>
      </c>
      <c r="Y10264">
        <v>-1.2985559</v>
      </c>
      <c r="Z10264">
        <v>36.783791000000001</v>
      </c>
      <c r="AA10264">
        <v>-1.2551895</v>
      </c>
      <c r="AB10264">
        <v>36.7822034</v>
      </c>
      <c r="AC10264">
        <v>937</v>
      </c>
      <c r="AD10264">
        <v>964</v>
      </c>
    </row>
    <row r="10265" spans="1:30" x14ac:dyDescent="0.35">
      <c r="A10265">
        <v>8077</v>
      </c>
      <c r="B10265">
        <v>1724</v>
      </c>
      <c r="C10265" t="s">
        <v>26</v>
      </c>
      <c r="D10265">
        <v>3</v>
      </c>
      <c r="E10265" t="s">
        <v>27</v>
      </c>
      <c r="F10265">
        <v>2</v>
      </c>
      <c r="G10265">
        <v>3</v>
      </c>
      <c r="H10265" s="1">
        <v>0.41510416666666666</v>
      </c>
      <c r="I10265">
        <v>2</v>
      </c>
      <c r="J10265">
        <v>3</v>
      </c>
      <c r="K10265" s="1">
        <v>0.41520833333333335</v>
      </c>
      <c r="L10265">
        <v>2</v>
      </c>
      <c r="M10265">
        <v>3</v>
      </c>
      <c r="N10265" s="1">
        <v>0.41568287037037038</v>
      </c>
      <c r="O10265">
        <v>2</v>
      </c>
      <c r="P10265">
        <v>3</v>
      </c>
      <c r="Q10265" s="1">
        <v>0.42180555555555554</v>
      </c>
      <c r="R10265">
        <v>2</v>
      </c>
      <c r="S10265">
        <v>3</v>
      </c>
      <c r="T10265" t="s">
        <v>32</v>
      </c>
      <c r="U10265" s="1">
        <v>0.42182870370370368</v>
      </c>
      <c r="V10265">
        <v>2</v>
      </c>
      <c r="W10265">
        <v>19.8</v>
      </c>
      <c r="X10265" t="s">
        <v>41</v>
      </c>
      <c r="Y10265">
        <v>-1.2551895</v>
      </c>
      <c r="Z10265">
        <v>36.7822034</v>
      </c>
      <c r="AA10265">
        <v>-1.2571471999999999</v>
      </c>
      <c r="AB10265">
        <v>36.795063300000002</v>
      </c>
      <c r="AC10265">
        <v>647</v>
      </c>
      <c r="AD10265">
        <v>2</v>
      </c>
    </row>
    <row r="10266" spans="1:30" x14ac:dyDescent="0.35">
      <c r="A10266">
        <v>3198</v>
      </c>
      <c r="B10266">
        <v>1724</v>
      </c>
      <c r="C10266" t="s">
        <v>26</v>
      </c>
      <c r="D10266">
        <v>3</v>
      </c>
      <c r="E10266" t="s">
        <v>27</v>
      </c>
      <c r="F10266">
        <v>14</v>
      </c>
      <c r="G10266">
        <v>2</v>
      </c>
      <c r="H10266" s="1">
        <v>0.44905092592592594</v>
      </c>
      <c r="I10266">
        <v>14</v>
      </c>
      <c r="J10266">
        <v>2</v>
      </c>
      <c r="K10266" s="1">
        <v>0.44994212962962965</v>
      </c>
      <c r="L10266">
        <v>14</v>
      </c>
      <c r="M10266">
        <v>2</v>
      </c>
      <c r="N10266" s="1">
        <v>0.45667824074074076</v>
      </c>
      <c r="O10266">
        <v>14</v>
      </c>
      <c r="P10266">
        <v>2</v>
      </c>
      <c r="Q10266" s="1">
        <v>0.46067129629629627</v>
      </c>
      <c r="R10266">
        <v>14</v>
      </c>
      <c r="S10266">
        <v>2</v>
      </c>
      <c r="T10266" t="s">
        <v>30</v>
      </c>
      <c r="U10266" s="1">
        <v>0.46817129629629628</v>
      </c>
      <c r="V10266">
        <v>4</v>
      </c>
      <c r="W10266">
        <v>0</v>
      </c>
      <c r="X10266" t="s">
        <v>41</v>
      </c>
      <c r="Y10266">
        <v>-1.2551895</v>
      </c>
      <c r="Z10266">
        <v>36.7822034</v>
      </c>
      <c r="AA10266">
        <v>-1.2690013</v>
      </c>
      <c r="AB10266">
        <v>36.8092872</v>
      </c>
      <c r="AC10266">
        <v>247</v>
      </c>
      <c r="AD10266">
        <v>648</v>
      </c>
    </row>
    <row r="10267" spans="1:30" x14ac:dyDescent="0.35">
      <c r="A10267">
        <v>21330</v>
      </c>
      <c r="B10267">
        <v>1724</v>
      </c>
      <c r="C10267" t="s">
        <v>26</v>
      </c>
      <c r="D10267">
        <v>3</v>
      </c>
      <c r="E10267" t="s">
        <v>27</v>
      </c>
      <c r="F10267">
        <v>9</v>
      </c>
      <c r="G10267">
        <v>4</v>
      </c>
      <c r="H10267" s="1">
        <v>0.43740740740740741</v>
      </c>
      <c r="I10267">
        <v>9</v>
      </c>
      <c r="J10267">
        <v>4</v>
      </c>
      <c r="K10267" s="1">
        <v>0.43761574074074072</v>
      </c>
      <c r="L10267">
        <v>9</v>
      </c>
      <c r="M10267">
        <v>4</v>
      </c>
      <c r="N10267" s="1">
        <v>0.44777777777777777</v>
      </c>
      <c r="O10267">
        <v>9</v>
      </c>
      <c r="P10267">
        <v>4</v>
      </c>
      <c r="Q10267" s="1">
        <v>0.45053240740740741</v>
      </c>
      <c r="R10267">
        <v>9</v>
      </c>
      <c r="S10267">
        <v>4</v>
      </c>
      <c r="T10267" t="s">
        <v>33</v>
      </c>
      <c r="U10267" s="1">
        <v>0.4675347222222222</v>
      </c>
      <c r="V10267">
        <v>5</v>
      </c>
      <c r="W10267">
        <v>0</v>
      </c>
      <c r="X10267" t="s">
        <v>41</v>
      </c>
      <c r="Y10267">
        <v>-1.2633392999999999</v>
      </c>
      <c r="Z10267">
        <v>36.785317200000001</v>
      </c>
      <c r="AA10267">
        <v>-1.2571471999999999</v>
      </c>
      <c r="AB10267">
        <v>36.795063300000002</v>
      </c>
      <c r="AC10267">
        <v>341</v>
      </c>
      <c r="AD10267">
        <v>1469</v>
      </c>
    </row>
    <row r="10268" spans="1:30" x14ac:dyDescent="0.35">
      <c r="A10268">
        <v>26366</v>
      </c>
      <c r="B10268">
        <v>1724</v>
      </c>
      <c r="C10268" t="s">
        <v>26</v>
      </c>
      <c r="D10268">
        <v>3</v>
      </c>
      <c r="E10268" t="s">
        <v>27</v>
      </c>
      <c r="F10268">
        <v>28</v>
      </c>
      <c r="G10268">
        <v>4</v>
      </c>
      <c r="H10268" s="1">
        <v>0.45346064814814813</v>
      </c>
      <c r="I10268">
        <v>28</v>
      </c>
      <c r="J10268">
        <v>4</v>
      </c>
      <c r="K10268" s="1">
        <v>0.45369212962962963</v>
      </c>
      <c r="L10268">
        <v>28</v>
      </c>
      <c r="M10268">
        <v>4</v>
      </c>
      <c r="N10268" s="1">
        <v>0.45598379629629632</v>
      </c>
      <c r="O10268">
        <v>28</v>
      </c>
      <c r="P10268">
        <v>4</v>
      </c>
      <c r="Q10268" s="1">
        <v>0.46532407407407406</v>
      </c>
      <c r="R10268">
        <v>28</v>
      </c>
      <c r="S10268">
        <v>4</v>
      </c>
      <c r="T10268" t="s">
        <v>33</v>
      </c>
      <c r="U10268" s="1">
        <v>0.47304398148148147</v>
      </c>
      <c r="V10268">
        <v>7</v>
      </c>
      <c r="W10268">
        <v>28.2</v>
      </c>
      <c r="X10268" t="s">
        <v>40</v>
      </c>
      <c r="Y10268">
        <v>-1.2626488</v>
      </c>
      <c r="Z10268">
        <v>36.823977300000003</v>
      </c>
      <c r="AA10268">
        <v>-1.2551895</v>
      </c>
      <c r="AB10268">
        <v>36.7822034</v>
      </c>
      <c r="AC10268">
        <v>62</v>
      </c>
      <c r="AD10268">
        <v>667</v>
      </c>
    </row>
    <row r="10269" spans="1:30" x14ac:dyDescent="0.35">
      <c r="A10269">
        <v>11330</v>
      </c>
      <c r="B10269">
        <v>1724</v>
      </c>
      <c r="C10269" t="s">
        <v>26</v>
      </c>
      <c r="D10269">
        <v>3</v>
      </c>
      <c r="E10269" t="s">
        <v>27</v>
      </c>
      <c r="F10269">
        <v>30</v>
      </c>
      <c r="G10269">
        <v>4</v>
      </c>
      <c r="H10269" s="1">
        <v>0.46451388888888889</v>
      </c>
      <c r="I10269">
        <v>30</v>
      </c>
      <c r="J10269">
        <v>4</v>
      </c>
      <c r="K10269" s="1">
        <v>0.46478009259259262</v>
      </c>
      <c r="L10269">
        <v>30</v>
      </c>
      <c r="M10269">
        <v>4</v>
      </c>
      <c r="N10269" s="1">
        <v>0.49115740740740743</v>
      </c>
      <c r="O10269">
        <v>30</v>
      </c>
      <c r="P10269">
        <v>4</v>
      </c>
      <c r="Q10269" s="1">
        <v>0.49233796296296295</v>
      </c>
      <c r="R10269">
        <v>30</v>
      </c>
      <c r="S10269">
        <v>4</v>
      </c>
      <c r="T10269" t="s">
        <v>33</v>
      </c>
      <c r="U10269" s="1">
        <v>0.51297453703703699</v>
      </c>
      <c r="V10269">
        <v>15</v>
      </c>
      <c r="W10269">
        <v>0</v>
      </c>
      <c r="X10269" t="s">
        <v>41</v>
      </c>
      <c r="Y10269">
        <v>-1.2551895</v>
      </c>
      <c r="Z10269">
        <v>36.7822034</v>
      </c>
      <c r="AA10269">
        <v>-1.3267689</v>
      </c>
      <c r="AB10269">
        <v>36.875625499999998</v>
      </c>
      <c r="AC10269">
        <v>57</v>
      </c>
      <c r="AD10269">
        <v>1783</v>
      </c>
    </row>
    <row r="10270" spans="1:30" x14ac:dyDescent="0.35">
      <c r="A10270">
        <v>23196</v>
      </c>
      <c r="B10270">
        <v>1724</v>
      </c>
      <c r="C10270" t="s">
        <v>26</v>
      </c>
      <c r="D10270">
        <v>3</v>
      </c>
      <c r="E10270" t="s">
        <v>27</v>
      </c>
      <c r="F10270">
        <v>18</v>
      </c>
      <c r="G10270">
        <v>1</v>
      </c>
      <c r="H10270" s="1">
        <v>0.43763888888888891</v>
      </c>
      <c r="I10270">
        <v>18</v>
      </c>
      <c r="J10270">
        <v>1</v>
      </c>
      <c r="K10270" s="1">
        <v>0.4387962962962963</v>
      </c>
      <c r="L10270">
        <v>18</v>
      </c>
      <c r="M10270">
        <v>1</v>
      </c>
      <c r="N10270" s="1">
        <v>0.44877314814814817</v>
      </c>
      <c r="O10270">
        <v>18</v>
      </c>
      <c r="P10270">
        <v>1</v>
      </c>
      <c r="Q10270" s="1">
        <v>0.45699074074074075</v>
      </c>
      <c r="R10270">
        <v>18</v>
      </c>
      <c r="S10270">
        <v>1</v>
      </c>
      <c r="T10270" t="s">
        <v>31</v>
      </c>
      <c r="U10270" s="1">
        <v>0.48660879629629628</v>
      </c>
      <c r="V10270">
        <v>3</v>
      </c>
      <c r="W10270">
        <v>27.9</v>
      </c>
      <c r="X10270" t="s">
        <v>40</v>
      </c>
      <c r="Y10270">
        <v>-1.2551895</v>
      </c>
      <c r="Z10270">
        <v>36.7822034</v>
      </c>
      <c r="AA10270">
        <v>-1.2595467</v>
      </c>
      <c r="AB10270">
        <v>36.811304399999997</v>
      </c>
      <c r="AC10270">
        <v>448</v>
      </c>
      <c r="AD10270">
        <v>2559</v>
      </c>
    </row>
    <row r="10271" spans="1:30" x14ac:dyDescent="0.35">
      <c r="A10271">
        <v>10734</v>
      </c>
      <c r="B10271">
        <v>1724</v>
      </c>
      <c r="C10271" t="s">
        <v>26</v>
      </c>
      <c r="D10271">
        <v>3</v>
      </c>
      <c r="E10271" t="s">
        <v>27</v>
      </c>
      <c r="F10271">
        <v>1</v>
      </c>
      <c r="G10271">
        <v>4</v>
      </c>
      <c r="H10271" s="1">
        <v>0.48325231481481479</v>
      </c>
      <c r="I10271">
        <v>1</v>
      </c>
      <c r="J10271">
        <v>4</v>
      </c>
      <c r="K10271" s="1">
        <v>0.4887037037037037</v>
      </c>
      <c r="L10271">
        <v>1</v>
      </c>
      <c r="M10271">
        <v>4</v>
      </c>
      <c r="N10271" s="1">
        <v>0.50513888888888892</v>
      </c>
      <c r="O10271">
        <v>1</v>
      </c>
      <c r="P10271">
        <v>4</v>
      </c>
      <c r="Q10271" s="1">
        <v>0.50973379629629634</v>
      </c>
      <c r="R10271">
        <v>1</v>
      </c>
      <c r="S10271">
        <v>4</v>
      </c>
      <c r="T10271" t="s">
        <v>33</v>
      </c>
      <c r="U10271" s="1">
        <v>0.5301851851851852</v>
      </c>
      <c r="V10271">
        <v>8</v>
      </c>
      <c r="W10271">
        <v>0</v>
      </c>
      <c r="X10271" t="s">
        <v>41</v>
      </c>
      <c r="Y10271">
        <v>-1.2793171999999999</v>
      </c>
      <c r="Z10271">
        <v>36.827656699999999</v>
      </c>
      <c r="AA10271">
        <v>-1.2551895</v>
      </c>
      <c r="AB10271">
        <v>36.7822034</v>
      </c>
      <c r="AC10271">
        <v>268</v>
      </c>
      <c r="AD10271">
        <v>1767</v>
      </c>
    </row>
    <row r="10272" spans="1:30" x14ac:dyDescent="0.35">
      <c r="A10272">
        <v>10661</v>
      </c>
      <c r="B10272">
        <v>1724</v>
      </c>
      <c r="C10272" t="s">
        <v>26</v>
      </c>
      <c r="D10272">
        <v>3</v>
      </c>
      <c r="E10272" t="s">
        <v>27</v>
      </c>
      <c r="F10272">
        <v>13</v>
      </c>
      <c r="G10272">
        <v>2</v>
      </c>
      <c r="H10272" s="1">
        <v>0.52328703703703705</v>
      </c>
      <c r="I10272">
        <v>13</v>
      </c>
      <c r="J10272">
        <v>2</v>
      </c>
      <c r="K10272" s="1">
        <v>0.52628472222222222</v>
      </c>
      <c r="L10272">
        <v>13</v>
      </c>
      <c r="M10272">
        <v>2</v>
      </c>
      <c r="N10272" s="1">
        <v>0.54113425925925929</v>
      </c>
      <c r="O10272">
        <v>13</v>
      </c>
      <c r="P10272">
        <v>2</v>
      </c>
      <c r="Q10272" s="1">
        <v>0.54523148148148148</v>
      </c>
      <c r="R10272">
        <v>13</v>
      </c>
      <c r="S10272">
        <v>2</v>
      </c>
      <c r="T10272" t="s">
        <v>30</v>
      </c>
      <c r="U10272" s="1">
        <v>0.56123842592592588</v>
      </c>
      <c r="V10272">
        <v>9</v>
      </c>
      <c r="W10272">
        <v>22.2</v>
      </c>
      <c r="X10272" t="s">
        <v>40</v>
      </c>
      <c r="Y10272">
        <v>-1.2941647999999999</v>
      </c>
      <c r="Z10272">
        <v>36.797731499999998</v>
      </c>
      <c r="AA10272">
        <v>-1.2551895</v>
      </c>
      <c r="AB10272">
        <v>36.7822034</v>
      </c>
      <c r="AC10272">
        <v>276</v>
      </c>
      <c r="AD10272">
        <v>1383</v>
      </c>
    </row>
    <row r="10273" spans="1:30" x14ac:dyDescent="0.35">
      <c r="A10273">
        <v>9664</v>
      </c>
      <c r="B10273">
        <v>1724</v>
      </c>
      <c r="C10273" t="s">
        <v>26</v>
      </c>
      <c r="D10273">
        <v>3</v>
      </c>
      <c r="E10273" t="s">
        <v>27</v>
      </c>
      <c r="F10273">
        <v>8</v>
      </c>
      <c r="G10273">
        <v>5</v>
      </c>
      <c r="H10273" s="1">
        <v>0.63452546296296297</v>
      </c>
      <c r="I10273">
        <v>8</v>
      </c>
      <c r="J10273">
        <v>5</v>
      </c>
      <c r="K10273" s="1">
        <v>0.65140046296296295</v>
      </c>
      <c r="L10273">
        <v>8</v>
      </c>
      <c r="M10273">
        <v>5</v>
      </c>
      <c r="N10273" s="1">
        <v>0.65893518518518523</v>
      </c>
      <c r="O10273">
        <v>8</v>
      </c>
      <c r="P10273">
        <v>5</v>
      </c>
      <c r="Q10273" s="1">
        <v>0.66104166666666664</v>
      </c>
      <c r="R10273">
        <v>8</v>
      </c>
      <c r="S10273">
        <v>5</v>
      </c>
      <c r="T10273" t="s">
        <v>28</v>
      </c>
      <c r="U10273" s="1">
        <v>0.6968981481481481</v>
      </c>
      <c r="V10273">
        <v>7</v>
      </c>
      <c r="W10273">
        <v>30.2</v>
      </c>
      <c r="X10273" t="s">
        <v>42</v>
      </c>
      <c r="Y10273">
        <v>-1.2551895</v>
      </c>
      <c r="Z10273">
        <v>36.7822034</v>
      </c>
      <c r="AA10273">
        <v>-1.2789469</v>
      </c>
      <c r="AB10273">
        <v>36.7796691</v>
      </c>
      <c r="AC10273">
        <v>576</v>
      </c>
      <c r="AD10273">
        <v>3098</v>
      </c>
    </row>
    <row r="10274" spans="1:30" x14ac:dyDescent="0.35">
      <c r="A10274">
        <v>26240</v>
      </c>
      <c r="B10274">
        <v>1724</v>
      </c>
      <c r="C10274" t="s">
        <v>26</v>
      </c>
      <c r="D10274">
        <v>3</v>
      </c>
      <c r="E10274" t="s">
        <v>27</v>
      </c>
      <c r="F10274">
        <v>15</v>
      </c>
      <c r="G10274">
        <v>1</v>
      </c>
      <c r="H10274" s="1">
        <v>0.56274305555555559</v>
      </c>
      <c r="I10274">
        <v>15</v>
      </c>
      <c r="J10274">
        <v>1</v>
      </c>
      <c r="K10274" s="1">
        <v>0.5637847222222222</v>
      </c>
      <c r="L10274">
        <v>15</v>
      </c>
      <c r="M10274">
        <v>1</v>
      </c>
      <c r="N10274" s="1">
        <v>0.56961805555555556</v>
      </c>
      <c r="O10274">
        <v>15</v>
      </c>
      <c r="P10274">
        <v>1</v>
      </c>
      <c r="Q10274" s="1">
        <v>0.58428240740740744</v>
      </c>
      <c r="R10274">
        <v>15</v>
      </c>
      <c r="S10274">
        <v>1</v>
      </c>
      <c r="T10274" t="s">
        <v>31</v>
      </c>
      <c r="U10274" s="1">
        <v>0.60004629629629624</v>
      </c>
      <c r="V10274">
        <v>7</v>
      </c>
      <c r="W10274">
        <v>0</v>
      </c>
      <c r="X10274" t="s">
        <v>41</v>
      </c>
      <c r="Y10274">
        <v>-1.3014460999999999</v>
      </c>
      <c r="Z10274">
        <v>36.766138099999999</v>
      </c>
      <c r="AA10274">
        <v>-1.2860670000000001</v>
      </c>
      <c r="AB10274">
        <v>36.814615500000002</v>
      </c>
      <c r="AC10274">
        <v>306</v>
      </c>
      <c r="AD10274">
        <v>1362</v>
      </c>
    </row>
    <row r="10275" spans="1:30" x14ac:dyDescent="0.35">
      <c r="A10275">
        <v>19217</v>
      </c>
      <c r="B10275">
        <v>1724</v>
      </c>
      <c r="C10275" t="s">
        <v>26</v>
      </c>
      <c r="D10275">
        <v>3</v>
      </c>
      <c r="E10275" t="s">
        <v>27</v>
      </c>
      <c r="F10275">
        <v>10</v>
      </c>
      <c r="G10275">
        <v>3</v>
      </c>
      <c r="H10275" s="1">
        <v>0.63383101851851853</v>
      </c>
      <c r="I10275">
        <v>10</v>
      </c>
      <c r="J10275">
        <v>3</v>
      </c>
      <c r="K10275" s="1">
        <v>0.63405092592592593</v>
      </c>
      <c r="L10275">
        <v>10</v>
      </c>
      <c r="M10275">
        <v>3</v>
      </c>
      <c r="N10275" s="1">
        <v>0.64068287037037042</v>
      </c>
      <c r="O10275">
        <v>10</v>
      </c>
      <c r="P10275">
        <v>3</v>
      </c>
      <c r="Q10275" s="1">
        <v>0.64187499999999997</v>
      </c>
      <c r="R10275">
        <v>10</v>
      </c>
      <c r="S10275">
        <v>3</v>
      </c>
      <c r="T10275" t="s">
        <v>32</v>
      </c>
      <c r="U10275" s="1">
        <v>0.64859953703703699</v>
      </c>
      <c r="V10275">
        <v>7</v>
      </c>
      <c r="W10275">
        <v>30.6</v>
      </c>
      <c r="X10275" t="s">
        <v>42</v>
      </c>
      <c r="Y10275">
        <v>-1.2793950000000001</v>
      </c>
      <c r="Z10275">
        <v>36.825364</v>
      </c>
      <c r="AA10275">
        <v>-1.2551895</v>
      </c>
      <c r="AB10275">
        <v>36.7822034</v>
      </c>
      <c r="AC10275">
        <v>291</v>
      </c>
      <c r="AD10275">
        <v>581</v>
      </c>
    </row>
    <row r="10276" spans="1:30" x14ac:dyDescent="0.35">
      <c r="A10276">
        <v>3928</v>
      </c>
      <c r="B10276">
        <v>1724</v>
      </c>
      <c r="C10276" t="s">
        <v>26</v>
      </c>
      <c r="D10276">
        <v>3</v>
      </c>
      <c r="E10276" t="s">
        <v>27</v>
      </c>
      <c r="F10276">
        <v>20</v>
      </c>
      <c r="G10276">
        <v>4</v>
      </c>
      <c r="H10276" s="1">
        <v>0.62675925925925924</v>
      </c>
      <c r="I10276">
        <v>20</v>
      </c>
      <c r="J10276">
        <v>4</v>
      </c>
      <c r="K10276" s="1">
        <v>0.67061342592592588</v>
      </c>
      <c r="L10276">
        <v>20</v>
      </c>
      <c r="M10276">
        <v>4</v>
      </c>
      <c r="N10276" s="1">
        <v>0.68157407407407411</v>
      </c>
      <c r="O10276">
        <v>20</v>
      </c>
      <c r="P10276">
        <v>4</v>
      </c>
      <c r="Q10276" s="1">
        <v>0.68247685185185181</v>
      </c>
      <c r="R10276">
        <v>20</v>
      </c>
      <c r="S10276">
        <v>4</v>
      </c>
      <c r="T10276" t="s">
        <v>33</v>
      </c>
      <c r="U10276" s="1">
        <v>0.70041666666666669</v>
      </c>
      <c r="V10276">
        <v>9</v>
      </c>
      <c r="W10276">
        <v>25.1</v>
      </c>
      <c r="X10276" t="s">
        <v>40</v>
      </c>
      <c r="Y10276">
        <v>-1.2907854000000001</v>
      </c>
      <c r="Z10276">
        <v>36.777410799999998</v>
      </c>
      <c r="AA10276">
        <v>-1.2647206</v>
      </c>
      <c r="AB10276">
        <v>36.725931299999999</v>
      </c>
      <c r="AC10276">
        <v>829</v>
      </c>
      <c r="AD10276">
        <v>1550</v>
      </c>
    </row>
    <row r="10277" spans="1:30" x14ac:dyDescent="0.35">
      <c r="A10277">
        <v>12194</v>
      </c>
      <c r="B10277">
        <v>1724</v>
      </c>
      <c r="C10277" t="s">
        <v>26</v>
      </c>
      <c r="D10277">
        <v>3</v>
      </c>
      <c r="E10277" t="s">
        <v>27</v>
      </c>
      <c r="F10277">
        <v>2</v>
      </c>
      <c r="G10277">
        <v>4</v>
      </c>
      <c r="H10277" s="1">
        <v>0.51550925925925928</v>
      </c>
      <c r="I10277">
        <v>2</v>
      </c>
      <c r="J10277">
        <v>4</v>
      </c>
      <c r="K10277" s="1">
        <v>0.51822916666666663</v>
      </c>
      <c r="L10277">
        <v>2</v>
      </c>
      <c r="M10277">
        <v>4</v>
      </c>
      <c r="N10277" s="1">
        <v>0.5264699074074074</v>
      </c>
      <c r="O10277">
        <v>2</v>
      </c>
      <c r="P10277">
        <v>4</v>
      </c>
      <c r="Q10277" s="1">
        <v>0.53055555555555556</v>
      </c>
      <c r="R10277">
        <v>2</v>
      </c>
      <c r="S10277">
        <v>4</v>
      </c>
      <c r="T10277" t="s">
        <v>33</v>
      </c>
      <c r="U10277" s="1">
        <v>0.54587962962962966</v>
      </c>
      <c r="V10277">
        <v>8</v>
      </c>
      <c r="W10277">
        <v>0</v>
      </c>
      <c r="X10277" t="s">
        <v>41</v>
      </c>
      <c r="Y10277">
        <v>-1.2551895</v>
      </c>
      <c r="Z10277">
        <v>36.7822034</v>
      </c>
      <c r="AA10277">
        <v>-1.3015998</v>
      </c>
      <c r="AB10277">
        <v>36.816646499999997</v>
      </c>
      <c r="AC10277">
        <v>96</v>
      </c>
      <c r="AD10277">
        <v>1324</v>
      </c>
    </row>
    <row r="10278" spans="1:30" x14ac:dyDescent="0.35">
      <c r="A10278">
        <v>13830</v>
      </c>
      <c r="B10278">
        <v>1724</v>
      </c>
      <c r="C10278" t="s">
        <v>26</v>
      </c>
      <c r="D10278">
        <v>3</v>
      </c>
      <c r="E10278" t="s">
        <v>27</v>
      </c>
      <c r="F10278">
        <v>8</v>
      </c>
      <c r="G10278">
        <v>5</v>
      </c>
      <c r="H10278" s="1">
        <v>0.59219907407407413</v>
      </c>
      <c r="I10278">
        <v>8</v>
      </c>
      <c r="J10278">
        <v>5</v>
      </c>
      <c r="K10278" s="1">
        <v>0.59254629629629629</v>
      </c>
      <c r="L10278">
        <v>8</v>
      </c>
      <c r="M10278">
        <v>5</v>
      </c>
      <c r="N10278" s="1">
        <v>0.59403935185185186</v>
      </c>
      <c r="O10278">
        <v>8</v>
      </c>
      <c r="P10278">
        <v>5</v>
      </c>
      <c r="Q10278" s="1">
        <v>0.6047569444444445</v>
      </c>
      <c r="R10278">
        <v>8</v>
      </c>
      <c r="S10278">
        <v>5</v>
      </c>
      <c r="T10278" t="s">
        <v>28</v>
      </c>
      <c r="U10278" s="1">
        <v>0.63143518518518515</v>
      </c>
      <c r="V10278">
        <v>10</v>
      </c>
      <c r="W10278">
        <v>30.3</v>
      </c>
      <c r="X10278" t="s">
        <v>42</v>
      </c>
      <c r="Y10278">
        <v>-1.2551895</v>
      </c>
      <c r="Z10278">
        <v>36.7822034</v>
      </c>
      <c r="AA10278">
        <v>-1.3090111</v>
      </c>
      <c r="AB10278">
        <v>36.768327499999998</v>
      </c>
      <c r="AC10278">
        <v>576</v>
      </c>
      <c r="AD10278">
        <v>2305</v>
      </c>
    </row>
    <row r="10279" spans="1:30" x14ac:dyDescent="0.35">
      <c r="A10279">
        <v>19703</v>
      </c>
      <c r="B10279">
        <v>1724</v>
      </c>
      <c r="C10279" t="s">
        <v>26</v>
      </c>
      <c r="D10279">
        <v>3</v>
      </c>
      <c r="E10279" t="s">
        <v>27</v>
      </c>
      <c r="F10279">
        <v>5</v>
      </c>
      <c r="G10279">
        <v>1</v>
      </c>
      <c r="H10279" s="1">
        <v>0.50075231481481486</v>
      </c>
      <c r="I10279">
        <v>5</v>
      </c>
      <c r="J10279">
        <v>1</v>
      </c>
      <c r="K10279" s="1">
        <v>0.50087962962962962</v>
      </c>
      <c r="L10279">
        <v>5</v>
      </c>
      <c r="M10279">
        <v>1</v>
      </c>
      <c r="N10279" s="1">
        <v>0.50587962962962962</v>
      </c>
      <c r="O10279">
        <v>5</v>
      </c>
      <c r="P10279">
        <v>1</v>
      </c>
      <c r="Q10279" s="1">
        <v>0.50739583333333338</v>
      </c>
      <c r="R10279">
        <v>5</v>
      </c>
      <c r="S10279">
        <v>1</v>
      </c>
      <c r="T10279" t="s">
        <v>31</v>
      </c>
      <c r="U10279" s="1">
        <v>0.5143402777777778</v>
      </c>
      <c r="V10279">
        <v>3</v>
      </c>
      <c r="W10279">
        <v>24.4</v>
      </c>
      <c r="X10279" t="s">
        <v>40</v>
      </c>
      <c r="Y10279">
        <v>-1.2593061000000001</v>
      </c>
      <c r="Z10279">
        <v>36.807101600000003</v>
      </c>
      <c r="AA10279">
        <v>-1.2551895</v>
      </c>
      <c r="AB10279">
        <v>36.7822034</v>
      </c>
      <c r="AC10279">
        <v>660</v>
      </c>
      <c r="AD10279">
        <v>600</v>
      </c>
    </row>
    <row r="10280" spans="1:30" x14ac:dyDescent="0.35">
      <c r="A10280">
        <v>23235</v>
      </c>
      <c r="B10280">
        <v>1724</v>
      </c>
      <c r="C10280" t="s">
        <v>26</v>
      </c>
      <c r="D10280">
        <v>3</v>
      </c>
      <c r="E10280" t="s">
        <v>27</v>
      </c>
      <c r="F10280">
        <v>18</v>
      </c>
      <c r="G10280">
        <v>2</v>
      </c>
      <c r="H10280" s="1">
        <v>0.47346064814814814</v>
      </c>
      <c r="I10280">
        <v>18</v>
      </c>
      <c r="J10280">
        <v>2</v>
      </c>
      <c r="K10280" s="1">
        <v>0.48873842592592592</v>
      </c>
      <c r="L10280">
        <v>18</v>
      </c>
      <c r="M10280">
        <v>2</v>
      </c>
      <c r="N10280" s="1">
        <v>0.51</v>
      </c>
      <c r="O10280">
        <v>18</v>
      </c>
      <c r="P10280">
        <v>2</v>
      </c>
      <c r="Q10280" s="1">
        <v>0.51142361111111112</v>
      </c>
      <c r="R10280">
        <v>18</v>
      </c>
      <c r="S10280">
        <v>2</v>
      </c>
      <c r="T10280" t="s">
        <v>30</v>
      </c>
      <c r="U10280" s="1">
        <v>0.55753472222222222</v>
      </c>
      <c r="V10280">
        <v>15</v>
      </c>
      <c r="W10280">
        <v>0</v>
      </c>
      <c r="X10280" t="s">
        <v>41</v>
      </c>
      <c r="Y10280">
        <v>-1.2551895</v>
      </c>
      <c r="Z10280">
        <v>36.7822034</v>
      </c>
      <c r="AA10280">
        <v>-1.206696</v>
      </c>
      <c r="AB10280">
        <v>36.847709000000002</v>
      </c>
      <c r="AC10280">
        <v>899</v>
      </c>
      <c r="AD10280">
        <v>3984</v>
      </c>
    </row>
    <row r="10281" spans="1:30" x14ac:dyDescent="0.35">
      <c r="A10281">
        <v>24667</v>
      </c>
      <c r="B10281">
        <v>1724</v>
      </c>
      <c r="C10281" t="s">
        <v>26</v>
      </c>
      <c r="D10281">
        <v>3</v>
      </c>
      <c r="E10281" t="s">
        <v>27</v>
      </c>
      <c r="F10281">
        <v>26</v>
      </c>
      <c r="G10281">
        <v>5</v>
      </c>
      <c r="H10281" s="1">
        <v>0.42856481481481479</v>
      </c>
      <c r="I10281">
        <v>26</v>
      </c>
      <c r="J10281">
        <v>5</v>
      </c>
      <c r="K10281" s="1">
        <v>0.42885416666666665</v>
      </c>
      <c r="L10281">
        <v>26</v>
      </c>
      <c r="M10281">
        <v>5</v>
      </c>
      <c r="N10281" s="1">
        <v>0.43290509259259258</v>
      </c>
      <c r="O10281">
        <v>26</v>
      </c>
      <c r="P10281">
        <v>5</v>
      </c>
      <c r="Q10281" s="1">
        <v>0.44124999999999998</v>
      </c>
      <c r="R10281">
        <v>26</v>
      </c>
      <c r="S10281">
        <v>5</v>
      </c>
      <c r="T10281" t="s">
        <v>28</v>
      </c>
      <c r="U10281" s="1">
        <v>0.46097222222222223</v>
      </c>
      <c r="V10281">
        <v>11</v>
      </c>
      <c r="W10281">
        <v>0</v>
      </c>
      <c r="X10281" t="s">
        <v>41</v>
      </c>
      <c r="Y10281">
        <v>-1.32189</v>
      </c>
      <c r="Z10281">
        <v>36.858972700000002</v>
      </c>
      <c r="AA10281">
        <v>-1.2941647999999999</v>
      </c>
      <c r="AB10281">
        <v>36.797731499999998</v>
      </c>
      <c r="AC10281">
        <v>709</v>
      </c>
      <c r="AD10281">
        <v>1704</v>
      </c>
    </row>
    <row r="10282" spans="1:30" x14ac:dyDescent="0.35">
      <c r="A10282">
        <v>16692</v>
      </c>
      <c r="B10282">
        <v>1724</v>
      </c>
      <c r="C10282" t="s">
        <v>26</v>
      </c>
      <c r="D10282">
        <v>3</v>
      </c>
      <c r="E10282" t="s">
        <v>27</v>
      </c>
      <c r="F10282">
        <v>24</v>
      </c>
      <c r="G10282">
        <v>4</v>
      </c>
      <c r="H10282" s="1">
        <v>0.50049768518518523</v>
      </c>
      <c r="I10282">
        <v>24</v>
      </c>
      <c r="J10282">
        <v>4</v>
      </c>
      <c r="K10282" s="1">
        <v>0.50063657407407403</v>
      </c>
      <c r="L10282">
        <v>24</v>
      </c>
      <c r="M10282">
        <v>4</v>
      </c>
      <c r="N10282" s="1">
        <v>0.50293981481481487</v>
      </c>
      <c r="O10282">
        <v>24</v>
      </c>
      <c r="P10282">
        <v>4</v>
      </c>
      <c r="Q10282" s="1">
        <v>0.50951388888888893</v>
      </c>
      <c r="R10282">
        <v>24</v>
      </c>
      <c r="S10282">
        <v>4</v>
      </c>
      <c r="T10282" t="s">
        <v>33</v>
      </c>
      <c r="U10282" s="1">
        <v>0.52557870370370374</v>
      </c>
      <c r="V10282">
        <v>9</v>
      </c>
      <c r="W10282">
        <v>21.4</v>
      </c>
      <c r="X10282" t="s">
        <v>40</v>
      </c>
      <c r="Y10282">
        <v>-1.2553615</v>
      </c>
      <c r="Z10282">
        <v>36.789537600000003</v>
      </c>
      <c r="AA10282">
        <v>-1.2970279</v>
      </c>
      <c r="AB10282">
        <v>36.761355999999999</v>
      </c>
      <c r="AC10282">
        <v>228</v>
      </c>
      <c r="AD10282">
        <v>1388</v>
      </c>
    </row>
    <row r="10283" spans="1:30" x14ac:dyDescent="0.35">
      <c r="A10283">
        <v>2384</v>
      </c>
      <c r="B10283">
        <v>1724</v>
      </c>
      <c r="C10283" t="s">
        <v>26</v>
      </c>
      <c r="D10283">
        <v>3</v>
      </c>
      <c r="E10283" t="s">
        <v>27</v>
      </c>
      <c r="F10283">
        <v>9</v>
      </c>
      <c r="G10283">
        <v>5</v>
      </c>
      <c r="H10283" s="1">
        <v>0.3954050925925926</v>
      </c>
      <c r="I10283">
        <v>9</v>
      </c>
      <c r="J10283">
        <v>5</v>
      </c>
      <c r="K10283" s="1">
        <v>0.41033564814814816</v>
      </c>
      <c r="L10283">
        <v>9</v>
      </c>
      <c r="M10283">
        <v>5</v>
      </c>
      <c r="N10283" s="1">
        <v>0.41474537037037035</v>
      </c>
      <c r="O10283">
        <v>9</v>
      </c>
      <c r="P10283">
        <v>5</v>
      </c>
      <c r="Q10283" s="1">
        <v>0.41875000000000001</v>
      </c>
      <c r="R10283">
        <v>9</v>
      </c>
      <c r="S10283">
        <v>5</v>
      </c>
      <c r="T10283" t="s">
        <v>28</v>
      </c>
      <c r="U10283" s="1">
        <v>0.42827546296296298</v>
      </c>
      <c r="V10283">
        <v>8</v>
      </c>
      <c r="W10283">
        <v>20.399999999999999</v>
      </c>
      <c r="X10283" t="s">
        <v>40</v>
      </c>
      <c r="Y10283">
        <v>-1.2941647999999999</v>
      </c>
      <c r="Z10283">
        <v>36.797731499999998</v>
      </c>
      <c r="AA10283">
        <v>-1.2608592000000001</v>
      </c>
      <c r="AB10283">
        <v>36.831197699999997</v>
      </c>
      <c r="AC10283">
        <v>315</v>
      </c>
      <c r="AD10283">
        <v>823</v>
      </c>
    </row>
    <row r="10284" spans="1:30" x14ac:dyDescent="0.35">
      <c r="A10284">
        <v>19479</v>
      </c>
      <c r="B10284">
        <v>1724</v>
      </c>
      <c r="C10284" t="s">
        <v>26</v>
      </c>
      <c r="D10284">
        <v>3</v>
      </c>
      <c r="E10284" t="s">
        <v>27</v>
      </c>
      <c r="F10284">
        <v>6</v>
      </c>
      <c r="G10284">
        <v>2</v>
      </c>
      <c r="H10284" s="1">
        <v>0.4286921296296296</v>
      </c>
      <c r="I10284">
        <v>6</v>
      </c>
      <c r="J10284">
        <v>2</v>
      </c>
      <c r="K10284" s="1">
        <v>0.43116898148148147</v>
      </c>
      <c r="L10284">
        <v>6</v>
      </c>
      <c r="M10284">
        <v>2</v>
      </c>
      <c r="N10284" s="1">
        <v>0.43930555555555556</v>
      </c>
      <c r="O10284">
        <v>6</v>
      </c>
      <c r="P10284">
        <v>2</v>
      </c>
      <c r="Q10284" s="1">
        <v>0.44229166666666669</v>
      </c>
      <c r="R10284">
        <v>6</v>
      </c>
      <c r="S10284">
        <v>2</v>
      </c>
      <c r="T10284" t="s">
        <v>30</v>
      </c>
      <c r="U10284" s="1">
        <v>0.45559027777777777</v>
      </c>
      <c r="V10284">
        <v>9</v>
      </c>
      <c r="W10284">
        <v>24.9</v>
      </c>
      <c r="X10284" t="s">
        <v>40</v>
      </c>
      <c r="Y10284">
        <v>-1.2551895</v>
      </c>
      <c r="Z10284">
        <v>36.7822034</v>
      </c>
      <c r="AA10284">
        <v>-1.2941647999999999</v>
      </c>
      <c r="AB10284">
        <v>36.797731499999998</v>
      </c>
      <c r="AC10284">
        <v>726</v>
      </c>
      <c r="AD10284">
        <v>1149</v>
      </c>
    </row>
    <row r="10285" spans="1:30" x14ac:dyDescent="0.35">
      <c r="A10285">
        <v>25006</v>
      </c>
      <c r="B10285">
        <v>1724</v>
      </c>
      <c r="C10285" t="s">
        <v>26</v>
      </c>
      <c r="D10285">
        <v>3</v>
      </c>
      <c r="E10285" t="s">
        <v>27</v>
      </c>
      <c r="F10285">
        <v>24</v>
      </c>
      <c r="G10285">
        <v>5</v>
      </c>
      <c r="H10285" s="1">
        <v>0.49140046296296297</v>
      </c>
      <c r="I10285">
        <v>24</v>
      </c>
      <c r="J10285">
        <v>5</v>
      </c>
      <c r="K10285" s="1">
        <v>0.49239583333333331</v>
      </c>
      <c r="L10285">
        <v>24</v>
      </c>
      <c r="M10285">
        <v>5</v>
      </c>
      <c r="N10285" s="1">
        <v>0.50063657407407403</v>
      </c>
      <c r="O10285">
        <v>24</v>
      </c>
      <c r="P10285">
        <v>5</v>
      </c>
      <c r="Q10285" s="1">
        <v>0.50165509259259256</v>
      </c>
      <c r="R10285">
        <v>24</v>
      </c>
      <c r="S10285">
        <v>5</v>
      </c>
      <c r="T10285" t="s">
        <v>28</v>
      </c>
      <c r="U10285" s="1">
        <v>0.53468749999999998</v>
      </c>
      <c r="V10285">
        <v>6</v>
      </c>
      <c r="W10285">
        <v>21.4</v>
      </c>
      <c r="X10285" t="s">
        <v>40</v>
      </c>
      <c r="Y10285">
        <v>-1.2551895</v>
      </c>
      <c r="Z10285">
        <v>36.7822034</v>
      </c>
      <c r="AA10285">
        <v>-1.2647975</v>
      </c>
      <c r="AB10285">
        <v>36.821518300000001</v>
      </c>
      <c r="AC10285">
        <v>930</v>
      </c>
      <c r="AD10285">
        <v>2854</v>
      </c>
    </row>
    <row r="10286" spans="1:30" x14ac:dyDescent="0.35">
      <c r="A10286">
        <v>17669</v>
      </c>
      <c r="B10286">
        <v>1724</v>
      </c>
      <c r="C10286" t="s">
        <v>26</v>
      </c>
      <c r="D10286">
        <v>3</v>
      </c>
      <c r="E10286" t="s">
        <v>27</v>
      </c>
      <c r="F10286">
        <v>5</v>
      </c>
      <c r="G10286">
        <v>3</v>
      </c>
      <c r="H10286" s="1">
        <v>0.44594907407407408</v>
      </c>
      <c r="I10286">
        <v>5</v>
      </c>
      <c r="J10286">
        <v>3</v>
      </c>
      <c r="K10286" s="1">
        <v>0.4760300925925926</v>
      </c>
      <c r="L10286">
        <v>5</v>
      </c>
      <c r="M10286">
        <v>3</v>
      </c>
      <c r="N10286" s="1">
        <v>0.4840740740740741</v>
      </c>
      <c r="O10286">
        <v>5</v>
      </c>
      <c r="P10286">
        <v>3</v>
      </c>
      <c r="Q10286" s="1">
        <v>0.48555555555555557</v>
      </c>
      <c r="R10286">
        <v>5</v>
      </c>
      <c r="S10286">
        <v>3</v>
      </c>
      <c r="T10286" t="s">
        <v>32</v>
      </c>
      <c r="U10286" s="1">
        <v>0.51195601851851846</v>
      </c>
      <c r="V10286">
        <v>9</v>
      </c>
      <c r="W10286">
        <v>22.4</v>
      </c>
      <c r="X10286" t="s">
        <v>40</v>
      </c>
      <c r="Y10286">
        <v>-1.2551895</v>
      </c>
      <c r="Z10286">
        <v>36.7822034</v>
      </c>
      <c r="AA10286">
        <v>-1.303105</v>
      </c>
      <c r="AB10286">
        <v>36.819135000000003</v>
      </c>
      <c r="AC10286">
        <v>382</v>
      </c>
      <c r="AD10286">
        <v>2281</v>
      </c>
    </row>
    <row r="10287" spans="1:30" x14ac:dyDescent="0.35">
      <c r="A10287">
        <v>11891</v>
      </c>
      <c r="B10287">
        <v>1724</v>
      </c>
      <c r="C10287" t="s">
        <v>26</v>
      </c>
      <c r="D10287">
        <v>3</v>
      </c>
      <c r="E10287" t="s">
        <v>27</v>
      </c>
      <c r="F10287">
        <v>11</v>
      </c>
      <c r="G10287">
        <v>4</v>
      </c>
      <c r="H10287" s="1">
        <v>0.48115740740740742</v>
      </c>
      <c r="I10287">
        <v>11</v>
      </c>
      <c r="J10287">
        <v>4</v>
      </c>
      <c r="K10287" s="1">
        <v>0.48138888888888887</v>
      </c>
      <c r="L10287">
        <v>11</v>
      </c>
      <c r="M10287">
        <v>4</v>
      </c>
      <c r="N10287" s="1">
        <v>0.48207175925925927</v>
      </c>
      <c r="O10287">
        <v>11</v>
      </c>
      <c r="P10287">
        <v>4</v>
      </c>
      <c r="Q10287" s="1">
        <v>0.48909722222222224</v>
      </c>
      <c r="R10287">
        <v>11</v>
      </c>
      <c r="S10287">
        <v>4</v>
      </c>
      <c r="T10287" t="s">
        <v>33</v>
      </c>
      <c r="U10287" s="1">
        <v>0.50502314814814819</v>
      </c>
      <c r="V10287">
        <v>8</v>
      </c>
      <c r="W10287">
        <v>25.6</v>
      </c>
      <c r="X10287" t="s">
        <v>40</v>
      </c>
      <c r="Y10287">
        <v>-1.2551895</v>
      </c>
      <c r="Z10287">
        <v>36.7822034</v>
      </c>
      <c r="AA10287">
        <v>-1.2941647999999999</v>
      </c>
      <c r="AB10287">
        <v>36.797731499999998</v>
      </c>
      <c r="AC10287">
        <v>698</v>
      </c>
      <c r="AD10287">
        <v>1376</v>
      </c>
    </row>
    <row r="10288" spans="1:30" x14ac:dyDescent="0.35">
      <c r="A10288">
        <v>16741</v>
      </c>
      <c r="B10288">
        <v>1724</v>
      </c>
      <c r="C10288" t="s">
        <v>26</v>
      </c>
      <c r="D10288">
        <v>3</v>
      </c>
      <c r="E10288" t="s">
        <v>27</v>
      </c>
      <c r="F10288">
        <v>7</v>
      </c>
      <c r="G10288">
        <v>3</v>
      </c>
      <c r="H10288" s="1">
        <v>0.38905092592592594</v>
      </c>
      <c r="I10288">
        <v>7</v>
      </c>
      <c r="J10288">
        <v>3</v>
      </c>
      <c r="K10288" s="1">
        <v>0.39802083333333332</v>
      </c>
      <c r="L10288">
        <v>7</v>
      </c>
      <c r="M10288">
        <v>3</v>
      </c>
      <c r="N10288" s="1">
        <v>0.42097222222222225</v>
      </c>
      <c r="O10288">
        <v>7</v>
      </c>
      <c r="P10288">
        <v>3</v>
      </c>
      <c r="Q10288" s="1">
        <v>0.42780092592592595</v>
      </c>
      <c r="R10288">
        <v>7</v>
      </c>
      <c r="S10288">
        <v>3</v>
      </c>
      <c r="T10288" t="s">
        <v>32</v>
      </c>
      <c r="U10288" s="1">
        <v>0.45292824074074073</v>
      </c>
      <c r="V10288">
        <v>8</v>
      </c>
      <c r="W10288">
        <v>0</v>
      </c>
      <c r="X10288" t="s">
        <v>41</v>
      </c>
      <c r="Y10288">
        <v>-1.2551895</v>
      </c>
      <c r="Z10288">
        <v>36.7822034</v>
      </c>
      <c r="AA10288">
        <v>-1.3037387</v>
      </c>
      <c r="AB10288">
        <v>36.817566100000001</v>
      </c>
      <c r="AC10288">
        <v>206</v>
      </c>
      <c r="AD10288">
        <v>2171</v>
      </c>
    </row>
    <row r="10289" spans="1:30" x14ac:dyDescent="0.35">
      <c r="A10289">
        <v>23089</v>
      </c>
      <c r="B10289">
        <v>1724</v>
      </c>
      <c r="C10289" t="s">
        <v>26</v>
      </c>
      <c r="D10289">
        <v>3</v>
      </c>
      <c r="E10289" t="s">
        <v>27</v>
      </c>
      <c r="F10289">
        <v>25</v>
      </c>
      <c r="G10289">
        <v>4</v>
      </c>
      <c r="H10289" s="1">
        <v>0.39684027777777775</v>
      </c>
      <c r="I10289">
        <v>25</v>
      </c>
      <c r="J10289">
        <v>4</v>
      </c>
      <c r="K10289" s="1">
        <v>0.3982060185185185</v>
      </c>
      <c r="L10289">
        <v>25</v>
      </c>
      <c r="M10289">
        <v>4</v>
      </c>
      <c r="N10289" s="1">
        <v>0.40561342592592592</v>
      </c>
      <c r="O10289">
        <v>25</v>
      </c>
      <c r="P10289">
        <v>4</v>
      </c>
      <c r="Q10289" s="1">
        <v>0.40668981481481481</v>
      </c>
      <c r="R10289">
        <v>25</v>
      </c>
      <c r="S10289">
        <v>4</v>
      </c>
      <c r="T10289" t="s">
        <v>33</v>
      </c>
      <c r="U10289" s="1">
        <v>0.4244560185185185</v>
      </c>
      <c r="V10289">
        <v>10</v>
      </c>
      <c r="W10289">
        <v>0</v>
      </c>
      <c r="X10289" t="s">
        <v>41</v>
      </c>
      <c r="Y10289">
        <v>-1.3122786</v>
      </c>
      <c r="Z10289">
        <v>36.809847699999999</v>
      </c>
      <c r="AA10289">
        <v>-1.2551895</v>
      </c>
      <c r="AB10289">
        <v>36.7822034</v>
      </c>
      <c r="AC10289">
        <v>709</v>
      </c>
      <c r="AD10289">
        <v>1535</v>
      </c>
    </row>
    <row r="10290" spans="1:30" x14ac:dyDescent="0.35">
      <c r="A10290">
        <v>13281</v>
      </c>
      <c r="B10290">
        <v>1724</v>
      </c>
      <c r="C10290" t="s">
        <v>26</v>
      </c>
      <c r="D10290">
        <v>3</v>
      </c>
      <c r="E10290" t="s">
        <v>27</v>
      </c>
      <c r="F10290">
        <v>5</v>
      </c>
      <c r="G10290">
        <v>4</v>
      </c>
      <c r="H10290" s="1">
        <v>0.48724537037037036</v>
      </c>
      <c r="I10290">
        <v>5</v>
      </c>
      <c r="J10290">
        <v>4</v>
      </c>
      <c r="K10290" s="1">
        <v>0.48738425925925927</v>
      </c>
      <c r="L10290">
        <v>5</v>
      </c>
      <c r="M10290">
        <v>4</v>
      </c>
      <c r="N10290" s="1">
        <v>0.48921296296296296</v>
      </c>
      <c r="O10290">
        <v>5</v>
      </c>
      <c r="P10290">
        <v>4</v>
      </c>
      <c r="Q10290" s="1">
        <v>0.4962152777777778</v>
      </c>
      <c r="R10290">
        <v>5</v>
      </c>
      <c r="S10290">
        <v>4</v>
      </c>
      <c r="T10290" t="s">
        <v>33</v>
      </c>
      <c r="U10290" s="1">
        <v>0.53471064814814817</v>
      </c>
      <c r="V10290">
        <v>19</v>
      </c>
      <c r="W10290">
        <v>0</v>
      </c>
      <c r="X10290" t="s">
        <v>41</v>
      </c>
      <c r="Y10290">
        <v>-1.2579304</v>
      </c>
      <c r="Z10290">
        <v>36.801966700000001</v>
      </c>
      <c r="AA10290">
        <v>-1.3339943000000001</v>
      </c>
      <c r="AB10290">
        <v>36.726340899999997</v>
      </c>
      <c r="AC10290">
        <v>379</v>
      </c>
      <c r="AD10290">
        <v>3326</v>
      </c>
    </row>
    <row r="10291" spans="1:30" x14ac:dyDescent="0.35">
      <c r="A10291">
        <v>13186</v>
      </c>
      <c r="B10291">
        <v>1724</v>
      </c>
      <c r="C10291" t="s">
        <v>26</v>
      </c>
      <c r="D10291">
        <v>3</v>
      </c>
      <c r="E10291" t="s">
        <v>27</v>
      </c>
      <c r="F10291">
        <v>16</v>
      </c>
      <c r="G10291">
        <v>5</v>
      </c>
      <c r="H10291" s="1">
        <v>0.56893518518518515</v>
      </c>
      <c r="I10291">
        <v>16</v>
      </c>
      <c r="J10291">
        <v>5</v>
      </c>
      <c r="K10291" s="1">
        <v>0.56901620370370365</v>
      </c>
      <c r="L10291">
        <v>16</v>
      </c>
      <c r="M10291">
        <v>5</v>
      </c>
      <c r="N10291" s="1">
        <v>0.57209490740740743</v>
      </c>
      <c r="O10291">
        <v>16</v>
      </c>
      <c r="P10291">
        <v>5</v>
      </c>
      <c r="Q10291" s="1">
        <v>0.58062499999999995</v>
      </c>
      <c r="R10291">
        <v>16</v>
      </c>
      <c r="S10291">
        <v>5</v>
      </c>
      <c r="T10291" t="s">
        <v>28</v>
      </c>
      <c r="U10291" s="1">
        <v>0.60344907407407411</v>
      </c>
      <c r="V10291">
        <v>21</v>
      </c>
      <c r="W10291">
        <v>0</v>
      </c>
      <c r="X10291" t="s">
        <v>41</v>
      </c>
      <c r="Y10291">
        <v>-1.2551895</v>
      </c>
      <c r="Z10291">
        <v>36.7822034</v>
      </c>
      <c r="AA10291">
        <v>-1.1848194999999999</v>
      </c>
      <c r="AB10291">
        <v>36.915472000000001</v>
      </c>
      <c r="AC10291">
        <v>932</v>
      </c>
      <c r="AD10291">
        <v>1972</v>
      </c>
    </row>
    <row r="10292" spans="1:30" x14ac:dyDescent="0.35">
      <c r="A10292">
        <v>13436</v>
      </c>
      <c r="B10292">
        <v>1724</v>
      </c>
      <c r="C10292" t="s">
        <v>26</v>
      </c>
      <c r="D10292">
        <v>3</v>
      </c>
      <c r="E10292" t="s">
        <v>27</v>
      </c>
      <c r="F10292">
        <v>11</v>
      </c>
      <c r="G10292">
        <v>4</v>
      </c>
      <c r="H10292" s="1">
        <v>0.37737268518518519</v>
      </c>
      <c r="I10292">
        <v>11</v>
      </c>
      <c r="J10292">
        <v>4</v>
      </c>
      <c r="K10292" s="1">
        <v>0.37814814814814812</v>
      </c>
      <c r="L10292">
        <v>11</v>
      </c>
      <c r="M10292">
        <v>4</v>
      </c>
      <c r="N10292" s="1">
        <v>0.38120370370370371</v>
      </c>
      <c r="O10292">
        <v>11</v>
      </c>
      <c r="P10292">
        <v>4</v>
      </c>
      <c r="Q10292" s="1">
        <v>0.39605324074074072</v>
      </c>
      <c r="R10292">
        <v>11</v>
      </c>
      <c r="S10292">
        <v>4</v>
      </c>
      <c r="T10292" t="s">
        <v>33</v>
      </c>
      <c r="U10292" s="1">
        <v>0.40424768518518517</v>
      </c>
      <c r="V10292">
        <v>5</v>
      </c>
      <c r="W10292">
        <v>22</v>
      </c>
      <c r="X10292" t="s">
        <v>40</v>
      </c>
      <c r="Y10292">
        <v>-1.2571471999999999</v>
      </c>
      <c r="Z10292">
        <v>36.795063300000002</v>
      </c>
      <c r="AA10292">
        <v>-1.2860670000000001</v>
      </c>
      <c r="AB10292">
        <v>36.814615500000002</v>
      </c>
      <c r="AC10292">
        <v>953</v>
      </c>
      <c r="AD10292">
        <v>708</v>
      </c>
    </row>
    <row r="10293" spans="1:30" x14ac:dyDescent="0.35">
      <c r="A10293">
        <v>24229</v>
      </c>
      <c r="B10293">
        <v>1724</v>
      </c>
      <c r="C10293" t="s">
        <v>26</v>
      </c>
      <c r="D10293">
        <v>3</v>
      </c>
      <c r="E10293" t="s">
        <v>27</v>
      </c>
      <c r="F10293">
        <v>16</v>
      </c>
      <c r="G10293">
        <v>4</v>
      </c>
      <c r="H10293" s="1">
        <v>0.62348379629629624</v>
      </c>
      <c r="I10293">
        <v>16</v>
      </c>
      <c r="J10293">
        <v>4</v>
      </c>
      <c r="K10293" s="1">
        <v>0.62553240740740745</v>
      </c>
      <c r="L10293">
        <v>16</v>
      </c>
      <c r="M10293">
        <v>4</v>
      </c>
      <c r="N10293" s="1">
        <v>0.63581018518518517</v>
      </c>
      <c r="O10293">
        <v>16</v>
      </c>
      <c r="P10293">
        <v>4</v>
      </c>
      <c r="Q10293" s="1">
        <v>0.65273148148148152</v>
      </c>
      <c r="R10293">
        <v>16</v>
      </c>
      <c r="S10293">
        <v>4</v>
      </c>
      <c r="T10293" t="s">
        <v>33</v>
      </c>
      <c r="U10293" s="1">
        <v>0.65797453703703701</v>
      </c>
      <c r="V10293">
        <v>7</v>
      </c>
      <c r="W10293">
        <v>0</v>
      </c>
      <c r="X10293" t="s">
        <v>41</v>
      </c>
      <c r="Y10293">
        <v>-1.2551895</v>
      </c>
      <c r="Z10293">
        <v>36.7822034</v>
      </c>
      <c r="AA10293">
        <v>-1.2823850999999999</v>
      </c>
      <c r="AB10293">
        <v>36.818647200000001</v>
      </c>
      <c r="AC10293">
        <v>709</v>
      </c>
      <c r="AD10293">
        <v>453</v>
      </c>
    </row>
    <row r="10294" spans="1:30" x14ac:dyDescent="0.35">
      <c r="A10294">
        <v>18426</v>
      </c>
      <c r="B10294">
        <v>1724</v>
      </c>
      <c r="C10294" t="s">
        <v>26</v>
      </c>
      <c r="D10294">
        <v>3</v>
      </c>
      <c r="E10294" t="s">
        <v>27</v>
      </c>
      <c r="F10294">
        <v>31</v>
      </c>
      <c r="G10294">
        <v>5</v>
      </c>
      <c r="H10294" s="1">
        <v>0.52958333333333329</v>
      </c>
      <c r="I10294">
        <v>31</v>
      </c>
      <c r="J10294">
        <v>5</v>
      </c>
      <c r="K10294" s="1">
        <v>0.53996527777777781</v>
      </c>
      <c r="L10294">
        <v>31</v>
      </c>
      <c r="M10294">
        <v>5</v>
      </c>
      <c r="N10294" s="1">
        <v>0.55179398148148151</v>
      </c>
      <c r="O10294">
        <v>31</v>
      </c>
      <c r="P10294">
        <v>5</v>
      </c>
      <c r="Q10294" s="1">
        <v>0.55403935185185182</v>
      </c>
      <c r="R10294">
        <v>31</v>
      </c>
      <c r="S10294">
        <v>5</v>
      </c>
      <c r="T10294" t="s">
        <v>28</v>
      </c>
      <c r="U10294" s="1">
        <v>0.57144675925925925</v>
      </c>
      <c r="V10294">
        <v>7</v>
      </c>
      <c r="W10294">
        <v>21.9</v>
      </c>
      <c r="X10294" t="s">
        <v>40</v>
      </c>
      <c r="Y10294">
        <v>-1.2551895</v>
      </c>
      <c r="Z10294">
        <v>36.7822034</v>
      </c>
      <c r="AA10294">
        <v>-1.2870828999999999</v>
      </c>
      <c r="AB10294">
        <v>36.817074099999999</v>
      </c>
      <c r="AC10294">
        <v>341</v>
      </c>
      <c r="AD10294">
        <v>1504</v>
      </c>
    </row>
    <row r="10295" spans="1:30" x14ac:dyDescent="0.35">
      <c r="A10295">
        <v>14028</v>
      </c>
      <c r="B10295">
        <v>1724</v>
      </c>
      <c r="C10295" t="s">
        <v>26</v>
      </c>
      <c r="D10295">
        <v>3</v>
      </c>
      <c r="E10295" t="s">
        <v>27</v>
      </c>
      <c r="F10295">
        <v>8</v>
      </c>
      <c r="G10295">
        <v>4</v>
      </c>
      <c r="H10295" s="1">
        <v>0.64881944444444439</v>
      </c>
      <c r="I10295">
        <v>8</v>
      </c>
      <c r="J10295">
        <v>4</v>
      </c>
      <c r="K10295" s="1">
        <v>0.65324074074074079</v>
      </c>
      <c r="L10295">
        <v>8</v>
      </c>
      <c r="M10295">
        <v>4</v>
      </c>
      <c r="N10295" s="1">
        <v>0.69392361111111112</v>
      </c>
      <c r="O10295">
        <v>8</v>
      </c>
      <c r="P10295">
        <v>4</v>
      </c>
      <c r="Q10295" s="1">
        <v>0.69878472222222221</v>
      </c>
      <c r="R10295">
        <v>8</v>
      </c>
      <c r="S10295">
        <v>4</v>
      </c>
      <c r="T10295" t="s">
        <v>33</v>
      </c>
      <c r="U10295" s="1">
        <v>0.7107175925925926</v>
      </c>
      <c r="V10295">
        <v>6</v>
      </c>
      <c r="W10295">
        <v>25.4</v>
      </c>
      <c r="X10295" t="s">
        <v>40</v>
      </c>
      <c r="Y10295">
        <v>-1.2551895</v>
      </c>
      <c r="Z10295">
        <v>36.7822034</v>
      </c>
      <c r="AA10295">
        <v>-1.2655306</v>
      </c>
      <c r="AB10295">
        <v>36.828147999999999</v>
      </c>
      <c r="AC10295">
        <v>646</v>
      </c>
      <c r="AD10295">
        <v>1031</v>
      </c>
    </row>
    <row r="10296" spans="1:30" x14ac:dyDescent="0.35">
      <c r="A10296">
        <v>14655</v>
      </c>
      <c r="B10296">
        <v>1724</v>
      </c>
      <c r="C10296" t="s">
        <v>26</v>
      </c>
      <c r="D10296">
        <v>3</v>
      </c>
      <c r="E10296" t="s">
        <v>27</v>
      </c>
      <c r="F10296">
        <v>18</v>
      </c>
      <c r="G10296">
        <v>2</v>
      </c>
      <c r="H10296" s="1">
        <v>0.66442129629629632</v>
      </c>
      <c r="I10296">
        <v>18</v>
      </c>
      <c r="J10296">
        <v>2</v>
      </c>
      <c r="K10296" s="1">
        <v>0.66476851851851848</v>
      </c>
      <c r="L10296">
        <v>18</v>
      </c>
      <c r="M10296">
        <v>2</v>
      </c>
      <c r="N10296" s="1">
        <v>0.66740740740740745</v>
      </c>
      <c r="O10296">
        <v>18</v>
      </c>
      <c r="P10296">
        <v>2</v>
      </c>
      <c r="Q10296" s="1">
        <v>0.69047453703703698</v>
      </c>
      <c r="R10296">
        <v>18</v>
      </c>
      <c r="S10296">
        <v>2</v>
      </c>
      <c r="T10296" t="s">
        <v>30</v>
      </c>
      <c r="U10296" s="1">
        <v>0.69668981481481485</v>
      </c>
      <c r="V10296">
        <v>2</v>
      </c>
      <c r="W10296">
        <v>0</v>
      </c>
      <c r="X10296" t="s">
        <v>41</v>
      </c>
      <c r="Y10296">
        <v>-1.2584143000000001</v>
      </c>
      <c r="Z10296">
        <v>36.804800200000003</v>
      </c>
      <c r="AA10296">
        <v>-1.2690013</v>
      </c>
      <c r="AB10296">
        <v>36.8092872</v>
      </c>
      <c r="AC10296">
        <v>875</v>
      </c>
      <c r="AD10296">
        <v>537</v>
      </c>
    </row>
    <row r="10297" spans="1:30" x14ac:dyDescent="0.35">
      <c r="A10297">
        <v>10735</v>
      </c>
      <c r="B10297">
        <v>1724</v>
      </c>
      <c r="C10297" t="s">
        <v>26</v>
      </c>
      <c r="D10297">
        <v>3</v>
      </c>
      <c r="E10297" t="s">
        <v>27</v>
      </c>
      <c r="F10297">
        <v>23</v>
      </c>
      <c r="G10297">
        <v>1</v>
      </c>
      <c r="H10297" s="1">
        <v>0.59479166666666672</v>
      </c>
      <c r="I10297">
        <v>23</v>
      </c>
      <c r="J10297">
        <v>1</v>
      </c>
      <c r="K10297" s="1">
        <v>0.59494212962962967</v>
      </c>
      <c r="L10297">
        <v>23</v>
      </c>
      <c r="M10297">
        <v>1</v>
      </c>
      <c r="N10297" s="1">
        <v>0.59869212962962959</v>
      </c>
      <c r="O10297">
        <v>23</v>
      </c>
      <c r="P10297">
        <v>1</v>
      </c>
      <c r="Q10297" s="1">
        <v>0.6007986111111111</v>
      </c>
      <c r="R10297">
        <v>23</v>
      </c>
      <c r="S10297">
        <v>1</v>
      </c>
      <c r="T10297" t="s">
        <v>31</v>
      </c>
      <c r="U10297" s="1">
        <v>0.61931712962962959</v>
      </c>
      <c r="V10297">
        <v>15</v>
      </c>
      <c r="W10297">
        <v>0</v>
      </c>
      <c r="X10297" t="s">
        <v>41</v>
      </c>
      <c r="Y10297">
        <v>-1.2551895</v>
      </c>
      <c r="Z10297">
        <v>36.7822034</v>
      </c>
      <c r="AA10297">
        <v>-1.3272857</v>
      </c>
      <c r="AB10297">
        <v>36.874820399999997</v>
      </c>
      <c r="AC10297">
        <v>616</v>
      </c>
      <c r="AD10297">
        <v>1600</v>
      </c>
    </row>
    <row r="10298" spans="1:30" x14ac:dyDescent="0.35">
      <c r="A10298">
        <v>7071</v>
      </c>
      <c r="B10298">
        <v>1724</v>
      </c>
      <c r="C10298" t="s">
        <v>26</v>
      </c>
      <c r="D10298">
        <v>3</v>
      </c>
      <c r="E10298" t="s">
        <v>27</v>
      </c>
      <c r="F10298">
        <v>7</v>
      </c>
      <c r="G10298">
        <v>1</v>
      </c>
      <c r="H10298" s="1">
        <v>0.5207060185185185</v>
      </c>
      <c r="I10298">
        <v>7</v>
      </c>
      <c r="J10298">
        <v>1</v>
      </c>
      <c r="K10298" s="1">
        <v>0.52152777777777781</v>
      </c>
      <c r="L10298">
        <v>7</v>
      </c>
      <c r="M10298">
        <v>1</v>
      </c>
      <c r="N10298" s="1">
        <v>0.52811342592592592</v>
      </c>
      <c r="O10298">
        <v>7</v>
      </c>
      <c r="P10298">
        <v>1</v>
      </c>
      <c r="Q10298" s="1">
        <v>0.53410879629629626</v>
      </c>
      <c r="R10298">
        <v>7</v>
      </c>
      <c r="S10298">
        <v>1</v>
      </c>
      <c r="T10298" t="s">
        <v>31</v>
      </c>
      <c r="U10298" s="1">
        <v>0.54925925925925922</v>
      </c>
      <c r="V10298">
        <v>7</v>
      </c>
      <c r="W10298">
        <v>24.7</v>
      </c>
      <c r="X10298" t="s">
        <v>40</v>
      </c>
      <c r="Y10298">
        <v>-1.2551895</v>
      </c>
      <c r="Z10298">
        <v>36.7822034</v>
      </c>
      <c r="AA10298">
        <v>-1.2875844999999999</v>
      </c>
      <c r="AB10298">
        <v>36.813510399999998</v>
      </c>
      <c r="AC10298">
        <v>268</v>
      </c>
      <c r="AD10298">
        <v>1309</v>
      </c>
    </row>
    <row r="10299" spans="1:30" x14ac:dyDescent="0.35">
      <c r="A10299">
        <v>25328</v>
      </c>
      <c r="B10299">
        <v>1724</v>
      </c>
      <c r="C10299" t="s">
        <v>26</v>
      </c>
      <c r="D10299">
        <v>3</v>
      </c>
      <c r="E10299" t="s">
        <v>27</v>
      </c>
      <c r="F10299">
        <v>15</v>
      </c>
      <c r="G10299">
        <v>1</v>
      </c>
      <c r="H10299" s="1">
        <v>0.55270833333333336</v>
      </c>
      <c r="I10299">
        <v>15</v>
      </c>
      <c r="J10299">
        <v>1</v>
      </c>
      <c r="K10299" s="1">
        <v>0.55320601851851847</v>
      </c>
      <c r="L10299">
        <v>15</v>
      </c>
      <c r="M10299">
        <v>1</v>
      </c>
      <c r="N10299" s="1">
        <v>0.55959490740740736</v>
      </c>
      <c r="O10299">
        <v>15</v>
      </c>
      <c r="P10299">
        <v>1</v>
      </c>
      <c r="Q10299" s="1">
        <v>0.56402777777777779</v>
      </c>
      <c r="R10299">
        <v>15</v>
      </c>
      <c r="S10299">
        <v>1</v>
      </c>
      <c r="T10299" t="s">
        <v>31</v>
      </c>
      <c r="U10299" s="1">
        <v>0.57817129629629627</v>
      </c>
      <c r="V10299">
        <v>11</v>
      </c>
      <c r="W10299">
        <v>0</v>
      </c>
      <c r="X10299" t="s">
        <v>41</v>
      </c>
      <c r="Y10299">
        <v>-1.2941647999999999</v>
      </c>
      <c r="Z10299">
        <v>36.797731499999998</v>
      </c>
      <c r="AA10299">
        <v>-1.32189</v>
      </c>
      <c r="AB10299">
        <v>36.858972700000002</v>
      </c>
      <c r="AC10299">
        <v>263</v>
      </c>
      <c r="AD10299">
        <v>1222</v>
      </c>
    </row>
    <row r="10300" spans="1:30" x14ac:dyDescent="0.35">
      <c r="A10300">
        <v>4487</v>
      </c>
      <c r="B10300">
        <v>1724</v>
      </c>
      <c r="C10300" t="s">
        <v>26</v>
      </c>
      <c r="D10300">
        <v>3</v>
      </c>
      <c r="E10300" t="s">
        <v>27</v>
      </c>
      <c r="F10300">
        <v>25</v>
      </c>
      <c r="G10300">
        <v>4</v>
      </c>
      <c r="H10300" s="1">
        <v>0.36341435185185184</v>
      </c>
      <c r="I10300">
        <v>25</v>
      </c>
      <c r="J10300">
        <v>4</v>
      </c>
      <c r="K10300" s="1">
        <v>0.36373842592592592</v>
      </c>
      <c r="L10300">
        <v>25</v>
      </c>
      <c r="M10300">
        <v>4</v>
      </c>
      <c r="N10300" s="1">
        <v>0.37157407407407406</v>
      </c>
      <c r="O10300">
        <v>25</v>
      </c>
      <c r="P10300">
        <v>4</v>
      </c>
      <c r="Q10300" s="1">
        <v>0.37409722222222225</v>
      </c>
      <c r="R10300">
        <v>25</v>
      </c>
      <c r="S10300">
        <v>4</v>
      </c>
      <c r="T10300" t="s">
        <v>33</v>
      </c>
      <c r="U10300" s="1">
        <v>0.38473379629629628</v>
      </c>
      <c r="V10300">
        <v>8</v>
      </c>
      <c r="W10300">
        <v>0</v>
      </c>
      <c r="X10300" t="s">
        <v>41</v>
      </c>
      <c r="Y10300">
        <v>-1.2907854000000001</v>
      </c>
      <c r="Z10300">
        <v>36.777410799999998</v>
      </c>
      <c r="AA10300">
        <v>-1.2551895</v>
      </c>
      <c r="AB10300">
        <v>36.7822034</v>
      </c>
      <c r="AC10300">
        <v>663</v>
      </c>
      <c r="AD10300">
        <v>919</v>
      </c>
    </row>
    <row r="10301" spans="1:30" x14ac:dyDescent="0.35">
      <c r="A10301">
        <v>23461</v>
      </c>
      <c r="B10301">
        <v>1724</v>
      </c>
      <c r="C10301" t="s">
        <v>26</v>
      </c>
      <c r="D10301">
        <v>3</v>
      </c>
      <c r="E10301" t="s">
        <v>27</v>
      </c>
      <c r="F10301">
        <v>7</v>
      </c>
      <c r="G10301">
        <v>4</v>
      </c>
      <c r="H10301" s="1">
        <v>0.66045138888888888</v>
      </c>
      <c r="I10301">
        <v>7</v>
      </c>
      <c r="J10301">
        <v>4</v>
      </c>
      <c r="K10301" s="1">
        <v>0.66098379629629633</v>
      </c>
      <c r="L10301">
        <v>7</v>
      </c>
      <c r="M10301">
        <v>4</v>
      </c>
      <c r="N10301" s="1">
        <v>0.67229166666666662</v>
      </c>
      <c r="O10301">
        <v>7</v>
      </c>
      <c r="P10301">
        <v>4</v>
      </c>
      <c r="Q10301" s="1">
        <v>0.67347222222222225</v>
      </c>
      <c r="R10301">
        <v>7</v>
      </c>
      <c r="S10301">
        <v>4</v>
      </c>
      <c r="T10301" t="s">
        <v>33</v>
      </c>
      <c r="U10301" s="1">
        <v>0.69140046296296298</v>
      </c>
      <c r="V10301">
        <v>8</v>
      </c>
      <c r="W10301">
        <v>31.3</v>
      </c>
      <c r="X10301" t="s">
        <v>42</v>
      </c>
      <c r="Y10301">
        <v>-1.2907854000000001</v>
      </c>
      <c r="Z10301">
        <v>36.777410799999998</v>
      </c>
      <c r="AA10301">
        <v>-1.2551895</v>
      </c>
      <c r="AB10301">
        <v>36.7822034</v>
      </c>
      <c r="AC10301">
        <v>123</v>
      </c>
      <c r="AD10301">
        <v>1549</v>
      </c>
    </row>
    <row r="10302" spans="1:30" x14ac:dyDescent="0.35">
      <c r="A10302">
        <v>15353</v>
      </c>
      <c r="B10302">
        <v>1724</v>
      </c>
      <c r="C10302" t="s">
        <v>26</v>
      </c>
      <c r="D10302">
        <v>3</v>
      </c>
      <c r="E10302" t="s">
        <v>27</v>
      </c>
      <c r="F10302">
        <v>6</v>
      </c>
      <c r="G10302">
        <v>4</v>
      </c>
      <c r="H10302" s="1">
        <v>0.50002314814814819</v>
      </c>
      <c r="I10302">
        <v>6</v>
      </c>
      <c r="J10302">
        <v>4</v>
      </c>
      <c r="K10302" s="1">
        <v>0.50040509259259258</v>
      </c>
      <c r="L10302">
        <v>6</v>
      </c>
      <c r="M10302">
        <v>4</v>
      </c>
      <c r="N10302" s="1">
        <v>0.51081018518518517</v>
      </c>
      <c r="O10302">
        <v>6</v>
      </c>
      <c r="P10302">
        <v>4</v>
      </c>
      <c r="Q10302" s="1">
        <v>0.51386574074074076</v>
      </c>
      <c r="R10302">
        <v>6</v>
      </c>
      <c r="S10302">
        <v>4</v>
      </c>
      <c r="T10302" t="s">
        <v>33</v>
      </c>
      <c r="U10302" s="1">
        <v>0.52589120370370368</v>
      </c>
      <c r="V10302">
        <v>4</v>
      </c>
      <c r="W10302">
        <v>19.7</v>
      </c>
      <c r="X10302" t="s">
        <v>41</v>
      </c>
      <c r="Y10302">
        <v>-1.2551895</v>
      </c>
      <c r="Z10302">
        <v>36.7822034</v>
      </c>
      <c r="AA10302">
        <v>-1.266294</v>
      </c>
      <c r="AB10302">
        <v>36.805797099999999</v>
      </c>
      <c r="AC10302">
        <v>161</v>
      </c>
      <c r="AD10302">
        <v>1039</v>
      </c>
    </row>
    <row r="10303" spans="1:30" x14ac:dyDescent="0.35">
      <c r="A10303">
        <v>17351</v>
      </c>
      <c r="B10303">
        <v>1724</v>
      </c>
      <c r="C10303" t="s">
        <v>26</v>
      </c>
      <c r="D10303">
        <v>3</v>
      </c>
      <c r="E10303" t="s">
        <v>27</v>
      </c>
      <c r="F10303">
        <v>7</v>
      </c>
      <c r="G10303">
        <v>3</v>
      </c>
      <c r="H10303" s="1">
        <v>0.5461921296296296</v>
      </c>
      <c r="I10303">
        <v>7</v>
      </c>
      <c r="J10303">
        <v>3</v>
      </c>
      <c r="K10303" s="1">
        <v>0.55773148148148144</v>
      </c>
      <c r="L10303">
        <v>7</v>
      </c>
      <c r="M10303">
        <v>3</v>
      </c>
      <c r="N10303" s="1">
        <v>0.56978009259259255</v>
      </c>
      <c r="O10303">
        <v>7</v>
      </c>
      <c r="P10303">
        <v>3</v>
      </c>
      <c r="Q10303" s="1">
        <v>0.5823842592592593</v>
      </c>
      <c r="R10303">
        <v>7</v>
      </c>
      <c r="S10303">
        <v>3</v>
      </c>
      <c r="T10303" t="s">
        <v>32</v>
      </c>
      <c r="U10303" s="1">
        <v>0.59646990740740746</v>
      </c>
      <c r="V10303">
        <v>12</v>
      </c>
      <c r="W10303">
        <v>28.5</v>
      </c>
      <c r="X10303" t="s">
        <v>40</v>
      </c>
      <c r="Y10303">
        <v>-1.2941647999999999</v>
      </c>
      <c r="Z10303">
        <v>36.797731499999998</v>
      </c>
      <c r="AA10303">
        <v>-1.32189</v>
      </c>
      <c r="AB10303">
        <v>36.858972700000002</v>
      </c>
      <c r="AC10303">
        <v>744</v>
      </c>
      <c r="AD10303">
        <v>1217</v>
      </c>
    </row>
    <row r="10304" spans="1:30" x14ac:dyDescent="0.35">
      <c r="A10304">
        <v>2560</v>
      </c>
      <c r="B10304">
        <v>1724</v>
      </c>
      <c r="C10304" t="s">
        <v>26</v>
      </c>
      <c r="D10304">
        <v>3</v>
      </c>
      <c r="E10304" t="s">
        <v>27</v>
      </c>
      <c r="F10304">
        <v>28</v>
      </c>
      <c r="G10304">
        <v>4</v>
      </c>
      <c r="H10304" s="1">
        <v>0.71356481481481482</v>
      </c>
      <c r="I10304">
        <v>28</v>
      </c>
      <c r="J10304">
        <v>4</v>
      </c>
      <c r="K10304" s="1">
        <v>0.71402777777777782</v>
      </c>
      <c r="L10304">
        <v>28</v>
      </c>
      <c r="M10304">
        <v>4</v>
      </c>
      <c r="N10304" s="1">
        <v>0.71408564814814812</v>
      </c>
      <c r="O10304">
        <v>28</v>
      </c>
      <c r="P10304">
        <v>4</v>
      </c>
      <c r="Q10304" s="1">
        <v>0.72944444444444445</v>
      </c>
      <c r="R10304">
        <v>28</v>
      </c>
      <c r="S10304">
        <v>4</v>
      </c>
      <c r="T10304" t="s">
        <v>33</v>
      </c>
      <c r="U10304" s="1">
        <v>0.74736111111111114</v>
      </c>
      <c r="V10304">
        <v>11</v>
      </c>
      <c r="W10304">
        <v>27.9</v>
      </c>
      <c r="X10304" t="s">
        <v>40</v>
      </c>
      <c r="Y10304">
        <v>-1.32189</v>
      </c>
      <c r="Z10304">
        <v>36.858972700000002</v>
      </c>
      <c r="AA10304">
        <v>-1.2941647999999999</v>
      </c>
      <c r="AB10304">
        <v>36.797731499999998</v>
      </c>
      <c r="AC10304">
        <v>647</v>
      </c>
      <c r="AD10304">
        <v>1548</v>
      </c>
    </row>
    <row r="10305" spans="1:30" x14ac:dyDescent="0.35">
      <c r="A10305">
        <v>2089</v>
      </c>
      <c r="B10305">
        <v>1724</v>
      </c>
      <c r="C10305" t="s">
        <v>26</v>
      </c>
      <c r="D10305">
        <v>3</v>
      </c>
      <c r="E10305" t="s">
        <v>27</v>
      </c>
      <c r="F10305">
        <v>10</v>
      </c>
      <c r="G10305">
        <v>4</v>
      </c>
      <c r="H10305" s="1">
        <v>0.510625</v>
      </c>
      <c r="I10305">
        <v>10</v>
      </c>
      <c r="J10305">
        <v>4</v>
      </c>
      <c r="K10305" s="1">
        <v>0.51134259259259263</v>
      </c>
      <c r="L10305">
        <v>10</v>
      </c>
      <c r="M10305">
        <v>4</v>
      </c>
      <c r="N10305" s="1">
        <v>0.51295138888888892</v>
      </c>
      <c r="O10305">
        <v>10</v>
      </c>
      <c r="P10305">
        <v>4</v>
      </c>
      <c r="Q10305" s="1">
        <v>0.52064814814814819</v>
      </c>
      <c r="R10305">
        <v>10</v>
      </c>
      <c r="S10305">
        <v>4</v>
      </c>
      <c r="T10305" t="s">
        <v>33</v>
      </c>
      <c r="U10305" s="1">
        <v>0.53888888888888886</v>
      </c>
      <c r="V10305">
        <v>8</v>
      </c>
      <c r="W10305">
        <v>24.7</v>
      </c>
      <c r="X10305" t="s">
        <v>40</v>
      </c>
      <c r="Y10305">
        <v>-1.2551895</v>
      </c>
      <c r="Z10305">
        <v>36.7822034</v>
      </c>
      <c r="AA10305">
        <v>-1.291282</v>
      </c>
      <c r="AB10305">
        <v>36.798228999999999</v>
      </c>
      <c r="AC10305">
        <v>720</v>
      </c>
      <c r="AD10305">
        <v>1576</v>
      </c>
    </row>
    <row r="10306" spans="1:30" x14ac:dyDescent="0.35">
      <c r="A10306">
        <v>12543</v>
      </c>
      <c r="B10306">
        <v>1725</v>
      </c>
      <c r="C10306" t="s">
        <v>26</v>
      </c>
      <c r="D10306">
        <v>1</v>
      </c>
      <c r="E10306" t="s">
        <v>27</v>
      </c>
      <c r="F10306">
        <v>9</v>
      </c>
      <c r="G10306">
        <v>4</v>
      </c>
      <c r="H10306" s="1">
        <v>0.6712731481481482</v>
      </c>
      <c r="I10306">
        <v>9</v>
      </c>
      <c r="J10306">
        <v>4</v>
      </c>
      <c r="K10306" s="1">
        <v>0.67215277777777782</v>
      </c>
      <c r="L10306">
        <v>9</v>
      </c>
      <c r="M10306">
        <v>4</v>
      </c>
      <c r="N10306" s="1">
        <v>0.68905092592592587</v>
      </c>
      <c r="O10306">
        <v>9</v>
      </c>
      <c r="P10306">
        <v>4</v>
      </c>
      <c r="Q10306" s="1">
        <v>0.69217592592592592</v>
      </c>
      <c r="R10306">
        <v>9</v>
      </c>
      <c r="S10306">
        <v>4</v>
      </c>
      <c r="T10306" t="s">
        <v>33</v>
      </c>
      <c r="U10306" s="1">
        <v>0.72490740740740744</v>
      </c>
      <c r="V10306">
        <v>8</v>
      </c>
      <c r="W10306">
        <v>23</v>
      </c>
      <c r="X10306" t="s">
        <v>40</v>
      </c>
      <c r="Y10306">
        <v>-1.2914794999999999</v>
      </c>
      <c r="Z10306">
        <v>36.824897300000003</v>
      </c>
      <c r="AA10306">
        <v>-1.2657799999999999</v>
      </c>
      <c r="AB10306">
        <v>36.780999999999999</v>
      </c>
      <c r="AC10306">
        <v>519</v>
      </c>
      <c r="AD10306">
        <v>2828</v>
      </c>
    </row>
    <row r="10307" spans="1:30" x14ac:dyDescent="0.35">
      <c r="A10307">
        <v>25936</v>
      </c>
      <c r="B10307">
        <v>1725</v>
      </c>
      <c r="C10307" t="s">
        <v>26</v>
      </c>
      <c r="D10307">
        <v>3</v>
      </c>
      <c r="E10307" t="s">
        <v>27</v>
      </c>
      <c r="F10307">
        <v>24</v>
      </c>
      <c r="G10307">
        <v>4</v>
      </c>
      <c r="H10307" s="1">
        <v>0.71476851851851853</v>
      </c>
      <c r="I10307">
        <v>24</v>
      </c>
      <c r="J10307">
        <v>4</v>
      </c>
      <c r="K10307" s="1">
        <v>0.7255787037037037</v>
      </c>
      <c r="L10307">
        <v>24</v>
      </c>
      <c r="M10307">
        <v>4</v>
      </c>
      <c r="N10307" s="1">
        <v>0.7575925925925926</v>
      </c>
      <c r="O10307">
        <v>24</v>
      </c>
      <c r="P10307">
        <v>4</v>
      </c>
      <c r="Q10307" s="1">
        <v>0.76354166666666667</v>
      </c>
      <c r="R10307">
        <v>24</v>
      </c>
      <c r="S10307">
        <v>4</v>
      </c>
      <c r="T10307" t="s">
        <v>33</v>
      </c>
      <c r="U10307" s="1">
        <v>0.78439814814814812</v>
      </c>
      <c r="V10307">
        <v>16</v>
      </c>
      <c r="W10307">
        <v>21.3</v>
      </c>
      <c r="X10307" t="s">
        <v>40</v>
      </c>
      <c r="Y10307">
        <v>-1.1867519</v>
      </c>
      <c r="Z10307">
        <v>36.8369389</v>
      </c>
      <c r="AA10307">
        <v>-1.2680708999999999</v>
      </c>
      <c r="AB10307">
        <v>36.792982299999998</v>
      </c>
      <c r="AC10307">
        <v>260</v>
      </c>
      <c r="AD10307">
        <v>1802</v>
      </c>
    </row>
    <row r="10308" spans="1:30" x14ac:dyDescent="0.35">
      <c r="A10308">
        <v>28174</v>
      </c>
      <c r="B10308">
        <v>1725</v>
      </c>
      <c r="C10308" t="s">
        <v>26</v>
      </c>
      <c r="D10308">
        <v>3</v>
      </c>
      <c r="E10308" t="s">
        <v>27</v>
      </c>
      <c r="F10308">
        <v>25</v>
      </c>
      <c r="G10308">
        <v>3</v>
      </c>
      <c r="H10308" s="1">
        <v>0.51769675925925929</v>
      </c>
      <c r="I10308">
        <v>25</v>
      </c>
      <c r="J10308">
        <v>3</v>
      </c>
      <c r="K10308" s="1">
        <v>0.51799768518518519</v>
      </c>
      <c r="L10308">
        <v>25</v>
      </c>
      <c r="M10308">
        <v>3</v>
      </c>
      <c r="N10308" s="1">
        <v>0.52528935185185188</v>
      </c>
      <c r="O10308">
        <v>25</v>
      </c>
      <c r="P10308">
        <v>3</v>
      </c>
      <c r="Q10308" s="1">
        <v>0.53211805555555558</v>
      </c>
      <c r="R10308">
        <v>25</v>
      </c>
      <c r="S10308">
        <v>3</v>
      </c>
      <c r="T10308" t="s">
        <v>32</v>
      </c>
      <c r="U10308" s="1">
        <v>0.54421296296296295</v>
      </c>
      <c r="V10308">
        <v>4</v>
      </c>
      <c r="W10308">
        <v>0</v>
      </c>
      <c r="X10308" t="s">
        <v>41</v>
      </c>
      <c r="Y10308">
        <v>-1.2652108</v>
      </c>
      <c r="Z10308">
        <v>36.805607500000001</v>
      </c>
      <c r="AA10308">
        <v>-1.2566078000000001</v>
      </c>
      <c r="AB10308">
        <v>36.783208899999998</v>
      </c>
      <c r="AC10308">
        <v>88</v>
      </c>
      <c r="AD10308">
        <v>1045</v>
      </c>
    </row>
    <row r="10309" spans="1:30" x14ac:dyDescent="0.35">
      <c r="A10309">
        <v>16915</v>
      </c>
      <c r="B10309">
        <v>1725</v>
      </c>
      <c r="C10309" t="s">
        <v>26</v>
      </c>
      <c r="D10309">
        <v>3</v>
      </c>
      <c r="E10309" t="s">
        <v>27</v>
      </c>
      <c r="F10309">
        <v>2</v>
      </c>
      <c r="G10309">
        <v>3</v>
      </c>
      <c r="H10309" s="1">
        <v>0.47001157407407407</v>
      </c>
      <c r="I10309">
        <v>2</v>
      </c>
      <c r="J10309">
        <v>3</v>
      </c>
      <c r="K10309" s="1">
        <v>0.47138888888888891</v>
      </c>
      <c r="L10309">
        <v>2</v>
      </c>
      <c r="M10309">
        <v>3</v>
      </c>
      <c r="N10309" s="1">
        <v>0.4715509259259259</v>
      </c>
      <c r="O10309">
        <v>2</v>
      </c>
      <c r="P10309">
        <v>3</v>
      </c>
      <c r="Q10309" s="1">
        <v>0.47569444444444442</v>
      </c>
      <c r="R10309">
        <v>2</v>
      </c>
      <c r="S10309">
        <v>3</v>
      </c>
      <c r="T10309" t="s">
        <v>32</v>
      </c>
      <c r="U10309" s="1">
        <v>0.48511574074074076</v>
      </c>
      <c r="V10309">
        <v>4</v>
      </c>
      <c r="W10309">
        <v>22</v>
      </c>
      <c r="X10309" t="s">
        <v>40</v>
      </c>
      <c r="Y10309">
        <v>-1.2652108</v>
      </c>
      <c r="Z10309">
        <v>36.805607500000001</v>
      </c>
      <c r="AA10309">
        <v>-1.2865096</v>
      </c>
      <c r="AB10309">
        <v>36.816936400000003</v>
      </c>
      <c r="AC10309">
        <v>633</v>
      </c>
      <c r="AD10309">
        <v>814</v>
      </c>
    </row>
    <row r="10310" spans="1:30" x14ac:dyDescent="0.35">
      <c r="A10310">
        <v>4340</v>
      </c>
      <c r="B10310">
        <v>1725</v>
      </c>
      <c r="C10310" t="s">
        <v>26</v>
      </c>
      <c r="D10310">
        <v>1</v>
      </c>
      <c r="E10310" t="s">
        <v>27</v>
      </c>
      <c r="F10310">
        <v>2</v>
      </c>
      <c r="G10310">
        <v>4</v>
      </c>
      <c r="H10310" s="1">
        <v>0.59086805555555555</v>
      </c>
      <c r="I10310">
        <v>2</v>
      </c>
      <c r="J10310">
        <v>4</v>
      </c>
      <c r="K10310" s="1">
        <v>0.5919444444444445</v>
      </c>
      <c r="L10310">
        <v>2</v>
      </c>
      <c r="M10310">
        <v>4</v>
      </c>
      <c r="N10310" s="1">
        <v>0.59753472222222226</v>
      </c>
      <c r="O10310">
        <v>2</v>
      </c>
      <c r="P10310">
        <v>4</v>
      </c>
      <c r="Q10310" s="1">
        <v>0.5989930555555556</v>
      </c>
      <c r="R10310">
        <v>2</v>
      </c>
      <c r="S10310">
        <v>4</v>
      </c>
      <c r="T10310" t="s">
        <v>33</v>
      </c>
      <c r="U10310" s="1">
        <v>0.61129629629629634</v>
      </c>
      <c r="V10310">
        <v>5</v>
      </c>
      <c r="W10310">
        <v>26.3</v>
      </c>
      <c r="X10310" t="s">
        <v>40</v>
      </c>
      <c r="Y10310">
        <v>-1.2652108</v>
      </c>
      <c r="Z10310">
        <v>36.805607500000001</v>
      </c>
      <c r="AA10310">
        <v>-1.2903066999999999</v>
      </c>
      <c r="AB10310">
        <v>36.815102600000003</v>
      </c>
      <c r="AC10310">
        <v>754</v>
      </c>
      <c r="AD10310">
        <v>1063</v>
      </c>
    </row>
    <row r="10311" spans="1:30" x14ac:dyDescent="0.35">
      <c r="A10311">
        <v>20880</v>
      </c>
      <c r="B10311">
        <v>1725</v>
      </c>
      <c r="C10311" t="s">
        <v>26</v>
      </c>
      <c r="D10311">
        <v>3</v>
      </c>
      <c r="E10311" t="s">
        <v>27</v>
      </c>
      <c r="F10311">
        <v>8</v>
      </c>
      <c r="G10311">
        <v>5</v>
      </c>
      <c r="H10311" s="1">
        <v>0.75259259259259259</v>
      </c>
      <c r="I10311">
        <v>8</v>
      </c>
      <c r="J10311">
        <v>5</v>
      </c>
      <c r="K10311" s="1">
        <v>0.75340277777777775</v>
      </c>
      <c r="L10311">
        <v>8</v>
      </c>
      <c r="M10311">
        <v>5</v>
      </c>
      <c r="N10311" s="1">
        <v>0.76276620370370374</v>
      </c>
      <c r="O10311">
        <v>8</v>
      </c>
      <c r="P10311">
        <v>5</v>
      </c>
      <c r="Q10311" s="1">
        <v>0.76635416666666667</v>
      </c>
      <c r="R10311">
        <v>8</v>
      </c>
      <c r="S10311">
        <v>5</v>
      </c>
      <c r="T10311" t="s">
        <v>28</v>
      </c>
      <c r="U10311" s="1">
        <v>0.77109953703703704</v>
      </c>
      <c r="V10311">
        <v>2</v>
      </c>
      <c r="W10311">
        <v>20</v>
      </c>
      <c r="X10311" t="s">
        <v>40</v>
      </c>
      <c r="Y10311">
        <v>-1.2652108</v>
      </c>
      <c r="Z10311">
        <v>36.805607500000001</v>
      </c>
      <c r="AA10311">
        <v>-1.2644742</v>
      </c>
      <c r="AB10311">
        <v>36.808345699999997</v>
      </c>
      <c r="AC10311">
        <v>100</v>
      </c>
      <c r="AD10311">
        <v>410</v>
      </c>
    </row>
    <row r="10312" spans="1:30" x14ac:dyDescent="0.35">
      <c r="A10312">
        <v>9283</v>
      </c>
      <c r="B10312">
        <v>1726</v>
      </c>
      <c r="C10312" t="s">
        <v>26</v>
      </c>
      <c r="D10312">
        <v>1</v>
      </c>
      <c r="E10312" t="s">
        <v>29</v>
      </c>
      <c r="F10312">
        <v>9</v>
      </c>
      <c r="G10312">
        <v>2</v>
      </c>
      <c r="H10312" s="1">
        <v>0.37850694444444444</v>
      </c>
      <c r="I10312">
        <v>9</v>
      </c>
      <c r="J10312">
        <v>2</v>
      </c>
      <c r="K10312" s="1">
        <v>0.40159722222222222</v>
      </c>
      <c r="L10312">
        <v>9</v>
      </c>
      <c r="M10312">
        <v>2</v>
      </c>
      <c r="N10312" s="1">
        <v>0.41745370370370372</v>
      </c>
      <c r="O10312">
        <v>9</v>
      </c>
      <c r="P10312">
        <v>2</v>
      </c>
      <c r="Q10312" s="1">
        <v>0.42032407407407407</v>
      </c>
      <c r="R10312">
        <v>9</v>
      </c>
      <c r="S10312">
        <v>2</v>
      </c>
      <c r="T10312" t="s">
        <v>30</v>
      </c>
      <c r="U10312" s="1">
        <v>0.43420138888888887</v>
      </c>
      <c r="V10312">
        <v>7</v>
      </c>
      <c r="W10312">
        <v>17.600000000000001</v>
      </c>
      <c r="X10312" t="s">
        <v>41</v>
      </c>
      <c r="Y10312">
        <v>-1.3191113999999999</v>
      </c>
      <c r="Z10312">
        <v>36.844873999999997</v>
      </c>
      <c r="AA10312">
        <v>-1.2863370999999999</v>
      </c>
      <c r="AB10312">
        <v>36.8200261</v>
      </c>
      <c r="AC10312">
        <v>662</v>
      </c>
      <c r="AD10312">
        <v>1199</v>
      </c>
    </row>
    <row r="10313" spans="1:30" x14ac:dyDescent="0.35">
      <c r="A10313">
        <v>13124</v>
      </c>
      <c r="B10313">
        <v>1726</v>
      </c>
      <c r="C10313" t="s">
        <v>26</v>
      </c>
      <c r="D10313">
        <v>1</v>
      </c>
      <c r="E10313" t="s">
        <v>29</v>
      </c>
      <c r="F10313">
        <v>23</v>
      </c>
      <c r="G10313">
        <v>3</v>
      </c>
      <c r="H10313" s="1">
        <v>0.49662037037037038</v>
      </c>
      <c r="I10313">
        <v>23</v>
      </c>
      <c r="J10313">
        <v>3</v>
      </c>
      <c r="K10313" s="1">
        <v>0.49690972222222224</v>
      </c>
      <c r="L10313">
        <v>23</v>
      </c>
      <c r="M10313">
        <v>3</v>
      </c>
      <c r="N10313" s="1">
        <v>0.49858796296296298</v>
      </c>
      <c r="O10313">
        <v>23</v>
      </c>
      <c r="P10313">
        <v>3</v>
      </c>
      <c r="Q10313" s="1">
        <v>0.5040162037037037</v>
      </c>
      <c r="R10313">
        <v>23</v>
      </c>
      <c r="S10313">
        <v>3</v>
      </c>
      <c r="T10313" t="s">
        <v>32</v>
      </c>
      <c r="U10313" s="1">
        <v>0.51356481481481486</v>
      </c>
      <c r="V10313">
        <v>5</v>
      </c>
      <c r="W10313">
        <v>22</v>
      </c>
      <c r="X10313" t="s">
        <v>40</v>
      </c>
      <c r="Y10313">
        <v>-1.3007534000000001</v>
      </c>
      <c r="Z10313">
        <v>36.796457599999997</v>
      </c>
      <c r="AA10313">
        <v>-1.2787849</v>
      </c>
      <c r="AB10313">
        <v>36.819470500000001</v>
      </c>
      <c r="AC10313">
        <v>698</v>
      </c>
      <c r="AD10313">
        <v>825</v>
      </c>
    </row>
    <row r="10314" spans="1:30" x14ac:dyDescent="0.35">
      <c r="A10314">
        <v>19161</v>
      </c>
      <c r="B10314">
        <v>1729</v>
      </c>
      <c r="C10314" t="s">
        <v>26</v>
      </c>
      <c r="D10314">
        <v>1</v>
      </c>
      <c r="E10314" t="s">
        <v>29</v>
      </c>
      <c r="F10314">
        <v>7</v>
      </c>
      <c r="G10314">
        <v>2</v>
      </c>
      <c r="H10314" s="1">
        <v>0.59739583333333335</v>
      </c>
      <c r="I10314">
        <v>7</v>
      </c>
      <c r="J10314">
        <v>2</v>
      </c>
      <c r="K10314" s="1">
        <v>0.59769675925925925</v>
      </c>
      <c r="L10314">
        <v>7</v>
      </c>
      <c r="M10314">
        <v>2</v>
      </c>
      <c r="N10314" s="1">
        <v>0.60827546296296298</v>
      </c>
      <c r="O10314">
        <v>7</v>
      </c>
      <c r="P10314">
        <v>2</v>
      </c>
      <c r="Q10314" s="1">
        <v>0.60932870370370373</v>
      </c>
      <c r="R10314">
        <v>7</v>
      </c>
      <c r="S10314">
        <v>2</v>
      </c>
      <c r="T10314" t="s">
        <v>30</v>
      </c>
      <c r="U10314" s="1">
        <v>0.62539351851851854</v>
      </c>
      <c r="V10314">
        <v>6</v>
      </c>
      <c r="W10314">
        <v>24.7</v>
      </c>
      <c r="X10314" t="s">
        <v>40</v>
      </c>
      <c r="Y10314">
        <v>-1.2873152000000001</v>
      </c>
      <c r="Z10314">
        <v>36.824634199999998</v>
      </c>
      <c r="AA10314">
        <v>-1.3235941</v>
      </c>
      <c r="AB10314">
        <v>36.823788499999999</v>
      </c>
      <c r="AC10314">
        <v>857</v>
      </c>
      <c r="AD10314">
        <v>1388</v>
      </c>
    </row>
    <row r="10315" spans="1:30" x14ac:dyDescent="0.35">
      <c r="A10315">
        <v>8117</v>
      </c>
      <c r="B10315">
        <v>1730</v>
      </c>
      <c r="C10315" t="s">
        <v>26</v>
      </c>
      <c r="D10315">
        <v>1</v>
      </c>
      <c r="E10315" t="s">
        <v>29</v>
      </c>
      <c r="F10315">
        <v>9</v>
      </c>
      <c r="G10315">
        <v>4</v>
      </c>
      <c r="H10315" s="1">
        <v>0.49956018518518519</v>
      </c>
      <c r="I10315">
        <v>9</v>
      </c>
      <c r="J10315">
        <v>4</v>
      </c>
      <c r="K10315" s="1">
        <v>0.50071759259259263</v>
      </c>
      <c r="L10315">
        <v>9</v>
      </c>
      <c r="M10315">
        <v>4</v>
      </c>
      <c r="N10315" s="1">
        <v>0.50868055555555558</v>
      </c>
      <c r="O10315">
        <v>9</v>
      </c>
      <c r="P10315">
        <v>4</v>
      </c>
      <c r="Q10315" s="1">
        <v>0.51398148148148148</v>
      </c>
      <c r="R10315">
        <v>9</v>
      </c>
      <c r="S10315">
        <v>4</v>
      </c>
      <c r="T10315" t="s">
        <v>33</v>
      </c>
      <c r="U10315" s="1">
        <v>0.52251157407407411</v>
      </c>
      <c r="V10315">
        <v>5</v>
      </c>
      <c r="W10315">
        <v>23.7</v>
      </c>
      <c r="X10315" t="s">
        <v>40</v>
      </c>
      <c r="Y10315">
        <v>-1.2634529999999999</v>
      </c>
      <c r="Z10315">
        <v>36.795561200000002</v>
      </c>
      <c r="AA10315">
        <v>-1.2795197</v>
      </c>
      <c r="AB10315">
        <v>36.816828700000002</v>
      </c>
      <c r="AC10315">
        <v>857</v>
      </c>
      <c r="AD10315">
        <v>737</v>
      </c>
    </row>
    <row r="10316" spans="1:30" x14ac:dyDescent="0.35">
      <c r="A10316">
        <v>23013</v>
      </c>
      <c r="B10316">
        <v>1731</v>
      </c>
      <c r="C10316" t="s">
        <v>26</v>
      </c>
      <c r="D10316">
        <v>1</v>
      </c>
      <c r="E10316" t="s">
        <v>29</v>
      </c>
      <c r="F10316">
        <v>15</v>
      </c>
      <c r="G10316">
        <v>5</v>
      </c>
      <c r="H10316" s="1">
        <v>0.4995486111111111</v>
      </c>
      <c r="I10316">
        <v>15</v>
      </c>
      <c r="J10316">
        <v>5</v>
      </c>
      <c r="K10316" s="1">
        <v>0.50089120370370366</v>
      </c>
      <c r="L10316">
        <v>15</v>
      </c>
      <c r="M10316">
        <v>5</v>
      </c>
      <c r="N10316" s="1">
        <v>0.53153935185185186</v>
      </c>
      <c r="O10316">
        <v>15</v>
      </c>
      <c r="P10316">
        <v>5</v>
      </c>
      <c r="Q10316" s="1">
        <v>0.53331018518518514</v>
      </c>
      <c r="R10316">
        <v>15</v>
      </c>
      <c r="S10316">
        <v>5</v>
      </c>
      <c r="T10316" t="s">
        <v>28</v>
      </c>
      <c r="U10316" s="1">
        <v>0.5505902777777778</v>
      </c>
      <c r="V10316">
        <v>10</v>
      </c>
      <c r="W10316">
        <v>19.899999999999999</v>
      </c>
      <c r="X10316" t="s">
        <v>41</v>
      </c>
      <c r="Y10316">
        <v>-1.3029820000000001</v>
      </c>
      <c r="Z10316">
        <v>36.794580000000003</v>
      </c>
      <c r="AA10316">
        <v>-1.3228367000000001</v>
      </c>
      <c r="AB10316">
        <v>36.854366599999999</v>
      </c>
      <c r="AC10316">
        <v>444</v>
      </c>
      <c r="AD10316">
        <v>1493</v>
      </c>
    </row>
    <row r="10317" spans="1:30" x14ac:dyDescent="0.35">
      <c r="A10317">
        <v>6893</v>
      </c>
      <c r="B10317">
        <v>1734</v>
      </c>
      <c r="C10317" t="s">
        <v>26</v>
      </c>
      <c r="D10317">
        <v>3</v>
      </c>
      <c r="E10317" t="s">
        <v>29</v>
      </c>
      <c r="F10317">
        <v>7</v>
      </c>
      <c r="G10317">
        <v>1</v>
      </c>
      <c r="H10317" s="1">
        <v>0.56442129629629634</v>
      </c>
      <c r="I10317">
        <v>7</v>
      </c>
      <c r="J10317">
        <v>1</v>
      </c>
      <c r="K10317" s="1">
        <v>0.56825231481481486</v>
      </c>
      <c r="L10317">
        <v>7</v>
      </c>
      <c r="M10317">
        <v>1</v>
      </c>
      <c r="N10317" s="1">
        <v>0.56832175925925921</v>
      </c>
      <c r="O10317">
        <v>7</v>
      </c>
      <c r="P10317">
        <v>1</v>
      </c>
      <c r="Q10317" s="1">
        <v>0.57701388888888894</v>
      </c>
      <c r="R10317">
        <v>7</v>
      </c>
      <c r="S10317">
        <v>1</v>
      </c>
      <c r="T10317" t="s">
        <v>31</v>
      </c>
      <c r="U10317" s="1">
        <v>0.5823842592592593</v>
      </c>
      <c r="V10317">
        <v>3</v>
      </c>
      <c r="W10317">
        <v>20.6</v>
      </c>
      <c r="X10317" t="s">
        <v>40</v>
      </c>
      <c r="Y10317">
        <v>-1.2821883000000001</v>
      </c>
      <c r="Z10317">
        <v>36.826961099999998</v>
      </c>
      <c r="AA10317">
        <v>-1.298529</v>
      </c>
      <c r="AB10317">
        <v>36.816482000000001</v>
      </c>
      <c r="AC10317">
        <v>923</v>
      </c>
      <c r="AD10317">
        <v>464</v>
      </c>
    </row>
    <row r="10318" spans="1:30" x14ac:dyDescent="0.35">
      <c r="A10318">
        <v>13444</v>
      </c>
      <c r="B10318">
        <v>1736</v>
      </c>
      <c r="C10318" t="s">
        <v>26</v>
      </c>
      <c r="D10318">
        <v>3</v>
      </c>
      <c r="E10318" t="s">
        <v>29</v>
      </c>
      <c r="F10318">
        <v>5</v>
      </c>
      <c r="G10318">
        <v>2</v>
      </c>
      <c r="H10318" s="1">
        <v>0.45693287037037039</v>
      </c>
      <c r="I10318">
        <v>5</v>
      </c>
      <c r="J10318">
        <v>2</v>
      </c>
      <c r="K10318" s="1">
        <v>0.45761574074074074</v>
      </c>
      <c r="L10318">
        <v>5</v>
      </c>
      <c r="M10318">
        <v>2</v>
      </c>
      <c r="N10318" s="1">
        <v>0.46688657407407408</v>
      </c>
      <c r="O10318">
        <v>5</v>
      </c>
      <c r="P10318">
        <v>2</v>
      </c>
      <c r="Q10318" s="1">
        <v>0.4754976851851852</v>
      </c>
      <c r="R10318">
        <v>5</v>
      </c>
      <c r="S10318">
        <v>2</v>
      </c>
      <c r="T10318" t="s">
        <v>30</v>
      </c>
      <c r="U10318" s="1">
        <v>0.48871527777777779</v>
      </c>
      <c r="V10318">
        <v>14</v>
      </c>
      <c r="W10318">
        <v>25.3</v>
      </c>
      <c r="X10318" t="s">
        <v>40</v>
      </c>
      <c r="Y10318">
        <v>-1.2964850000000001</v>
      </c>
      <c r="Z10318">
        <v>36.793195900000001</v>
      </c>
      <c r="AA10318">
        <v>-1.3189252</v>
      </c>
      <c r="AB10318">
        <v>36.861726900000001</v>
      </c>
      <c r="AC10318">
        <v>222</v>
      </c>
      <c r="AD10318">
        <v>1142</v>
      </c>
    </row>
    <row r="10319" spans="1:30" x14ac:dyDescent="0.35">
      <c r="A10319">
        <v>16221</v>
      </c>
      <c r="B10319">
        <v>1736</v>
      </c>
      <c r="C10319" t="s">
        <v>26</v>
      </c>
      <c r="D10319">
        <v>3</v>
      </c>
      <c r="E10319" t="s">
        <v>29</v>
      </c>
      <c r="F10319">
        <v>14</v>
      </c>
      <c r="G10319">
        <v>5</v>
      </c>
      <c r="H10319" s="1">
        <v>0.61687499999999995</v>
      </c>
      <c r="I10319">
        <v>14</v>
      </c>
      <c r="J10319">
        <v>5</v>
      </c>
      <c r="K10319" s="1">
        <v>0.617650462962963</v>
      </c>
      <c r="L10319">
        <v>14</v>
      </c>
      <c r="M10319">
        <v>5</v>
      </c>
      <c r="N10319" s="1">
        <v>0.63078703703703709</v>
      </c>
      <c r="O10319">
        <v>14</v>
      </c>
      <c r="P10319">
        <v>5</v>
      </c>
      <c r="Q10319" s="1">
        <v>0.64644675925925921</v>
      </c>
      <c r="R10319">
        <v>14</v>
      </c>
      <c r="S10319">
        <v>5</v>
      </c>
      <c r="T10319" t="s">
        <v>28</v>
      </c>
      <c r="U10319" s="1">
        <v>0.66980324074074071</v>
      </c>
      <c r="V10319">
        <v>14</v>
      </c>
      <c r="W10319">
        <v>27.1</v>
      </c>
      <c r="X10319" t="s">
        <v>40</v>
      </c>
      <c r="Y10319">
        <v>-1.2964850000000001</v>
      </c>
      <c r="Z10319">
        <v>36.793195900000001</v>
      </c>
      <c r="AA10319">
        <v>-1.3189252</v>
      </c>
      <c r="AB10319">
        <v>36.861726900000001</v>
      </c>
      <c r="AC10319">
        <v>890</v>
      </c>
      <c r="AD10319">
        <v>2018</v>
      </c>
    </row>
    <row r="10320" spans="1:30" x14ac:dyDescent="0.35">
      <c r="A10320">
        <v>27883</v>
      </c>
      <c r="B10320">
        <v>1737</v>
      </c>
      <c r="C10320" t="s">
        <v>26</v>
      </c>
      <c r="D10320">
        <v>1</v>
      </c>
      <c r="E10320" t="s">
        <v>29</v>
      </c>
      <c r="F10320">
        <v>13</v>
      </c>
      <c r="G10320">
        <v>1</v>
      </c>
      <c r="H10320" s="1">
        <v>0.41340277777777779</v>
      </c>
      <c r="I10320">
        <v>13</v>
      </c>
      <c r="J10320">
        <v>1</v>
      </c>
      <c r="K10320" s="1">
        <v>0.41409722222222223</v>
      </c>
      <c r="L10320">
        <v>13</v>
      </c>
      <c r="M10320">
        <v>1</v>
      </c>
      <c r="N10320" s="1">
        <v>0.4193634259259259</v>
      </c>
      <c r="O10320">
        <v>13</v>
      </c>
      <c r="P10320">
        <v>1</v>
      </c>
      <c r="Q10320" s="1">
        <v>0.42040509259259257</v>
      </c>
      <c r="R10320">
        <v>13</v>
      </c>
      <c r="S10320">
        <v>1</v>
      </c>
      <c r="T10320" t="s">
        <v>31</v>
      </c>
      <c r="U10320" s="1">
        <v>0.43445601851851851</v>
      </c>
      <c r="V10320">
        <v>9</v>
      </c>
      <c r="W10320">
        <v>15.4</v>
      </c>
      <c r="X10320" t="s">
        <v>41</v>
      </c>
      <c r="Y10320">
        <v>-1.2665974</v>
      </c>
      <c r="Z10320">
        <v>36.792118100000003</v>
      </c>
      <c r="AA10320">
        <v>-1.2950408</v>
      </c>
      <c r="AB10320">
        <v>36.809817199999998</v>
      </c>
      <c r="AC10320">
        <v>770</v>
      </c>
      <c r="AD10320">
        <v>1214</v>
      </c>
    </row>
    <row r="10321" spans="1:30" x14ac:dyDescent="0.35">
      <c r="A10321">
        <v>12403</v>
      </c>
      <c r="B10321">
        <v>1738</v>
      </c>
      <c r="C10321" t="s">
        <v>26</v>
      </c>
      <c r="D10321">
        <v>3</v>
      </c>
      <c r="E10321" t="s">
        <v>29</v>
      </c>
      <c r="F10321">
        <v>31</v>
      </c>
      <c r="G10321">
        <v>5</v>
      </c>
      <c r="H10321" s="1">
        <v>0.5052430555555556</v>
      </c>
      <c r="I10321">
        <v>31</v>
      </c>
      <c r="J10321">
        <v>5</v>
      </c>
      <c r="K10321" s="1">
        <v>0.50609953703703703</v>
      </c>
      <c r="L10321">
        <v>31</v>
      </c>
      <c r="M10321">
        <v>5</v>
      </c>
      <c r="N10321" s="1">
        <v>0.51165509259259256</v>
      </c>
      <c r="O10321">
        <v>31</v>
      </c>
      <c r="P10321">
        <v>5</v>
      </c>
      <c r="Q10321" s="1">
        <v>0.51278935185185182</v>
      </c>
      <c r="R10321">
        <v>31</v>
      </c>
      <c r="S10321">
        <v>5</v>
      </c>
      <c r="T10321" t="s">
        <v>28</v>
      </c>
      <c r="U10321" s="1">
        <v>0.52947916666666661</v>
      </c>
      <c r="V10321">
        <v>7</v>
      </c>
      <c r="W10321">
        <v>17.2</v>
      </c>
      <c r="X10321" t="s">
        <v>41</v>
      </c>
      <c r="Y10321">
        <v>-1.2963096999999999</v>
      </c>
      <c r="Z10321">
        <v>36.768822100000001</v>
      </c>
      <c r="AA10321">
        <v>-1.2855169</v>
      </c>
      <c r="AB10321">
        <v>36.815771900000001</v>
      </c>
      <c r="AC10321">
        <v>749</v>
      </c>
      <c r="AD10321">
        <v>1442</v>
      </c>
    </row>
    <row r="10322" spans="1:30" x14ac:dyDescent="0.35">
      <c r="A10322">
        <v>17633</v>
      </c>
      <c r="B10322">
        <v>1738</v>
      </c>
      <c r="C10322" t="s">
        <v>26</v>
      </c>
      <c r="D10322">
        <v>3</v>
      </c>
      <c r="E10322" t="s">
        <v>29</v>
      </c>
      <c r="F10322">
        <v>27</v>
      </c>
      <c r="G10322">
        <v>1</v>
      </c>
      <c r="H10322" s="1">
        <v>0.60296296296296292</v>
      </c>
      <c r="I10322">
        <v>27</v>
      </c>
      <c r="J10322">
        <v>1</v>
      </c>
      <c r="K10322" s="1">
        <v>0.6036111111111111</v>
      </c>
      <c r="L10322">
        <v>27</v>
      </c>
      <c r="M10322">
        <v>1</v>
      </c>
      <c r="N10322" s="1">
        <v>0.61811342592592589</v>
      </c>
      <c r="O10322">
        <v>27</v>
      </c>
      <c r="P10322">
        <v>1</v>
      </c>
      <c r="Q10322" s="1">
        <v>0.6237152777777778</v>
      </c>
      <c r="R10322">
        <v>27</v>
      </c>
      <c r="S10322">
        <v>1</v>
      </c>
      <c r="T10322" t="s">
        <v>31</v>
      </c>
      <c r="U10322" s="1">
        <v>0.65006944444444448</v>
      </c>
      <c r="V10322">
        <v>14</v>
      </c>
      <c r="W10322">
        <v>23.1</v>
      </c>
      <c r="X10322" t="s">
        <v>40</v>
      </c>
      <c r="Y10322">
        <v>-1.3122609999999999</v>
      </c>
      <c r="Z10322">
        <v>36.794657999999998</v>
      </c>
      <c r="AA10322">
        <v>-1.2315180999999999</v>
      </c>
      <c r="AB10322">
        <v>36.814054300000002</v>
      </c>
      <c r="AC10322">
        <v>548</v>
      </c>
      <c r="AD10322">
        <v>2277</v>
      </c>
    </row>
    <row r="10323" spans="1:30" x14ac:dyDescent="0.35">
      <c r="A10323">
        <v>22135</v>
      </c>
      <c r="B10323">
        <v>1739</v>
      </c>
      <c r="C10323" t="s">
        <v>26</v>
      </c>
      <c r="D10323">
        <v>1</v>
      </c>
      <c r="E10323" t="s">
        <v>29</v>
      </c>
      <c r="F10323">
        <v>8</v>
      </c>
      <c r="G10323">
        <v>3</v>
      </c>
      <c r="H10323" s="1">
        <v>0.52613425925925927</v>
      </c>
      <c r="I10323">
        <v>8</v>
      </c>
      <c r="J10323">
        <v>3</v>
      </c>
      <c r="K10323" s="1">
        <v>0.52648148148148144</v>
      </c>
      <c r="L10323">
        <v>8</v>
      </c>
      <c r="M10323">
        <v>3</v>
      </c>
      <c r="N10323" s="1">
        <v>0.53847222222222224</v>
      </c>
      <c r="O10323">
        <v>8</v>
      </c>
      <c r="P10323">
        <v>3</v>
      </c>
      <c r="Q10323" s="1">
        <v>0.54738425925925926</v>
      </c>
      <c r="R10323">
        <v>8</v>
      </c>
      <c r="S10323">
        <v>3</v>
      </c>
      <c r="T10323" t="s">
        <v>32</v>
      </c>
      <c r="U10323" s="1">
        <v>0.56178240740740737</v>
      </c>
      <c r="V10323">
        <v>12</v>
      </c>
      <c r="W10323">
        <v>22</v>
      </c>
      <c r="X10323" t="s">
        <v>40</v>
      </c>
      <c r="Y10323">
        <v>-1.3232881000000001</v>
      </c>
      <c r="Z10323">
        <v>36.853735700000001</v>
      </c>
      <c r="AA10323">
        <v>-1.2855152999999999</v>
      </c>
      <c r="AB10323">
        <v>36.783451499999998</v>
      </c>
      <c r="AC10323">
        <v>101</v>
      </c>
      <c r="AD10323">
        <v>1244</v>
      </c>
    </row>
    <row r="10324" spans="1:30" x14ac:dyDescent="0.35">
      <c r="A10324">
        <v>14672</v>
      </c>
      <c r="B10324">
        <v>1740</v>
      </c>
      <c r="C10324" t="s">
        <v>26</v>
      </c>
      <c r="D10324">
        <v>3</v>
      </c>
      <c r="E10324" t="s">
        <v>29</v>
      </c>
      <c r="F10324">
        <v>14</v>
      </c>
      <c r="G10324">
        <v>5</v>
      </c>
      <c r="H10324" s="1">
        <v>0.44218750000000001</v>
      </c>
      <c r="I10324">
        <v>14</v>
      </c>
      <c r="J10324">
        <v>5</v>
      </c>
      <c r="K10324" s="1">
        <v>0.44226851851851851</v>
      </c>
      <c r="L10324">
        <v>14</v>
      </c>
      <c r="M10324">
        <v>5</v>
      </c>
      <c r="N10324" s="1">
        <v>0.44886574074074076</v>
      </c>
      <c r="O10324">
        <v>14</v>
      </c>
      <c r="P10324">
        <v>5</v>
      </c>
      <c r="Q10324" s="1">
        <v>0.45775462962962965</v>
      </c>
      <c r="R10324">
        <v>14</v>
      </c>
      <c r="S10324">
        <v>5</v>
      </c>
      <c r="T10324" t="s">
        <v>28</v>
      </c>
      <c r="U10324" s="1">
        <v>0.49428240740740742</v>
      </c>
      <c r="V10324">
        <v>16</v>
      </c>
      <c r="W10324">
        <v>24.3</v>
      </c>
      <c r="X10324" t="s">
        <v>40</v>
      </c>
      <c r="Y10324">
        <v>-1.338579</v>
      </c>
      <c r="Z10324">
        <v>36.896303799999998</v>
      </c>
      <c r="AA10324">
        <v>-1.3019529999999999</v>
      </c>
      <c r="AB10324">
        <v>36.788457999999999</v>
      </c>
      <c r="AC10324">
        <v>932</v>
      </c>
      <c r="AD10324">
        <v>3156</v>
      </c>
    </row>
    <row r="10325" spans="1:30" x14ac:dyDescent="0.35">
      <c r="A10325">
        <v>5136</v>
      </c>
      <c r="B10325">
        <v>1740</v>
      </c>
      <c r="C10325" t="s">
        <v>26</v>
      </c>
      <c r="D10325">
        <v>3</v>
      </c>
      <c r="E10325" t="s">
        <v>29</v>
      </c>
      <c r="F10325">
        <v>28</v>
      </c>
      <c r="G10325">
        <v>4</v>
      </c>
      <c r="H10325" s="1">
        <v>0.66373842592592591</v>
      </c>
      <c r="I10325">
        <v>28</v>
      </c>
      <c r="J10325">
        <v>4</v>
      </c>
      <c r="K10325" s="1">
        <v>0.67159722222222218</v>
      </c>
      <c r="L10325">
        <v>28</v>
      </c>
      <c r="M10325">
        <v>4</v>
      </c>
      <c r="N10325" s="1">
        <v>0.68938657407407411</v>
      </c>
      <c r="O10325">
        <v>28</v>
      </c>
      <c r="P10325">
        <v>4</v>
      </c>
      <c r="Q10325" s="1">
        <v>0.69989583333333338</v>
      </c>
      <c r="R10325">
        <v>28</v>
      </c>
      <c r="S10325">
        <v>4</v>
      </c>
      <c r="T10325" t="s">
        <v>33</v>
      </c>
      <c r="U10325" s="1">
        <v>0.71799768518518514</v>
      </c>
      <c r="V10325">
        <v>12</v>
      </c>
      <c r="W10325">
        <v>0</v>
      </c>
      <c r="X10325" t="s">
        <v>41</v>
      </c>
      <c r="Y10325">
        <v>-1.286837</v>
      </c>
      <c r="Z10325">
        <v>36.823307999999997</v>
      </c>
      <c r="AA10325">
        <v>-1.338579</v>
      </c>
      <c r="AB10325">
        <v>36.896303799999998</v>
      </c>
      <c r="AC10325">
        <v>360</v>
      </c>
      <c r="AD10325">
        <v>1564</v>
      </c>
    </row>
    <row r="10326" spans="1:30" x14ac:dyDescent="0.35">
      <c r="A10326">
        <v>6219</v>
      </c>
      <c r="B10326">
        <v>1741</v>
      </c>
      <c r="C10326" t="s">
        <v>26</v>
      </c>
      <c r="D10326">
        <v>1</v>
      </c>
      <c r="E10326" t="s">
        <v>29</v>
      </c>
      <c r="F10326">
        <v>11</v>
      </c>
      <c r="G10326">
        <v>6</v>
      </c>
      <c r="H10326" s="1">
        <v>0.67115740740740737</v>
      </c>
      <c r="I10326">
        <v>11</v>
      </c>
      <c r="J10326">
        <v>6</v>
      </c>
      <c r="K10326" s="1">
        <v>0.67126157407407405</v>
      </c>
      <c r="L10326">
        <v>11</v>
      </c>
      <c r="M10326">
        <v>6</v>
      </c>
      <c r="N10326" s="1">
        <v>0.67931712962962965</v>
      </c>
      <c r="O10326">
        <v>11</v>
      </c>
      <c r="P10326">
        <v>6</v>
      </c>
      <c r="Q10326" s="1">
        <v>0.70755787037037032</v>
      </c>
      <c r="R10326">
        <v>11</v>
      </c>
      <c r="S10326">
        <v>6</v>
      </c>
      <c r="T10326" t="s">
        <v>34</v>
      </c>
      <c r="U10326" s="1">
        <v>0.73533564814814811</v>
      </c>
      <c r="V10326">
        <v>10</v>
      </c>
      <c r="W10326">
        <v>20.9</v>
      </c>
      <c r="X10326" t="s">
        <v>40</v>
      </c>
      <c r="Y10326">
        <v>-1.2976939999999999</v>
      </c>
      <c r="Z10326">
        <v>36.749788000000002</v>
      </c>
      <c r="AA10326">
        <v>-1.2864396</v>
      </c>
      <c r="AB10326">
        <v>36.830793499999999</v>
      </c>
      <c r="AC10326">
        <v>105</v>
      </c>
      <c r="AD10326">
        <v>2400</v>
      </c>
    </row>
    <row r="10327" spans="1:30" x14ac:dyDescent="0.35">
      <c r="A10327">
        <v>6686</v>
      </c>
      <c r="B10327">
        <v>1742</v>
      </c>
      <c r="C10327" t="s">
        <v>26</v>
      </c>
      <c r="D10327">
        <v>1</v>
      </c>
      <c r="E10327" t="s">
        <v>29</v>
      </c>
      <c r="F10327">
        <v>15</v>
      </c>
      <c r="G10327">
        <v>6</v>
      </c>
      <c r="H10327" s="1">
        <v>0.76407407407407413</v>
      </c>
      <c r="I10327">
        <v>15</v>
      </c>
      <c r="J10327">
        <v>6</v>
      </c>
      <c r="K10327" s="1">
        <v>0.76444444444444448</v>
      </c>
      <c r="L10327">
        <v>15</v>
      </c>
      <c r="M10327">
        <v>6</v>
      </c>
      <c r="N10327" s="1">
        <v>0.77905092592592595</v>
      </c>
      <c r="O10327">
        <v>15</v>
      </c>
      <c r="P10327">
        <v>6</v>
      </c>
      <c r="Q10327" s="1">
        <v>0.78159722222222228</v>
      </c>
      <c r="R10327">
        <v>15</v>
      </c>
      <c r="S10327">
        <v>6</v>
      </c>
      <c r="T10327" t="s">
        <v>34</v>
      </c>
      <c r="U10327" s="1">
        <v>0.79142361111111115</v>
      </c>
      <c r="V10327">
        <v>4</v>
      </c>
      <c r="W10327">
        <v>24.8</v>
      </c>
      <c r="X10327" t="s">
        <v>40</v>
      </c>
      <c r="Y10327">
        <v>-1.2966785000000001</v>
      </c>
      <c r="Z10327">
        <v>36.789646900000001</v>
      </c>
      <c r="AA10327">
        <v>-1.280467</v>
      </c>
      <c r="AB10327">
        <v>36.785929600000003</v>
      </c>
      <c r="AC10327">
        <v>465</v>
      </c>
      <c r="AD10327">
        <v>849</v>
      </c>
    </row>
    <row r="10328" spans="1:30" x14ac:dyDescent="0.35">
      <c r="A10328">
        <v>22354</v>
      </c>
      <c r="B10328">
        <v>1743</v>
      </c>
      <c r="C10328" t="s">
        <v>26</v>
      </c>
      <c r="D10328">
        <v>2</v>
      </c>
      <c r="E10328" t="s">
        <v>29</v>
      </c>
      <c r="F10328">
        <v>25</v>
      </c>
      <c r="G10328">
        <v>6</v>
      </c>
      <c r="H10328" s="1">
        <v>0.48539351851851853</v>
      </c>
      <c r="I10328">
        <v>25</v>
      </c>
      <c r="J10328">
        <v>6</v>
      </c>
      <c r="K10328" s="1">
        <v>0.49409722222222224</v>
      </c>
      <c r="L10328">
        <v>25</v>
      </c>
      <c r="M10328">
        <v>6</v>
      </c>
      <c r="N10328" s="1">
        <v>0.52027777777777773</v>
      </c>
      <c r="O10328">
        <v>25</v>
      </c>
      <c r="P10328">
        <v>6</v>
      </c>
      <c r="Q10328" s="1">
        <v>0.52511574074074074</v>
      </c>
      <c r="R10328">
        <v>25</v>
      </c>
      <c r="S10328">
        <v>6</v>
      </c>
      <c r="T10328" t="s">
        <v>34</v>
      </c>
      <c r="U10328" s="1">
        <v>0.54548611111111112</v>
      </c>
      <c r="V10328">
        <v>18</v>
      </c>
      <c r="W10328">
        <v>0</v>
      </c>
      <c r="X10328" t="s">
        <v>41</v>
      </c>
      <c r="Y10328">
        <v>-1.3002149999999999</v>
      </c>
      <c r="Z10328">
        <v>36.694287799999998</v>
      </c>
      <c r="AA10328">
        <v>-1.2677560000000001</v>
      </c>
      <c r="AB10328">
        <v>36.794266</v>
      </c>
      <c r="AC10328">
        <v>832</v>
      </c>
      <c r="AD10328">
        <v>1760</v>
      </c>
    </row>
    <row r="10329" spans="1:30" x14ac:dyDescent="0.35">
      <c r="A10329">
        <v>8604</v>
      </c>
      <c r="B10329">
        <v>1744</v>
      </c>
      <c r="C10329" t="s">
        <v>26</v>
      </c>
      <c r="D10329">
        <v>2</v>
      </c>
      <c r="E10329" t="s">
        <v>29</v>
      </c>
      <c r="F10329">
        <v>4</v>
      </c>
      <c r="G10329">
        <v>5</v>
      </c>
      <c r="H10329" s="1">
        <v>0.53059027777777779</v>
      </c>
      <c r="I10329">
        <v>4</v>
      </c>
      <c r="J10329">
        <v>5</v>
      </c>
      <c r="K10329" s="1">
        <v>0.61276620370370372</v>
      </c>
      <c r="L10329">
        <v>4</v>
      </c>
      <c r="M10329">
        <v>5</v>
      </c>
      <c r="N10329" s="1">
        <v>0.62446759259259255</v>
      </c>
      <c r="O10329">
        <v>4</v>
      </c>
      <c r="P10329">
        <v>5</v>
      </c>
      <c r="Q10329" s="1">
        <v>0.62651620370370376</v>
      </c>
      <c r="R10329">
        <v>4</v>
      </c>
      <c r="S10329">
        <v>5</v>
      </c>
      <c r="T10329" t="s">
        <v>28</v>
      </c>
      <c r="U10329" s="1">
        <v>0.64170138888888884</v>
      </c>
      <c r="V10329">
        <v>6</v>
      </c>
      <c r="W10329">
        <v>24.1</v>
      </c>
      <c r="X10329" t="s">
        <v>40</v>
      </c>
      <c r="Y10329">
        <v>-1.2516322</v>
      </c>
      <c r="Z10329">
        <v>36.825083399999997</v>
      </c>
      <c r="AA10329">
        <v>-1.2857902000000001</v>
      </c>
      <c r="AB10329">
        <v>36.831623100000002</v>
      </c>
      <c r="AC10329">
        <v>753</v>
      </c>
      <c r="AD10329">
        <v>1312</v>
      </c>
    </row>
    <row r="10330" spans="1:30" x14ac:dyDescent="0.35">
      <c r="A10330">
        <v>27458</v>
      </c>
      <c r="B10330">
        <v>1744</v>
      </c>
      <c r="C10330" t="s">
        <v>26</v>
      </c>
      <c r="D10330">
        <v>2</v>
      </c>
      <c r="E10330" t="s">
        <v>29</v>
      </c>
      <c r="F10330">
        <v>19</v>
      </c>
      <c r="G10330">
        <v>5</v>
      </c>
      <c r="H10330" s="1">
        <v>0.59445601851851848</v>
      </c>
      <c r="I10330">
        <v>19</v>
      </c>
      <c r="J10330">
        <v>5</v>
      </c>
      <c r="K10330" s="1">
        <v>0.59465277777777781</v>
      </c>
      <c r="L10330">
        <v>19</v>
      </c>
      <c r="M10330">
        <v>5</v>
      </c>
      <c r="N10330" s="1">
        <v>0.59495370370370371</v>
      </c>
      <c r="O10330">
        <v>19</v>
      </c>
      <c r="P10330">
        <v>5</v>
      </c>
      <c r="Q10330" s="1">
        <v>0.60562499999999997</v>
      </c>
      <c r="R10330">
        <v>19</v>
      </c>
      <c r="S10330">
        <v>5</v>
      </c>
      <c r="T10330" t="s">
        <v>28</v>
      </c>
      <c r="U10330" s="1">
        <v>0.63177083333333328</v>
      </c>
      <c r="V10330">
        <v>16</v>
      </c>
      <c r="W10330">
        <v>27.6</v>
      </c>
      <c r="X10330" t="s">
        <v>40</v>
      </c>
      <c r="Y10330">
        <v>-1.3178262999999999</v>
      </c>
      <c r="Z10330">
        <v>36.714181799999999</v>
      </c>
      <c r="AA10330">
        <v>-1.2726573000000001</v>
      </c>
      <c r="AB10330">
        <v>36.826700799999998</v>
      </c>
      <c r="AC10330">
        <v>456</v>
      </c>
      <c r="AD10330">
        <v>2259</v>
      </c>
    </row>
    <row r="10331" spans="1:30" x14ac:dyDescent="0.35">
      <c r="A10331">
        <v>4995</v>
      </c>
      <c r="B10331">
        <v>1745</v>
      </c>
      <c r="C10331" t="s">
        <v>26</v>
      </c>
      <c r="D10331">
        <v>2</v>
      </c>
      <c r="E10331" t="s">
        <v>29</v>
      </c>
      <c r="F10331">
        <v>11</v>
      </c>
      <c r="G10331">
        <v>2</v>
      </c>
      <c r="H10331" s="1">
        <v>0.41623842592592591</v>
      </c>
      <c r="I10331">
        <v>11</v>
      </c>
      <c r="J10331">
        <v>2</v>
      </c>
      <c r="K10331" s="1">
        <v>0.42753472222222222</v>
      </c>
      <c r="L10331">
        <v>11</v>
      </c>
      <c r="M10331">
        <v>2</v>
      </c>
      <c r="N10331" s="1">
        <v>0.44300925925925927</v>
      </c>
      <c r="O10331">
        <v>11</v>
      </c>
      <c r="P10331">
        <v>2</v>
      </c>
      <c r="Q10331" s="1">
        <v>0.44545138888888891</v>
      </c>
      <c r="R10331">
        <v>11</v>
      </c>
      <c r="S10331">
        <v>2</v>
      </c>
      <c r="T10331" t="s">
        <v>30</v>
      </c>
      <c r="U10331" s="1">
        <v>0.46478009259259262</v>
      </c>
      <c r="V10331">
        <v>11</v>
      </c>
      <c r="W10331">
        <v>24</v>
      </c>
      <c r="X10331" t="s">
        <v>40</v>
      </c>
      <c r="Y10331">
        <v>-1.3169591</v>
      </c>
      <c r="Z10331">
        <v>36.700002900000001</v>
      </c>
      <c r="AA10331">
        <v>-1.304033</v>
      </c>
      <c r="AB10331">
        <v>36.784869499999999</v>
      </c>
      <c r="AC10331">
        <v>844</v>
      </c>
      <c r="AD10331">
        <v>1670</v>
      </c>
    </row>
    <row r="10332" spans="1:30" x14ac:dyDescent="0.35">
      <c r="A10332">
        <v>16122</v>
      </c>
      <c r="B10332">
        <v>1746</v>
      </c>
      <c r="C10332" t="s">
        <v>26</v>
      </c>
      <c r="D10332">
        <v>3</v>
      </c>
      <c r="E10332" t="s">
        <v>27</v>
      </c>
      <c r="F10332">
        <v>2</v>
      </c>
      <c r="G10332">
        <v>4</v>
      </c>
      <c r="H10332" s="1">
        <v>0.60347222222222219</v>
      </c>
      <c r="I10332">
        <v>2</v>
      </c>
      <c r="J10332">
        <v>4</v>
      </c>
      <c r="K10332" s="1">
        <v>0.60380787037037043</v>
      </c>
      <c r="L10332">
        <v>2</v>
      </c>
      <c r="M10332">
        <v>4</v>
      </c>
      <c r="N10332" s="1">
        <v>0.61233796296296295</v>
      </c>
      <c r="O10332">
        <v>2</v>
      </c>
      <c r="P10332">
        <v>4</v>
      </c>
      <c r="Q10332" s="1">
        <v>0.61940972222222224</v>
      </c>
      <c r="R10332">
        <v>2</v>
      </c>
      <c r="S10332">
        <v>4</v>
      </c>
      <c r="T10332" t="s">
        <v>33</v>
      </c>
      <c r="U10332" s="1">
        <v>0.62876157407407407</v>
      </c>
      <c r="V10332">
        <v>3</v>
      </c>
      <c r="W10332">
        <v>26.4</v>
      </c>
      <c r="X10332" t="s">
        <v>40</v>
      </c>
      <c r="Y10332">
        <v>-1.2962832</v>
      </c>
      <c r="Z10332">
        <v>36.784968300000003</v>
      </c>
      <c r="AA10332">
        <v>-1.296797</v>
      </c>
      <c r="AB10332">
        <v>36.776452499999998</v>
      </c>
      <c r="AC10332">
        <v>548</v>
      </c>
      <c r="AD10332">
        <v>808</v>
      </c>
    </row>
    <row r="10333" spans="1:30" x14ac:dyDescent="0.35">
      <c r="A10333">
        <v>64</v>
      </c>
      <c r="B10333">
        <v>1746</v>
      </c>
      <c r="C10333" t="s">
        <v>26</v>
      </c>
      <c r="D10333">
        <v>3</v>
      </c>
      <c r="E10333" t="s">
        <v>27</v>
      </c>
      <c r="F10333">
        <v>2</v>
      </c>
      <c r="G10333">
        <v>4</v>
      </c>
      <c r="H10333" s="1">
        <v>0.71575231481481483</v>
      </c>
      <c r="I10333">
        <v>2</v>
      </c>
      <c r="J10333">
        <v>4</v>
      </c>
      <c r="K10333" s="1">
        <v>0.71633101851851855</v>
      </c>
      <c r="L10333">
        <v>2</v>
      </c>
      <c r="M10333">
        <v>4</v>
      </c>
      <c r="N10333" s="1">
        <v>0.73928240740740736</v>
      </c>
      <c r="O10333">
        <v>2</v>
      </c>
      <c r="P10333">
        <v>4</v>
      </c>
      <c r="Q10333" s="1">
        <v>0.74497685185185181</v>
      </c>
      <c r="R10333">
        <v>2</v>
      </c>
      <c r="S10333">
        <v>4</v>
      </c>
      <c r="T10333" t="s">
        <v>33</v>
      </c>
      <c r="U10333" s="1">
        <v>0.7848032407407407</v>
      </c>
      <c r="V10333">
        <v>20</v>
      </c>
      <c r="W10333">
        <v>23.8</v>
      </c>
      <c r="X10333" t="s">
        <v>40</v>
      </c>
      <c r="Y10333">
        <v>-1.3065587999999999</v>
      </c>
      <c r="Z10333">
        <v>36.9076533</v>
      </c>
      <c r="AA10333">
        <v>-1.296797</v>
      </c>
      <c r="AB10333">
        <v>36.776452499999998</v>
      </c>
      <c r="AC10333">
        <v>549</v>
      </c>
      <c r="AD10333">
        <v>3441</v>
      </c>
    </row>
    <row r="10334" spans="1:30" x14ac:dyDescent="0.35">
      <c r="A10334">
        <v>17815</v>
      </c>
      <c r="B10334">
        <v>1746</v>
      </c>
      <c r="C10334" t="s">
        <v>26</v>
      </c>
      <c r="D10334">
        <v>3</v>
      </c>
      <c r="E10334" t="s">
        <v>27</v>
      </c>
      <c r="F10334">
        <v>21</v>
      </c>
      <c r="G10334">
        <v>6</v>
      </c>
      <c r="H10334" s="1">
        <v>0.55937499999999996</v>
      </c>
      <c r="I10334">
        <v>21</v>
      </c>
      <c r="J10334">
        <v>6</v>
      </c>
      <c r="K10334" s="1">
        <v>0.5596875</v>
      </c>
      <c r="L10334">
        <v>21</v>
      </c>
      <c r="M10334">
        <v>6</v>
      </c>
      <c r="N10334" s="1">
        <v>0.58046296296296296</v>
      </c>
      <c r="O10334">
        <v>21</v>
      </c>
      <c r="P10334">
        <v>6</v>
      </c>
      <c r="Q10334" s="1">
        <v>0.59129629629629632</v>
      </c>
      <c r="R10334">
        <v>21</v>
      </c>
      <c r="S10334">
        <v>6</v>
      </c>
      <c r="T10334" t="s">
        <v>34</v>
      </c>
      <c r="U10334" s="1">
        <v>0.61935185185185182</v>
      </c>
      <c r="V10334">
        <v>23</v>
      </c>
      <c r="W10334">
        <v>18.5</v>
      </c>
      <c r="X10334" t="s">
        <v>41</v>
      </c>
      <c r="Y10334">
        <v>-1.2029923</v>
      </c>
      <c r="Z10334">
        <v>36.9066203</v>
      </c>
      <c r="AA10334">
        <v>-1.296797</v>
      </c>
      <c r="AB10334">
        <v>36.776452499999998</v>
      </c>
      <c r="AC10334">
        <v>102</v>
      </c>
      <c r="AD10334">
        <v>2424</v>
      </c>
    </row>
    <row r="10335" spans="1:30" x14ac:dyDescent="0.35">
      <c r="A10335">
        <v>24762</v>
      </c>
      <c r="B10335">
        <v>1746</v>
      </c>
      <c r="C10335" t="s">
        <v>26</v>
      </c>
      <c r="D10335">
        <v>3</v>
      </c>
      <c r="E10335" t="s">
        <v>27</v>
      </c>
      <c r="F10335">
        <v>10</v>
      </c>
      <c r="G10335">
        <v>5</v>
      </c>
      <c r="H10335" s="1">
        <v>0.48197916666666668</v>
      </c>
      <c r="I10335">
        <v>10</v>
      </c>
      <c r="J10335">
        <v>5</v>
      </c>
      <c r="K10335" s="1">
        <v>0.4821064814814815</v>
      </c>
      <c r="L10335">
        <v>10</v>
      </c>
      <c r="M10335">
        <v>5</v>
      </c>
      <c r="N10335" s="1">
        <v>0.51303240740740741</v>
      </c>
      <c r="O10335">
        <v>10</v>
      </c>
      <c r="P10335">
        <v>5</v>
      </c>
      <c r="Q10335" s="1">
        <v>0.52288194444444447</v>
      </c>
      <c r="R10335">
        <v>10</v>
      </c>
      <c r="S10335">
        <v>5</v>
      </c>
      <c r="T10335" t="s">
        <v>28</v>
      </c>
      <c r="U10335" s="1">
        <v>0.55130787037037032</v>
      </c>
      <c r="V10335">
        <v>19</v>
      </c>
      <c r="W10335">
        <v>19.3</v>
      </c>
      <c r="X10335" t="s">
        <v>41</v>
      </c>
      <c r="Y10335">
        <v>-1.2156005999999999</v>
      </c>
      <c r="Z10335">
        <v>36.891686499999999</v>
      </c>
      <c r="AA10335">
        <v>-1.296797</v>
      </c>
      <c r="AB10335">
        <v>36.776452499999998</v>
      </c>
      <c r="AC10335">
        <v>384</v>
      </c>
      <c r="AD10335">
        <v>2456</v>
      </c>
    </row>
    <row r="10336" spans="1:30" x14ac:dyDescent="0.35">
      <c r="A10336">
        <v>9172</v>
      </c>
      <c r="B10336">
        <v>1746</v>
      </c>
      <c r="C10336" t="s">
        <v>26</v>
      </c>
      <c r="D10336">
        <v>3</v>
      </c>
      <c r="E10336" t="s">
        <v>27</v>
      </c>
      <c r="F10336">
        <v>6</v>
      </c>
      <c r="G10336">
        <v>1</v>
      </c>
      <c r="H10336" s="1">
        <v>0.73136574074074079</v>
      </c>
      <c r="I10336">
        <v>6</v>
      </c>
      <c r="J10336">
        <v>1</v>
      </c>
      <c r="K10336" s="1">
        <v>0.73155092592592597</v>
      </c>
      <c r="L10336">
        <v>6</v>
      </c>
      <c r="M10336">
        <v>1</v>
      </c>
      <c r="N10336" s="1">
        <v>0.74339120370370371</v>
      </c>
      <c r="O10336">
        <v>6</v>
      </c>
      <c r="P10336">
        <v>1</v>
      </c>
      <c r="Q10336" s="1">
        <v>0.74818287037037035</v>
      </c>
      <c r="R10336">
        <v>6</v>
      </c>
      <c r="S10336">
        <v>1</v>
      </c>
      <c r="T10336" t="s">
        <v>31</v>
      </c>
      <c r="U10336" s="1">
        <v>0.75450231481481478</v>
      </c>
      <c r="V10336">
        <v>4</v>
      </c>
      <c r="W10336">
        <v>22.3</v>
      </c>
      <c r="X10336" t="s">
        <v>40</v>
      </c>
      <c r="Y10336">
        <v>-1.3092045999999999</v>
      </c>
      <c r="Z10336">
        <v>36.745872200000001</v>
      </c>
      <c r="AA10336">
        <v>-1.296797</v>
      </c>
      <c r="AB10336">
        <v>36.776452499999998</v>
      </c>
      <c r="AC10336">
        <v>541</v>
      </c>
      <c r="AD10336">
        <v>546</v>
      </c>
    </row>
    <row r="10337" spans="1:30" x14ac:dyDescent="0.35">
      <c r="A10337">
        <v>5751</v>
      </c>
      <c r="B10337">
        <v>1746</v>
      </c>
      <c r="C10337" t="s">
        <v>26</v>
      </c>
      <c r="D10337">
        <v>3</v>
      </c>
      <c r="E10337" t="s">
        <v>27</v>
      </c>
      <c r="F10337">
        <v>12</v>
      </c>
      <c r="G10337">
        <v>5</v>
      </c>
      <c r="H10337" s="1">
        <v>0.68592592592592594</v>
      </c>
      <c r="I10337">
        <v>12</v>
      </c>
      <c r="J10337">
        <v>5</v>
      </c>
      <c r="K10337" s="1">
        <v>0.69791666666666663</v>
      </c>
      <c r="L10337">
        <v>12</v>
      </c>
      <c r="M10337">
        <v>5</v>
      </c>
      <c r="N10337" s="1">
        <v>0.72494212962962967</v>
      </c>
      <c r="O10337">
        <v>12</v>
      </c>
      <c r="P10337">
        <v>5</v>
      </c>
      <c r="Q10337" s="1">
        <v>0.74178240740740742</v>
      </c>
      <c r="R10337">
        <v>12</v>
      </c>
      <c r="S10337">
        <v>5</v>
      </c>
      <c r="T10337" t="s">
        <v>28</v>
      </c>
      <c r="U10337" s="1">
        <v>0.78123842592592596</v>
      </c>
      <c r="V10337">
        <v>19</v>
      </c>
      <c r="W10337">
        <v>26.4</v>
      </c>
      <c r="X10337" t="s">
        <v>40</v>
      </c>
      <c r="Y10337">
        <v>-1.2701894</v>
      </c>
      <c r="Z10337">
        <v>36.902459999999998</v>
      </c>
      <c r="AA10337">
        <v>-1.2975066</v>
      </c>
      <c r="AB10337">
        <v>36.768942299999999</v>
      </c>
      <c r="AC10337">
        <v>507</v>
      </c>
      <c r="AD10337">
        <v>3409</v>
      </c>
    </row>
    <row r="10338" spans="1:30" x14ac:dyDescent="0.35">
      <c r="A10338">
        <v>4398</v>
      </c>
      <c r="B10338">
        <v>1746</v>
      </c>
      <c r="C10338" t="s">
        <v>26</v>
      </c>
      <c r="D10338">
        <v>3</v>
      </c>
      <c r="E10338" t="s">
        <v>27</v>
      </c>
      <c r="F10338">
        <v>20</v>
      </c>
      <c r="G10338">
        <v>1</v>
      </c>
      <c r="H10338" s="1">
        <v>0.52672453703703703</v>
      </c>
      <c r="I10338">
        <v>20</v>
      </c>
      <c r="J10338">
        <v>1</v>
      </c>
      <c r="K10338" s="1">
        <v>0.52692129629629625</v>
      </c>
      <c r="L10338">
        <v>20</v>
      </c>
      <c r="M10338">
        <v>1</v>
      </c>
      <c r="N10338" s="1">
        <v>0.54716435185185186</v>
      </c>
      <c r="O10338">
        <v>20</v>
      </c>
      <c r="P10338">
        <v>1</v>
      </c>
      <c r="Q10338" s="1">
        <v>0.54912037037037043</v>
      </c>
      <c r="R10338">
        <v>20</v>
      </c>
      <c r="S10338">
        <v>1</v>
      </c>
      <c r="T10338" t="s">
        <v>31</v>
      </c>
      <c r="U10338" s="1">
        <v>0.57079861111111108</v>
      </c>
      <c r="V10338">
        <v>12</v>
      </c>
      <c r="W10338">
        <v>20.100000000000001</v>
      </c>
      <c r="X10338" t="s">
        <v>40</v>
      </c>
      <c r="Y10338">
        <v>-1.3069686</v>
      </c>
      <c r="Z10338">
        <v>36.859645399999998</v>
      </c>
      <c r="AA10338">
        <v>-1.296797</v>
      </c>
      <c r="AB10338">
        <v>36.776452499999998</v>
      </c>
      <c r="AC10338">
        <v>402</v>
      </c>
      <c r="AD10338">
        <v>1873</v>
      </c>
    </row>
    <row r="10339" spans="1:30" x14ac:dyDescent="0.35">
      <c r="A10339">
        <v>4018</v>
      </c>
      <c r="B10339">
        <v>1746</v>
      </c>
      <c r="C10339" t="s">
        <v>26</v>
      </c>
      <c r="D10339">
        <v>3</v>
      </c>
      <c r="E10339" t="s">
        <v>27</v>
      </c>
      <c r="F10339">
        <v>13</v>
      </c>
      <c r="G10339">
        <v>3</v>
      </c>
      <c r="H10339" s="1">
        <v>0.50157407407407406</v>
      </c>
      <c r="I10339">
        <v>13</v>
      </c>
      <c r="J10339">
        <v>3</v>
      </c>
      <c r="K10339" s="1">
        <v>0.50189814814814815</v>
      </c>
      <c r="L10339">
        <v>13</v>
      </c>
      <c r="M10339">
        <v>3</v>
      </c>
      <c r="N10339" s="1">
        <v>0.50452546296296297</v>
      </c>
      <c r="O10339">
        <v>13</v>
      </c>
      <c r="P10339">
        <v>3</v>
      </c>
      <c r="Q10339" s="1">
        <v>0.50873842592592589</v>
      </c>
      <c r="R10339">
        <v>13</v>
      </c>
      <c r="S10339">
        <v>3</v>
      </c>
      <c r="T10339" t="s">
        <v>32</v>
      </c>
      <c r="U10339" s="1">
        <v>0.52674768518518522</v>
      </c>
      <c r="V10339">
        <v>7</v>
      </c>
      <c r="W10339">
        <v>0</v>
      </c>
      <c r="X10339" t="s">
        <v>41</v>
      </c>
      <c r="Y10339">
        <v>-1.2850638999999999</v>
      </c>
      <c r="Z10339">
        <v>36.817945399999999</v>
      </c>
      <c r="AA10339">
        <v>-1.2975066</v>
      </c>
      <c r="AB10339">
        <v>36.768942299999999</v>
      </c>
      <c r="AC10339">
        <v>378</v>
      </c>
      <c r="AD10339">
        <v>1556</v>
      </c>
    </row>
    <row r="10340" spans="1:30" x14ac:dyDescent="0.35">
      <c r="A10340">
        <v>24306</v>
      </c>
      <c r="B10340">
        <v>1746</v>
      </c>
      <c r="C10340" t="s">
        <v>26</v>
      </c>
      <c r="D10340">
        <v>3</v>
      </c>
      <c r="E10340" t="s">
        <v>27</v>
      </c>
      <c r="F10340">
        <v>23</v>
      </c>
      <c r="G10340">
        <v>3</v>
      </c>
      <c r="H10340" s="1">
        <v>0.40446759259259257</v>
      </c>
      <c r="I10340">
        <v>23</v>
      </c>
      <c r="J10340">
        <v>3</v>
      </c>
      <c r="K10340" s="1">
        <v>0.40462962962962962</v>
      </c>
      <c r="L10340">
        <v>23</v>
      </c>
      <c r="M10340">
        <v>3</v>
      </c>
      <c r="N10340" s="1">
        <v>0.41106481481481483</v>
      </c>
      <c r="O10340">
        <v>23</v>
      </c>
      <c r="P10340">
        <v>3</v>
      </c>
      <c r="Q10340" s="1">
        <v>0.42562499999999998</v>
      </c>
      <c r="R10340">
        <v>23</v>
      </c>
      <c r="S10340">
        <v>3</v>
      </c>
      <c r="T10340" t="s">
        <v>32</v>
      </c>
      <c r="U10340" s="1">
        <v>0.44590277777777776</v>
      </c>
      <c r="V10340">
        <v>11</v>
      </c>
      <c r="W10340">
        <v>0</v>
      </c>
      <c r="X10340" t="s">
        <v>41</v>
      </c>
      <c r="Y10340">
        <v>-1.3108782999999999</v>
      </c>
      <c r="Z10340">
        <v>36.839272600000001</v>
      </c>
      <c r="AA10340">
        <v>-1.2975066</v>
      </c>
      <c r="AB10340">
        <v>36.768942299999999</v>
      </c>
      <c r="AC10340">
        <v>817</v>
      </c>
      <c r="AD10340">
        <v>1752</v>
      </c>
    </row>
    <row r="10341" spans="1:30" x14ac:dyDescent="0.35">
      <c r="A10341">
        <v>19424</v>
      </c>
      <c r="B10341">
        <v>1746</v>
      </c>
      <c r="C10341" t="s">
        <v>26</v>
      </c>
      <c r="D10341">
        <v>3</v>
      </c>
      <c r="E10341" t="s">
        <v>27</v>
      </c>
      <c r="F10341">
        <v>10</v>
      </c>
      <c r="G10341">
        <v>1</v>
      </c>
      <c r="H10341" s="1">
        <v>0.73562499999999997</v>
      </c>
      <c r="I10341">
        <v>10</v>
      </c>
      <c r="J10341">
        <v>1</v>
      </c>
      <c r="K10341" s="1">
        <v>0.75821759259259258</v>
      </c>
      <c r="L10341">
        <v>10</v>
      </c>
      <c r="M10341">
        <v>1</v>
      </c>
      <c r="N10341" s="1">
        <v>0.76208333333333333</v>
      </c>
      <c r="O10341">
        <v>10</v>
      </c>
      <c r="P10341">
        <v>1</v>
      </c>
      <c r="Q10341" s="1">
        <v>0.76708333333333334</v>
      </c>
      <c r="R10341">
        <v>10</v>
      </c>
      <c r="S10341">
        <v>1</v>
      </c>
      <c r="T10341" t="s">
        <v>31</v>
      </c>
      <c r="U10341" s="1">
        <v>0.78024305555555551</v>
      </c>
      <c r="V10341">
        <v>6</v>
      </c>
      <c r="W10341">
        <v>18.899999999999999</v>
      </c>
      <c r="X10341" t="s">
        <v>41</v>
      </c>
      <c r="Y10341">
        <v>-1.296797</v>
      </c>
      <c r="Z10341">
        <v>36.776452499999998</v>
      </c>
      <c r="AA10341">
        <v>-1.2819174</v>
      </c>
      <c r="AB10341">
        <v>36.821821</v>
      </c>
      <c r="AC10341">
        <v>848</v>
      </c>
      <c r="AD10341">
        <v>1137</v>
      </c>
    </row>
    <row r="10342" spans="1:30" x14ac:dyDescent="0.35">
      <c r="A10342">
        <v>4359</v>
      </c>
      <c r="B10342">
        <v>1746</v>
      </c>
      <c r="C10342" t="s">
        <v>26</v>
      </c>
      <c r="D10342">
        <v>3</v>
      </c>
      <c r="E10342" t="s">
        <v>27</v>
      </c>
      <c r="F10342">
        <v>5</v>
      </c>
      <c r="G10342">
        <v>5</v>
      </c>
      <c r="H10342" s="1">
        <v>0.37136574074074075</v>
      </c>
      <c r="I10342">
        <v>5</v>
      </c>
      <c r="J10342">
        <v>5</v>
      </c>
      <c r="K10342" s="1">
        <v>0.38075231481481481</v>
      </c>
      <c r="L10342">
        <v>5</v>
      </c>
      <c r="M10342">
        <v>5</v>
      </c>
      <c r="N10342" s="1">
        <v>0.39131944444444444</v>
      </c>
      <c r="O10342">
        <v>5</v>
      </c>
      <c r="P10342">
        <v>5</v>
      </c>
      <c r="Q10342" s="1">
        <v>0.39341435185185186</v>
      </c>
      <c r="R10342">
        <v>5</v>
      </c>
      <c r="S10342">
        <v>5</v>
      </c>
      <c r="T10342" t="s">
        <v>28</v>
      </c>
      <c r="U10342" s="1">
        <v>0.42894675925925924</v>
      </c>
      <c r="V10342">
        <v>11</v>
      </c>
      <c r="W10342">
        <v>17.7</v>
      </c>
      <c r="X10342" t="s">
        <v>41</v>
      </c>
      <c r="Y10342">
        <v>-1.2712357999999999</v>
      </c>
      <c r="Z10342">
        <v>36.8345749</v>
      </c>
      <c r="AA10342">
        <v>-1.3039706</v>
      </c>
      <c r="AB10342">
        <v>36.768817400000003</v>
      </c>
      <c r="AC10342">
        <v>107</v>
      </c>
      <c r="AD10342">
        <v>3070</v>
      </c>
    </row>
    <row r="10343" spans="1:30" x14ac:dyDescent="0.35">
      <c r="A10343">
        <v>20954</v>
      </c>
      <c r="B10343">
        <v>1746</v>
      </c>
      <c r="C10343" t="s">
        <v>26</v>
      </c>
      <c r="D10343">
        <v>3</v>
      </c>
      <c r="E10343" t="s">
        <v>27</v>
      </c>
      <c r="F10343">
        <v>4</v>
      </c>
      <c r="G10343">
        <v>2</v>
      </c>
      <c r="H10343" s="1">
        <v>0.59047453703703701</v>
      </c>
      <c r="I10343">
        <v>4</v>
      </c>
      <c r="J10343">
        <v>2</v>
      </c>
      <c r="K10343" s="1">
        <v>0.61686342592592591</v>
      </c>
      <c r="L10343">
        <v>4</v>
      </c>
      <c r="M10343">
        <v>2</v>
      </c>
      <c r="N10343" s="1">
        <v>0.62359953703703708</v>
      </c>
      <c r="O10343">
        <v>4</v>
      </c>
      <c r="P10343">
        <v>2</v>
      </c>
      <c r="Q10343" s="1">
        <v>0.641087962962963</v>
      </c>
      <c r="R10343">
        <v>4</v>
      </c>
      <c r="S10343">
        <v>2</v>
      </c>
      <c r="T10343" t="s">
        <v>30</v>
      </c>
      <c r="U10343" s="1">
        <v>0.65162037037037035</v>
      </c>
      <c r="V10343">
        <v>5</v>
      </c>
      <c r="W10343">
        <v>20.2</v>
      </c>
      <c r="X10343" t="s">
        <v>40</v>
      </c>
      <c r="Y10343">
        <v>-1.2914365000000001</v>
      </c>
      <c r="Z10343">
        <v>36.858053099999999</v>
      </c>
      <c r="AA10343">
        <v>-1.2801013999999999</v>
      </c>
      <c r="AB10343">
        <v>36.821042300000002</v>
      </c>
      <c r="AC10343">
        <v>208</v>
      </c>
      <c r="AD10343">
        <v>910</v>
      </c>
    </row>
    <row r="10344" spans="1:30" x14ac:dyDescent="0.35">
      <c r="A10344">
        <v>12344</v>
      </c>
      <c r="B10344">
        <v>1746</v>
      </c>
      <c r="C10344" t="s">
        <v>26</v>
      </c>
      <c r="D10344">
        <v>3</v>
      </c>
      <c r="E10344" t="s">
        <v>27</v>
      </c>
      <c r="F10344">
        <v>22</v>
      </c>
      <c r="G10344">
        <v>3</v>
      </c>
      <c r="H10344" s="1">
        <v>0.6450231481481481</v>
      </c>
      <c r="I10344">
        <v>22</v>
      </c>
      <c r="J10344">
        <v>3</v>
      </c>
      <c r="K10344" s="1">
        <v>0.64704861111111112</v>
      </c>
      <c r="L10344">
        <v>22</v>
      </c>
      <c r="M10344">
        <v>3</v>
      </c>
      <c r="N10344" s="1">
        <v>0.67783564814814812</v>
      </c>
      <c r="O10344">
        <v>22</v>
      </c>
      <c r="P10344">
        <v>3</v>
      </c>
      <c r="Q10344" s="1">
        <v>0.69842592592592589</v>
      </c>
      <c r="R10344">
        <v>22</v>
      </c>
      <c r="S10344">
        <v>3</v>
      </c>
      <c r="T10344" t="s">
        <v>32</v>
      </c>
      <c r="U10344" s="1">
        <v>0.71887731481481476</v>
      </c>
      <c r="V10344">
        <v>8</v>
      </c>
      <c r="W10344">
        <v>23</v>
      </c>
      <c r="X10344" t="s">
        <v>40</v>
      </c>
      <c r="Y10344">
        <v>-1.2893219</v>
      </c>
      <c r="Z10344">
        <v>36.8401475</v>
      </c>
      <c r="AA10344">
        <v>-1.296797</v>
      </c>
      <c r="AB10344">
        <v>36.776452499999998</v>
      </c>
      <c r="AC10344">
        <v>452</v>
      </c>
      <c r="AD10344">
        <v>1767</v>
      </c>
    </row>
    <row r="10345" spans="1:30" x14ac:dyDescent="0.35">
      <c r="A10345">
        <v>11345</v>
      </c>
      <c r="B10345">
        <v>1748</v>
      </c>
      <c r="C10345" t="s">
        <v>26</v>
      </c>
      <c r="D10345">
        <v>2</v>
      </c>
      <c r="E10345" t="s">
        <v>29</v>
      </c>
      <c r="F10345">
        <v>19</v>
      </c>
      <c r="G10345">
        <v>4</v>
      </c>
      <c r="H10345" s="1">
        <v>0.78782407407407407</v>
      </c>
      <c r="I10345">
        <v>19</v>
      </c>
      <c r="J10345">
        <v>4</v>
      </c>
      <c r="K10345" s="1">
        <v>0.78809027777777774</v>
      </c>
      <c r="L10345">
        <v>19</v>
      </c>
      <c r="M10345">
        <v>4</v>
      </c>
      <c r="N10345" s="1">
        <v>0.78951388888888885</v>
      </c>
      <c r="O10345">
        <v>19</v>
      </c>
      <c r="P10345">
        <v>4</v>
      </c>
      <c r="Q10345" s="1">
        <v>0.79519675925925926</v>
      </c>
      <c r="R10345">
        <v>19</v>
      </c>
      <c r="S10345">
        <v>4</v>
      </c>
      <c r="T10345" t="s">
        <v>33</v>
      </c>
      <c r="U10345" s="1">
        <v>0.80868055555555551</v>
      </c>
      <c r="V10345">
        <v>10</v>
      </c>
      <c r="W10345">
        <v>19.7</v>
      </c>
      <c r="X10345" t="s">
        <v>41</v>
      </c>
      <c r="Y10345">
        <v>-1.2952109000000001</v>
      </c>
      <c r="Z10345">
        <v>36.775706399999997</v>
      </c>
      <c r="AA10345">
        <v>-1.2527957999999999</v>
      </c>
      <c r="AB10345">
        <v>36.800313099999997</v>
      </c>
      <c r="AC10345">
        <v>74</v>
      </c>
      <c r="AD10345">
        <v>1165</v>
      </c>
    </row>
    <row r="10346" spans="1:30" x14ac:dyDescent="0.35">
      <c r="A10346">
        <v>9162</v>
      </c>
      <c r="B10346">
        <v>1749</v>
      </c>
      <c r="C10346" t="s">
        <v>26</v>
      </c>
      <c r="D10346">
        <v>3</v>
      </c>
      <c r="E10346" t="s">
        <v>29</v>
      </c>
      <c r="F10346">
        <v>7</v>
      </c>
      <c r="G10346">
        <v>2</v>
      </c>
      <c r="H10346" s="1">
        <v>0.42321759259259262</v>
      </c>
      <c r="I10346">
        <v>7</v>
      </c>
      <c r="J10346">
        <v>2</v>
      </c>
      <c r="K10346" s="1">
        <v>0.424375</v>
      </c>
      <c r="L10346">
        <v>7</v>
      </c>
      <c r="M10346">
        <v>2</v>
      </c>
      <c r="N10346" s="1">
        <v>0.42836805555555557</v>
      </c>
      <c r="O10346">
        <v>7</v>
      </c>
      <c r="P10346">
        <v>2</v>
      </c>
      <c r="Q10346" s="1">
        <v>0.4319675925925926</v>
      </c>
      <c r="R10346">
        <v>7</v>
      </c>
      <c r="S10346">
        <v>2</v>
      </c>
      <c r="T10346" t="s">
        <v>30</v>
      </c>
      <c r="U10346" s="1">
        <v>0.44930555555555557</v>
      </c>
      <c r="V10346">
        <v>5</v>
      </c>
      <c r="W10346">
        <v>0</v>
      </c>
      <c r="X10346" t="s">
        <v>41</v>
      </c>
      <c r="Y10346">
        <v>-1.2621576000000001</v>
      </c>
      <c r="Z10346">
        <v>36.810347299999997</v>
      </c>
      <c r="AA10346">
        <v>-1.2892697</v>
      </c>
      <c r="AB10346">
        <v>36.815451400000001</v>
      </c>
      <c r="AC10346">
        <v>96</v>
      </c>
      <c r="AD10346">
        <v>1498</v>
      </c>
    </row>
    <row r="10347" spans="1:30" x14ac:dyDescent="0.35">
      <c r="A10347">
        <v>366</v>
      </c>
      <c r="B10347">
        <v>1749</v>
      </c>
      <c r="C10347" t="s">
        <v>26</v>
      </c>
      <c r="D10347">
        <v>3</v>
      </c>
      <c r="E10347" t="s">
        <v>29</v>
      </c>
      <c r="F10347">
        <v>27</v>
      </c>
      <c r="G10347">
        <v>3</v>
      </c>
      <c r="H10347" s="1">
        <v>0.61042824074074076</v>
      </c>
      <c r="I10347">
        <v>27</v>
      </c>
      <c r="J10347">
        <v>3</v>
      </c>
      <c r="K10347" s="1">
        <v>0.61115740740740743</v>
      </c>
      <c r="L10347">
        <v>27</v>
      </c>
      <c r="M10347">
        <v>3</v>
      </c>
      <c r="N10347" s="1">
        <v>0.62326388888888884</v>
      </c>
      <c r="O10347">
        <v>27</v>
      </c>
      <c r="P10347">
        <v>3</v>
      </c>
      <c r="Q10347" s="1">
        <v>0.62427083333333333</v>
      </c>
      <c r="R10347">
        <v>27</v>
      </c>
      <c r="S10347">
        <v>3</v>
      </c>
      <c r="T10347" t="s">
        <v>32</v>
      </c>
      <c r="U10347" s="1">
        <v>0.63875000000000004</v>
      </c>
      <c r="V10347">
        <v>4</v>
      </c>
      <c r="W10347">
        <v>29.2</v>
      </c>
      <c r="X10347" t="s">
        <v>40</v>
      </c>
      <c r="Y10347">
        <v>-1.2785858000000001</v>
      </c>
      <c r="Z10347">
        <v>36.8289683</v>
      </c>
      <c r="AA10347">
        <v>-1.2621576000000001</v>
      </c>
      <c r="AB10347">
        <v>36.810347299999997</v>
      </c>
      <c r="AC10347">
        <v>61</v>
      </c>
      <c r="AD10347">
        <v>1251</v>
      </c>
    </row>
    <row r="10348" spans="1:30" x14ac:dyDescent="0.35">
      <c r="A10348">
        <v>15826</v>
      </c>
      <c r="B10348">
        <v>1749</v>
      </c>
      <c r="C10348" t="s">
        <v>26</v>
      </c>
      <c r="D10348">
        <v>3</v>
      </c>
      <c r="E10348" t="s">
        <v>29</v>
      </c>
      <c r="F10348">
        <v>13</v>
      </c>
      <c r="G10348">
        <v>4</v>
      </c>
      <c r="H10348" s="1">
        <v>0.46690972222222221</v>
      </c>
      <c r="I10348">
        <v>13</v>
      </c>
      <c r="J10348">
        <v>4</v>
      </c>
      <c r="K10348" s="1">
        <v>0.46760416666666665</v>
      </c>
      <c r="L10348">
        <v>13</v>
      </c>
      <c r="M10348">
        <v>4</v>
      </c>
      <c r="N10348" s="1">
        <v>0.46931712962962963</v>
      </c>
      <c r="O10348">
        <v>13</v>
      </c>
      <c r="P10348">
        <v>4</v>
      </c>
      <c r="Q10348" s="1">
        <v>0.47226851851851853</v>
      </c>
      <c r="R10348">
        <v>13</v>
      </c>
      <c r="S10348">
        <v>4</v>
      </c>
      <c r="T10348" t="s">
        <v>33</v>
      </c>
      <c r="U10348" s="1">
        <v>0.48244212962962962</v>
      </c>
      <c r="V10348">
        <v>5</v>
      </c>
      <c r="W10348">
        <v>22.1</v>
      </c>
      <c r="X10348" t="s">
        <v>40</v>
      </c>
      <c r="Y10348">
        <v>-1.2621576000000001</v>
      </c>
      <c r="Z10348">
        <v>36.810347299999997</v>
      </c>
      <c r="AA10348">
        <v>-1.2881670000000001</v>
      </c>
      <c r="AB10348">
        <v>36.818148399999998</v>
      </c>
      <c r="AC10348">
        <v>727</v>
      </c>
      <c r="AD10348">
        <v>879</v>
      </c>
    </row>
    <row r="10349" spans="1:30" x14ac:dyDescent="0.35">
      <c r="A10349">
        <v>8981</v>
      </c>
      <c r="B10349">
        <v>1749</v>
      </c>
      <c r="C10349" t="s">
        <v>26</v>
      </c>
      <c r="D10349">
        <v>3</v>
      </c>
      <c r="E10349" t="s">
        <v>29</v>
      </c>
      <c r="F10349">
        <v>5</v>
      </c>
      <c r="G10349">
        <v>2</v>
      </c>
      <c r="H10349" s="1">
        <v>0.68540509259259264</v>
      </c>
      <c r="I10349">
        <v>5</v>
      </c>
      <c r="J10349">
        <v>2</v>
      </c>
      <c r="K10349" s="1">
        <v>0.68687500000000001</v>
      </c>
      <c r="L10349">
        <v>5</v>
      </c>
      <c r="M10349">
        <v>2</v>
      </c>
      <c r="N10349" s="1">
        <v>0.68805555555555553</v>
      </c>
      <c r="O10349">
        <v>5</v>
      </c>
      <c r="P10349">
        <v>2</v>
      </c>
      <c r="Q10349" s="1">
        <v>0.69609953703703709</v>
      </c>
      <c r="R10349">
        <v>5</v>
      </c>
      <c r="S10349">
        <v>2</v>
      </c>
      <c r="T10349" t="s">
        <v>30</v>
      </c>
      <c r="U10349" s="1">
        <v>0.72495370370370371</v>
      </c>
      <c r="V10349">
        <v>5</v>
      </c>
      <c r="W10349">
        <v>0</v>
      </c>
      <c r="X10349" t="s">
        <v>41</v>
      </c>
      <c r="Y10349">
        <v>-1.2881670000000001</v>
      </c>
      <c r="Z10349">
        <v>36.818148399999998</v>
      </c>
      <c r="AA10349">
        <v>-1.2621576000000001</v>
      </c>
      <c r="AB10349">
        <v>36.810347299999997</v>
      </c>
      <c r="AC10349">
        <v>674</v>
      </c>
      <c r="AD10349">
        <v>2493</v>
      </c>
    </row>
    <row r="10350" spans="1:30" x14ac:dyDescent="0.35">
      <c r="A10350">
        <v>17214</v>
      </c>
      <c r="B10350">
        <v>1750</v>
      </c>
      <c r="C10350" t="s">
        <v>26</v>
      </c>
      <c r="D10350">
        <v>1</v>
      </c>
      <c r="E10350" t="s">
        <v>29</v>
      </c>
      <c r="F10350">
        <v>19</v>
      </c>
      <c r="G10350">
        <v>5</v>
      </c>
      <c r="H10350" s="1">
        <v>0.40337962962962964</v>
      </c>
      <c r="I10350">
        <v>19</v>
      </c>
      <c r="J10350">
        <v>5</v>
      </c>
      <c r="K10350" s="1">
        <v>0.41494212962962962</v>
      </c>
      <c r="L10350">
        <v>19</v>
      </c>
      <c r="M10350">
        <v>5</v>
      </c>
      <c r="N10350" s="1">
        <v>0.42348379629629629</v>
      </c>
      <c r="O10350">
        <v>19</v>
      </c>
      <c r="P10350">
        <v>5</v>
      </c>
      <c r="Q10350" s="1">
        <v>0.42902777777777779</v>
      </c>
      <c r="R10350">
        <v>19</v>
      </c>
      <c r="S10350">
        <v>5</v>
      </c>
      <c r="T10350" t="s">
        <v>28</v>
      </c>
      <c r="U10350" s="1">
        <v>0.4483449074074074</v>
      </c>
      <c r="V10350">
        <v>11</v>
      </c>
      <c r="W10350">
        <v>20.399999999999999</v>
      </c>
      <c r="X10350" t="s">
        <v>40</v>
      </c>
      <c r="Y10350">
        <v>-1.3339943000000001</v>
      </c>
      <c r="Z10350">
        <v>36.726340899999997</v>
      </c>
      <c r="AA10350">
        <v>-1.3009721000000001</v>
      </c>
      <c r="AB10350">
        <v>36.768932499999998</v>
      </c>
      <c r="AC10350">
        <v>208</v>
      </c>
      <c r="AD10350">
        <v>1669</v>
      </c>
    </row>
    <row r="10351" spans="1:30" x14ac:dyDescent="0.35">
      <c r="A10351">
        <v>20237</v>
      </c>
      <c r="B10351">
        <v>1750</v>
      </c>
      <c r="C10351" t="s">
        <v>26</v>
      </c>
      <c r="D10351">
        <v>1</v>
      </c>
      <c r="E10351" t="s">
        <v>29</v>
      </c>
      <c r="F10351">
        <v>29</v>
      </c>
      <c r="G10351">
        <v>5</v>
      </c>
      <c r="H10351" s="1">
        <v>0.59523148148148153</v>
      </c>
      <c r="I10351">
        <v>29</v>
      </c>
      <c r="J10351">
        <v>5</v>
      </c>
      <c r="K10351" s="1">
        <v>0.59534722222222225</v>
      </c>
      <c r="L10351">
        <v>29</v>
      </c>
      <c r="M10351">
        <v>5</v>
      </c>
      <c r="N10351" s="1">
        <v>0.59740740740740739</v>
      </c>
      <c r="O10351">
        <v>29</v>
      </c>
      <c r="P10351">
        <v>5</v>
      </c>
      <c r="Q10351" s="1">
        <v>0.63359953703703709</v>
      </c>
      <c r="R10351">
        <v>29</v>
      </c>
      <c r="S10351">
        <v>5</v>
      </c>
      <c r="T10351" t="s">
        <v>28</v>
      </c>
      <c r="U10351" s="1">
        <v>0.67309027777777775</v>
      </c>
      <c r="V10351">
        <v>34</v>
      </c>
      <c r="W10351">
        <v>21.3</v>
      </c>
      <c r="X10351" t="s">
        <v>40</v>
      </c>
      <c r="Y10351">
        <v>-1.4135470000000001</v>
      </c>
      <c r="Z10351">
        <v>36.955076400000003</v>
      </c>
      <c r="AA10351">
        <v>-1.2675350999999999</v>
      </c>
      <c r="AB10351">
        <v>36.745613599999999</v>
      </c>
      <c r="AC10351">
        <v>919</v>
      </c>
      <c r="AD10351">
        <v>3412</v>
      </c>
    </row>
    <row r="10352" spans="1:30" x14ac:dyDescent="0.35">
      <c r="A10352">
        <v>5934</v>
      </c>
      <c r="B10352">
        <v>1750</v>
      </c>
      <c r="C10352" t="s">
        <v>26</v>
      </c>
      <c r="D10352">
        <v>1</v>
      </c>
      <c r="E10352" t="s">
        <v>29</v>
      </c>
      <c r="F10352">
        <v>30</v>
      </c>
      <c r="G10352">
        <v>6</v>
      </c>
      <c r="H10352" s="1">
        <v>0.42548611111111112</v>
      </c>
      <c r="I10352">
        <v>30</v>
      </c>
      <c r="J10352">
        <v>6</v>
      </c>
      <c r="K10352" s="1">
        <v>0.4259027777777778</v>
      </c>
      <c r="L10352">
        <v>30</v>
      </c>
      <c r="M10352">
        <v>6</v>
      </c>
      <c r="N10352" s="1">
        <v>0.43497685185185186</v>
      </c>
      <c r="O10352">
        <v>30</v>
      </c>
      <c r="P10352">
        <v>6</v>
      </c>
      <c r="Q10352" s="1">
        <v>0.44082175925925926</v>
      </c>
      <c r="R10352">
        <v>30</v>
      </c>
      <c r="S10352">
        <v>6</v>
      </c>
      <c r="T10352" t="s">
        <v>34</v>
      </c>
      <c r="U10352" s="1">
        <v>0.4508564814814815</v>
      </c>
      <c r="V10352">
        <v>12</v>
      </c>
      <c r="W10352">
        <v>22.2</v>
      </c>
      <c r="X10352" t="s">
        <v>40</v>
      </c>
      <c r="Y10352">
        <v>-1.2840605</v>
      </c>
      <c r="Z10352">
        <v>36.819169899999999</v>
      </c>
      <c r="AA10352">
        <v>-1.2675350999999999</v>
      </c>
      <c r="AB10352">
        <v>36.745613599999999</v>
      </c>
      <c r="AC10352">
        <v>208</v>
      </c>
      <c r="AD10352">
        <v>867</v>
      </c>
    </row>
    <row r="10353" spans="1:30" x14ac:dyDescent="0.35">
      <c r="A10353">
        <v>6588</v>
      </c>
      <c r="B10353">
        <v>1750</v>
      </c>
      <c r="C10353" t="s">
        <v>26</v>
      </c>
      <c r="D10353">
        <v>1</v>
      </c>
      <c r="E10353" t="s">
        <v>29</v>
      </c>
      <c r="F10353">
        <v>3</v>
      </c>
      <c r="G10353">
        <v>3</v>
      </c>
      <c r="H10353" s="1">
        <v>0.49753472222222223</v>
      </c>
      <c r="I10353">
        <v>3</v>
      </c>
      <c r="J10353">
        <v>3</v>
      </c>
      <c r="K10353" s="1">
        <v>0.49776620370370372</v>
      </c>
      <c r="L10353">
        <v>3</v>
      </c>
      <c r="M10353">
        <v>3</v>
      </c>
      <c r="N10353" s="1">
        <v>0.50277777777777777</v>
      </c>
      <c r="O10353">
        <v>3</v>
      </c>
      <c r="P10353">
        <v>3</v>
      </c>
      <c r="Q10353" s="1">
        <v>0.50788194444444446</v>
      </c>
      <c r="R10353">
        <v>3</v>
      </c>
      <c r="S10353">
        <v>3</v>
      </c>
      <c r="T10353" t="s">
        <v>32</v>
      </c>
      <c r="U10353" s="1">
        <v>0.5433796296296296</v>
      </c>
      <c r="V10353">
        <v>11</v>
      </c>
      <c r="W10353">
        <v>24</v>
      </c>
      <c r="X10353" t="s">
        <v>40</v>
      </c>
      <c r="Y10353">
        <v>-1.3339943000000001</v>
      </c>
      <c r="Z10353">
        <v>36.726340899999997</v>
      </c>
      <c r="AA10353">
        <v>-1.3009721000000001</v>
      </c>
      <c r="AB10353">
        <v>36.768932499999998</v>
      </c>
      <c r="AC10353">
        <v>805</v>
      </c>
      <c r="AD10353">
        <v>3067</v>
      </c>
    </row>
    <row r="10354" spans="1:30" x14ac:dyDescent="0.35">
      <c r="A10354">
        <v>15125</v>
      </c>
      <c r="B10354">
        <v>1752</v>
      </c>
      <c r="C10354" t="s">
        <v>26</v>
      </c>
      <c r="D10354">
        <v>2</v>
      </c>
      <c r="E10354" t="s">
        <v>29</v>
      </c>
      <c r="F10354">
        <v>22</v>
      </c>
      <c r="G10354">
        <v>3</v>
      </c>
      <c r="H10354" s="1">
        <v>0.63107638888888884</v>
      </c>
      <c r="I10354">
        <v>22</v>
      </c>
      <c r="J10354">
        <v>3</v>
      </c>
      <c r="K10354" s="1">
        <v>0.63180555555555551</v>
      </c>
      <c r="L10354">
        <v>22</v>
      </c>
      <c r="M10354">
        <v>3</v>
      </c>
      <c r="N10354" s="1">
        <v>0.63769675925925928</v>
      </c>
      <c r="O10354">
        <v>22</v>
      </c>
      <c r="P10354">
        <v>3</v>
      </c>
      <c r="Q10354" s="1">
        <v>0.64192129629629635</v>
      </c>
      <c r="R10354">
        <v>22</v>
      </c>
      <c r="S10354">
        <v>3</v>
      </c>
      <c r="T10354" t="s">
        <v>32</v>
      </c>
      <c r="U10354" s="1">
        <v>0.67025462962962967</v>
      </c>
      <c r="V10354">
        <v>20</v>
      </c>
      <c r="W10354">
        <v>25.9</v>
      </c>
      <c r="X10354" t="s">
        <v>40</v>
      </c>
      <c r="Y10354">
        <v>-1.2989758</v>
      </c>
      <c r="Z10354">
        <v>36.775357700000001</v>
      </c>
      <c r="AA10354">
        <v>-1.2191053000000001</v>
      </c>
      <c r="AB10354">
        <v>36.899588100000003</v>
      </c>
      <c r="AC10354">
        <v>334</v>
      </c>
      <c r="AD10354">
        <v>2448</v>
      </c>
    </row>
    <row r="10355" spans="1:30" x14ac:dyDescent="0.35">
      <c r="A10355">
        <v>27118</v>
      </c>
      <c r="B10355">
        <v>1753</v>
      </c>
      <c r="C10355" t="s">
        <v>26</v>
      </c>
      <c r="D10355">
        <v>2</v>
      </c>
      <c r="E10355" t="s">
        <v>27</v>
      </c>
      <c r="F10355">
        <v>20</v>
      </c>
      <c r="G10355">
        <v>4</v>
      </c>
      <c r="H10355" s="1">
        <v>0.5567361111111111</v>
      </c>
      <c r="I10355">
        <v>20</v>
      </c>
      <c r="J10355">
        <v>4</v>
      </c>
      <c r="K10355" s="1">
        <v>0.55694444444444446</v>
      </c>
      <c r="L10355">
        <v>20</v>
      </c>
      <c r="M10355">
        <v>4</v>
      </c>
      <c r="N10355" s="1">
        <v>0.56427083333333339</v>
      </c>
      <c r="O10355">
        <v>20</v>
      </c>
      <c r="P10355">
        <v>4</v>
      </c>
      <c r="Q10355" s="1">
        <v>0.61340277777777774</v>
      </c>
      <c r="R10355">
        <v>20</v>
      </c>
      <c r="S10355">
        <v>4</v>
      </c>
      <c r="T10355" t="s">
        <v>33</v>
      </c>
      <c r="U10355" s="1">
        <v>0.62857638888888889</v>
      </c>
      <c r="V10355">
        <v>4</v>
      </c>
      <c r="W10355">
        <v>28.2</v>
      </c>
      <c r="X10355" t="s">
        <v>40</v>
      </c>
      <c r="Y10355">
        <v>-1.2710687000000001</v>
      </c>
      <c r="Z10355">
        <v>36.8142839</v>
      </c>
      <c r="AA10355">
        <v>-1.2551895</v>
      </c>
      <c r="AB10355">
        <v>36.7822034</v>
      </c>
      <c r="AC10355">
        <v>467</v>
      </c>
      <c r="AD10355">
        <v>1311</v>
      </c>
    </row>
    <row r="10356" spans="1:30" x14ac:dyDescent="0.35">
      <c r="A10356">
        <v>4484</v>
      </c>
      <c r="B10356">
        <v>1753</v>
      </c>
      <c r="C10356" t="s">
        <v>26</v>
      </c>
      <c r="D10356">
        <v>2</v>
      </c>
      <c r="E10356" t="s">
        <v>27</v>
      </c>
      <c r="F10356">
        <v>13</v>
      </c>
      <c r="G10356">
        <v>6</v>
      </c>
      <c r="H10356" s="1">
        <v>0.37163194444444442</v>
      </c>
      <c r="I10356">
        <v>13</v>
      </c>
      <c r="J10356">
        <v>6</v>
      </c>
      <c r="K10356" s="1">
        <v>0.37278935185185186</v>
      </c>
      <c r="L10356">
        <v>13</v>
      </c>
      <c r="M10356">
        <v>6</v>
      </c>
      <c r="N10356" s="1">
        <v>0.38510416666666669</v>
      </c>
      <c r="O10356">
        <v>13</v>
      </c>
      <c r="P10356">
        <v>6</v>
      </c>
      <c r="Q10356" s="1">
        <v>0.3865972222222222</v>
      </c>
      <c r="R10356">
        <v>13</v>
      </c>
      <c r="S10356">
        <v>6</v>
      </c>
      <c r="T10356" t="s">
        <v>34</v>
      </c>
      <c r="U10356" s="1">
        <v>0.40055555555555555</v>
      </c>
      <c r="V10356">
        <v>10</v>
      </c>
      <c r="W10356">
        <v>0</v>
      </c>
      <c r="X10356" t="s">
        <v>41</v>
      </c>
      <c r="Y10356">
        <v>-1.2551895</v>
      </c>
      <c r="Z10356">
        <v>36.7822034</v>
      </c>
      <c r="AA10356">
        <v>-1.3046156</v>
      </c>
      <c r="AB10356">
        <v>36.765857199999999</v>
      </c>
      <c r="AC10356">
        <v>178</v>
      </c>
      <c r="AD10356">
        <v>1206</v>
      </c>
    </row>
    <row r="10357" spans="1:30" x14ac:dyDescent="0.35">
      <c r="A10357">
        <v>13390</v>
      </c>
      <c r="B10357">
        <v>1753</v>
      </c>
      <c r="C10357" t="s">
        <v>26</v>
      </c>
      <c r="D10357">
        <v>2</v>
      </c>
      <c r="E10357" t="s">
        <v>27</v>
      </c>
      <c r="F10357">
        <v>25</v>
      </c>
      <c r="G10357">
        <v>2</v>
      </c>
      <c r="H10357" s="1">
        <v>0.57855324074074077</v>
      </c>
      <c r="I10357">
        <v>25</v>
      </c>
      <c r="J10357">
        <v>2</v>
      </c>
      <c r="K10357" s="1">
        <v>0.57885416666666667</v>
      </c>
      <c r="L10357">
        <v>25</v>
      </c>
      <c r="M10357">
        <v>2</v>
      </c>
      <c r="N10357" s="1">
        <v>0.57931712962962967</v>
      </c>
      <c r="O10357">
        <v>25</v>
      </c>
      <c r="P10357">
        <v>2</v>
      </c>
      <c r="Q10357" s="1">
        <v>0.58618055555555559</v>
      </c>
      <c r="R10357">
        <v>25</v>
      </c>
      <c r="S10357">
        <v>2</v>
      </c>
      <c r="T10357" t="s">
        <v>30</v>
      </c>
      <c r="U10357" s="1">
        <v>0.61241898148148144</v>
      </c>
      <c r="V10357">
        <v>16</v>
      </c>
      <c r="W10357">
        <v>27.3</v>
      </c>
      <c r="X10357" t="s">
        <v>40</v>
      </c>
      <c r="Y10357">
        <v>-1.2551895</v>
      </c>
      <c r="Z10357">
        <v>36.7822034</v>
      </c>
      <c r="AA10357">
        <v>-1.2156005999999999</v>
      </c>
      <c r="AB10357">
        <v>36.891686499999999</v>
      </c>
      <c r="AC10357">
        <v>498</v>
      </c>
      <c r="AD10357">
        <v>2267</v>
      </c>
    </row>
    <row r="10358" spans="1:30" x14ac:dyDescent="0.35">
      <c r="A10358">
        <v>10475</v>
      </c>
      <c r="B10358">
        <v>1753</v>
      </c>
      <c r="C10358" t="s">
        <v>26</v>
      </c>
      <c r="D10358">
        <v>3</v>
      </c>
      <c r="E10358" t="s">
        <v>27</v>
      </c>
      <c r="F10358">
        <v>17</v>
      </c>
      <c r="G10358">
        <v>5</v>
      </c>
      <c r="H10358" s="1">
        <v>0.453125</v>
      </c>
      <c r="I10358">
        <v>17</v>
      </c>
      <c r="J10358">
        <v>5</v>
      </c>
      <c r="K10358" s="1">
        <v>0.4538773148148148</v>
      </c>
      <c r="L10358">
        <v>17</v>
      </c>
      <c r="M10358">
        <v>5</v>
      </c>
      <c r="N10358" s="1">
        <v>0.46028935185185182</v>
      </c>
      <c r="O10358">
        <v>17</v>
      </c>
      <c r="P10358">
        <v>5</v>
      </c>
      <c r="Q10358" s="1">
        <v>0.46908564814814813</v>
      </c>
      <c r="R10358">
        <v>17</v>
      </c>
      <c r="S10358">
        <v>5</v>
      </c>
      <c r="T10358" t="s">
        <v>28</v>
      </c>
      <c r="U10358" s="1">
        <v>0.47222222222222221</v>
      </c>
      <c r="V10358">
        <v>2</v>
      </c>
      <c r="W10358">
        <v>0</v>
      </c>
      <c r="X10358" t="s">
        <v>41</v>
      </c>
      <c r="Y10358">
        <v>-1.2551895</v>
      </c>
      <c r="Z10358">
        <v>36.7822034</v>
      </c>
      <c r="AA10358">
        <v>-1.2567463999999999</v>
      </c>
      <c r="AB10358">
        <v>36.791527299999998</v>
      </c>
      <c r="AC10358">
        <v>259</v>
      </c>
      <c r="AD10358">
        <v>271</v>
      </c>
    </row>
    <row r="10359" spans="1:30" x14ac:dyDescent="0.35">
      <c r="A10359">
        <v>26801</v>
      </c>
      <c r="B10359">
        <v>1753</v>
      </c>
      <c r="C10359" t="s">
        <v>26</v>
      </c>
      <c r="D10359">
        <v>2</v>
      </c>
      <c r="E10359" t="s">
        <v>27</v>
      </c>
      <c r="F10359">
        <v>5</v>
      </c>
      <c r="G10359">
        <v>5</v>
      </c>
      <c r="H10359" s="1">
        <v>0.74221064814814819</v>
      </c>
      <c r="I10359">
        <v>5</v>
      </c>
      <c r="J10359">
        <v>5</v>
      </c>
      <c r="K10359" s="1">
        <v>0.74230324074074072</v>
      </c>
      <c r="L10359">
        <v>5</v>
      </c>
      <c r="M10359">
        <v>5</v>
      </c>
      <c r="N10359" s="1">
        <v>0.74648148148148152</v>
      </c>
      <c r="O10359">
        <v>5</v>
      </c>
      <c r="P10359">
        <v>5</v>
      </c>
      <c r="Q10359" s="1">
        <v>0.75131944444444443</v>
      </c>
      <c r="R10359">
        <v>5</v>
      </c>
      <c r="S10359">
        <v>5</v>
      </c>
      <c r="T10359" t="s">
        <v>28</v>
      </c>
      <c r="U10359" s="1">
        <v>0.76704861111111111</v>
      </c>
      <c r="V10359">
        <v>11</v>
      </c>
      <c r="W10359">
        <v>24.9</v>
      </c>
      <c r="X10359" t="s">
        <v>40</v>
      </c>
      <c r="Y10359">
        <v>-1.2551895</v>
      </c>
      <c r="Z10359">
        <v>36.7822034</v>
      </c>
      <c r="AA10359">
        <v>-1.3107918000000001</v>
      </c>
      <c r="AB10359">
        <v>36.761794000000002</v>
      </c>
      <c r="AC10359">
        <v>648</v>
      </c>
      <c r="AD10359">
        <v>1359</v>
      </c>
    </row>
    <row r="10360" spans="1:30" x14ac:dyDescent="0.35">
      <c r="A10360">
        <v>22924</v>
      </c>
      <c r="B10360">
        <v>1753</v>
      </c>
      <c r="C10360" t="s">
        <v>26</v>
      </c>
      <c r="D10360">
        <v>2</v>
      </c>
      <c r="E10360" t="s">
        <v>27</v>
      </c>
      <c r="F10360">
        <v>12</v>
      </c>
      <c r="G10360">
        <v>5</v>
      </c>
      <c r="H10360" s="1">
        <v>0.62005787037037041</v>
      </c>
      <c r="I10360">
        <v>12</v>
      </c>
      <c r="J10360">
        <v>5</v>
      </c>
      <c r="K10360" s="1">
        <v>0.62018518518518517</v>
      </c>
      <c r="L10360">
        <v>12</v>
      </c>
      <c r="M10360">
        <v>5</v>
      </c>
      <c r="N10360" s="1">
        <v>0.62065972222222221</v>
      </c>
      <c r="O10360">
        <v>12</v>
      </c>
      <c r="P10360">
        <v>5</v>
      </c>
      <c r="Q10360" s="1">
        <v>0.62766203703703705</v>
      </c>
      <c r="R10360">
        <v>12</v>
      </c>
      <c r="S10360">
        <v>5</v>
      </c>
      <c r="T10360" t="s">
        <v>28</v>
      </c>
      <c r="U10360" s="1">
        <v>0.63766203703703705</v>
      </c>
      <c r="V10360">
        <v>5</v>
      </c>
      <c r="W10360">
        <v>27.1</v>
      </c>
      <c r="X10360" t="s">
        <v>40</v>
      </c>
      <c r="Y10360">
        <v>-1.2551895</v>
      </c>
      <c r="Z10360">
        <v>36.7822034</v>
      </c>
      <c r="AA10360">
        <v>-1.2696908</v>
      </c>
      <c r="AB10360">
        <v>36.815190000000001</v>
      </c>
      <c r="AC10360">
        <v>875</v>
      </c>
      <c r="AD10360">
        <v>864</v>
      </c>
    </row>
    <row r="10361" spans="1:30" x14ac:dyDescent="0.35">
      <c r="A10361">
        <v>23787</v>
      </c>
      <c r="B10361">
        <v>1753</v>
      </c>
      <c r="C10361" t="s">
        <v>26</v>
      </c>
      <c r="D10361">
        <v>2</v>
      </c>
      <c r="E10361" t="s">
        <v>27</v>
      </c>
      <c r="F10361">
        <v>28</v>
      </c>
      <c r="G10361">
        <v>5</v>
      </c>
      <c r="H10361" s="1">
        <v>0.70291666666666663</v>
      </c>
      <c r="I10361">
        <v>28</v>
      </c>
      <c r="J10361">
        <v>5</v>
      </c>
      <c r="K10361" s="1">
        <v>0.70412037037037034</v>
      </c>
      <c r="L10361">
        <v>28</v>
      </c>
      <c r="M10361">
        <v>5</v>
      </c>
      <c r="N10361" s="1">
        <v>0.70900462962962962</v>
      </c>
      <c r="O10361">
        <v>28</v>
      </c>
      <c r="P10361">
        <v>5</v>
      </c>
      <c r="Q10361" s="1">
        <v>0.71644675925925927</v>
      </c>
      <c r="R10361">
        <v>28</v>
      </c>
      <c r="S10361">
        <v>5</v>
      </c>
      <c r="T10361" t="s">
        <v>28</v>
      </c>
      <c r="U10361" s="1">
        <v>0.73247685185185185</v>
      </c>
      <c r="V10361">
        <v>10</v>
      </c>
      <c r="W10361">
        <v>0</v>
      </c>
      <c r="X10361" t="s">
        <v>41</v>
      </c>
      <c r="Y10361">
        <v>-1.2551895</v>
      </c>
      <c r="Z10361">
        <v>36.7822034</v>
      </c>
      <c r="AA10361">
        <v>-1.301769</v>
      </c>
      <c r="AB10361">
        <v>36.757992999999999</v>
      </c>
      <c r="AC10361">
        <v>905</v>
      </c>
      <c r="AD10361">
        <v>1385</v>
      </c>
    </row>
    <row r="10362" spans="1:30" x14ac:dyDescent="0.35">
      <c r="A10362">
        <v>19395</v>
      </c>
      <c r="B10362">
        <v>1753</v>
      </c>
      <c r="C10362" t="s">
        <v>26</v>
      </c>
      <c r="D10362">
        <v>2</v>
      </c>
      <c r="E10362" t="s">
        <v>27</v>
      </c>
      <c r="F10362">
        <v>5</v>
      </c>
      <c r="G10362">
        <v>5</v>
      </c>
      <c r="H10362" s="1">
        <v>0.53273148148148153</v>
      </c>
      <c r="I10362">
        <v>5</v>
      </c>
      <c r="J10362">
        <v>5</v>
      </c>
      <c r="K10362" s="1">
        <v>0.53343750000000001</v>
      </c>
      <c r="L10362">
        <v>5</v>
      </c>
      <c r="M10362">
        <v>5</v>
      </c>
      <c r="N10362" s="1">
        <v>0.53405092592592596</v>
      </c>
      <c r="O10362">
        <v>5</v>
      </c>
      <c r="P10362">
        <v>5</v>
      </c>
      <c r="Q10362" s="1">
        <v>0.5378356481481481</v>
      </c>
      <c r="R10362">
        <v>5</v>
      </c>
      <c r="S10362">
        <v>5</v>
      </c>
      <c r="T10362" t="s">
        <v>28</v>
      </c>
      <c r="U10362" s="1">
        <v>0.56543981481481487</v>
      </c>
      <c r="V10362">
        <v>17</v>
      </c>
      <c r="W10362">
        <v>23.6</v>
      </c>
      <c r="X10362" t="s">
        <v>40</v>
      </c>
      <c r="Y10362">
        <v>-1.2551895</v>
      </c>
      <c r="Z10362">
        <v>36.7822034</v>
      </c>
      <c r="AA10362">
        <v>-1.3472066</v>
      </c>
      <c r="AB10362">
        <v>36.769263799999997</v>
      </c>
      <c r="AC10362">
        <v>574</v>
      </c>
      <c r="AD10362">
        <v>2385</v>
      </c>
    </row>
    <row r="10363" spans="1:30" x14ac:dyDescent="0.35">
      <c r="A10363">
        <v>6353</v>
      </c>
      <c r="B10363">
        <v>1754</v>
      </c>
      <c r="C10363" t="s">
        <v>26</v>
      </c>
      <c r="D10363">
        <v>3</v>
      </c>
      <c r="E10363" t="s">
        <v>27</v>
      </c>
      <c r="F10363">
        <v>2</v>
      </c>
      <c r="G10363">
        <v>1</v>
      </c>
      <c r="H10363" s="1">
        <v>0.37943287037037038</v>
      </c>
      <c r="I10363">
        <v>2</v>
      </c>
      <c r="J10363">
        <v>1</v>
      </c>
      <c r="K10363" s="1">
        <v>0.3795486111111111</v>
      </c>
      <c r="L10363">
        <v>2</v>
      </c>
      <c r="M10363">
        <v>1</v>
      </c>
      <c r="N10363" s="1">
        <v>0.37960648148148146</v>
      </c>
      <c r="O10363">
        <v>2</v>
      </c>
      <c r="P10363">
        <v>1</v>
      </c>
      <c r="Q10363" s="1">
        <v>0.39233796296296297</v>
      </c>
      <c r="R10363">
        <v>2</v>
      </c>
      <c r="S10363">
        <v>1</v>
      </c>
      <c r="T10363" t="s">
        <v>31</v>
      </c>
      <c r="U10363" s="1">
        <v>0.43267361111111113</v>
      </c>
      <c r="V10363">
        <v>17</v>
      </c>
      <c r="W10363">
        <v>16.399999999999999</v>
      </c>
      <c r="X10363" t="s">
        <v>41</v>
      </c>
      <c r="Y10363">
        <v>-1.2860183000000001</v>
      </c>
      <c r="Z10363">
        <v>36.897533799999998</v>
      </c>
      <c r="AA10363">
        <v>-1.2661245999999999</v>
      </c>
      <c r="AB10363">
        <v>36.796177499999999</v>
      </c>
      <c r="AC10363">
        <v>771</v>
      </c>
      <c r="AD10363">
        <v>3485</v>
      </c>
    </row>
    <row r="10364" spans="1:30" x14ac:dyDescent="0.35">
      <c r="A10364">
        <v>23296</v>
      </c>
      <c r="B10364">
        <v>1754</v>
      </c>
      <c r="C10364" t="s">
        <v>26</v>
      </c>
      <c r="D10364">
        <v>3</v>
      </c>
      <c r="E10364" t="s">
        <v>27</v>
      </c>
      <c r="F10364">
        <v>23</v>
      </c>
      <c r="G10364">
        <v>2</v>
      </c>
      <c r="H10364" s="1">
        <v>0.5022685185185185</v>
      </c>
      <c r="I10364">
        <v>23</v>
      </c>
      <c r="J10364">
        <v>2</v>
      </c>
      <c r="K10364" s="1">
        <v>0.50232638888888892</v>
      </c>
      <c r="L10364">
        <v>23</v>
      </c>
      <c r="M10364">
        <v>2</v>
      </c>
      <c r="N10364" s="1">
        <v>0.50254629629629632</v>
      </c>
      <c r="O10364">
        <v>23</v>
      </c>
      <c r="P10364">
        <v>2</v>
      </c>
      <c r="Q10364" s="1">
        <v>0.51591435185185186</v>
      </c>
      <c r="R10364">
        <v>23</v>
      </c>
      <c r="S10364">
        <v>2</v>
      </c>
      <c r="T10364" t="s">
        <v>30</v>
      </c>
      <c r="U10364" s="1">
        <v>0.52556712962962959</v>
      </c>
      <c r="V10364">
        <v>12</v>
      </c>
      <c r="W10364">
        <v>17.899999999999999</v>
      </c>
      <c r="X10364" t="s">
        <v>41</v>
      </c>
      <c r="Y10364">
        <v>-1.3052490999999999</v>
      </c>
      <c r="Z10364">
        <v>36.822389899999997</v>
      </c>
      <c r="AA10364">
        <v>-1.2860183000000001</v>
      </c>
      <c r="AB10364">
        <v>36.897533799999998</v>
      </c>
      <c r="AC10364">
        <v>589</v>
      </c>
      <c r="AD10364">
        <v>834</v>
      </c>
    </row>
    <row r="10365" spans="1:30" x14ac:dyDescent="0.35">
      <c r="A10365">
        <v>24833</v>
      </c>
      <c r="B10365">
        <v>1754</v>
      </c>
      <c r="C10365" t="s">
        <v>26</v>
      </c>
      <c r="D10365">
        <v>3</v>
      </c>
      <c r="E10365" t="s">
        <v>27</v>
      </c>
      <c r="F10365">
        <v>27</v>
      </c>
      <c r="G10365">
        <v>3</v>
      </c>
      <c r="H10365" s="1">
        <v>0.58842592592592591</v>
      </c>
      <c r="I10365">
        <v>27</v>
      </c>
      <c r="J10365">
        <v>3</v>
      </c>
      <c r="K10365" s="1">
        <v>0.59075231481481483</v>
      </c>
      <c r="L10365">
        <v>27</v>
      </c>
      <c r="M10365">
        <v>3</v>
      </c>
      <c r="N10365" s="1">
        <v>0.59081018518518513</v>
      </c>
      <c r="O10365">
        <v>27</v>
      </c>
      <c r="P10365">
        <v>3</v>
      </c>
      <c r="Q10365" s="1">
        <v>0.60408564814814814</v>
      </c>
      <c r="R10365">
        <v>27</v>
      </c>
      <c r="S10365">
        <v>3</v>
      </c>
      <c r="T10365" t="s">
        <v>32</v>
      </c>
      <c r="U10365" s="1">
        <v>0.62099537037037034</v>
      </c>
      <c r="V10365">
        <v>12</v>
      </c>
      <c r="W10365">
        <v>0</v>
      </c>
      <c r="X10365" t="s">
        <v>41</v>
      </c>
      <c r="Y10365">
        <v>-1.2860183000000001</v>
      </c>
      <c r="Z10365">
        <v>36.897533799999998</v>
      </c>
      <c r="AA10365">
        <v>-1.325469</v>
      </c>
      <c r="AB10365">
        <v>36.862403</v>
      </c>
      <c r="AC10365">
        <v>900</v>
      </c>
      <c r="AD10365">
        <v>1461</v>
      </c>
    </row>
    <row r="10366" spans="1:30" x14ac:dyDescent="0.35">
      <c r="A10366">
        <v>6967</v>
      </c>
      <c r="B10366">
        <v>1754</v>
      </c>
      <c r="C10366" t="s">
        <v>26</v>
      </c>
      <c r="D10366">
        <v>3</v>
      </c>
      <c r="E10366" t="s">
        <v>27</v>
      </c>
      <c r="F10366">
        <v>11</v>
      </c>
      <c r="G10366">
        <v>5</v>
      </c>
      <c r="H10366" s="1">
        <v>0.39130787037037035</v>
      </c>
      <c r="I10366">
        <v>11</v>
      </c>
      <c r="J10366">
        <v>5</v>
      </c>
      <c r="K10366" s="1">
        <v>0.3913773148148148</v>
      </c>
      <c r="L10366">
        <v>11</v>
      </c>
      <c r="M10366">
        <v>5</v>
      </c>
      <c r="N10366" s="1">
        <v>0.39144675925925926</v>
      </c>
      <c r="O10366">
        <v>11</v>
      </c>
      <c r="P10366">
        <v>5</v>
      </c>
      <c r="Q10366" s="1">
        <v>0.39403935185185185</v>
      </c>
      <c r="R10366">
        <v>11</v>
      </c>
      <c r="S10366">
        <v>5</v>
      </c>
      <c r="T10366" t="s">
        <v>28</v>
      </c>
      <c r="U10366" s="1">
        <v>0.41812500000000002</v>
      </c>
      <c r="V10366">
        <v>10</v>
      </c>
      <c r="W10366">
        <v>18.100000000000001</v>
      </c>
      <c r="X10366" t="s">
        <v>41</v>
      </c>
      <c r="Y10366">
        <v>-1.2860183000000001</v>
      </c>
      <c r="Z10366">
        <v>36.897533799999998</v>
      </c>
      <c r="AA10366">
        <v>-1.325469</v>
      </c>
      <c r="AB10366">
        <v>36.862403</v>
      </c>
      <c r="AC10366">
        <v>900</v>
      </c>
      <c r="AD10366">
        <v>2081</v>
      </c>
    </row>
    <row r="10367" spans="1:30" x14ac:dyDescent="0.35">
      <c r="A10367">
        <v>7803</v>
      </c>
      <c r="B10367">
        <v>1754</v>
      </c>
      <c r="C10367" t="s">
        <v>26</v>
      </c>
      <c r="D10367">
        <v>3</v>
      </c>
      <c r="E10367" t="s">
        <v>27</v>
      </c>
      <c r="F10367">
        <v>12</v>
      </c>
      <c r="G10367">
        <v>7</v>
      </c>
      <c r="H10367" s="1">
        <v>0.45501157407407405</v>
      </c>
      <c r="I10367">
        <v>12</v>
      </c>
      <c r="J10367">
        <v>7</v>
      </c>
      <c r="K10367" s="1">
        <v>0.45511574074074074</v>
      </c>
      <c r="L10367">
        <v>12</v>
      </c>
      <c r="M10367">
        <v>7</v>
      </c>
      <c r="N10367" s="1">
        <v>0.48062500000000002</v>
      </c>
      <c r="O10367">
        <v>12</v>
      </c>
      <c r="P10367">
        <v>7</v>
      </c>
      <c r="Q10367" s="1">
        <v>0.48788194444444444</v>
      </c>
      <c r="R10367">
        <v>12</v>
      </c>
      <c r="S10367">
        <v>7</v>
      </c>
      <c r="T10367" t="s">
        <v>35</v>
      </c>
      <c r="U10367" s="1">
        <v>0.51563657407407404</v>
      </c>
      <c r="V10367">
        <v>29</v>
      </c>
      <c r="W10367">
        <v>19.600000000000001</v>
      </c>
      <c r="X10367" t="s">
        <v>41</v>
      </c>
      <c r="Y10367">
        <v>-1.3169591</v>
      </c>
      <c r="Z10367">
        <v>36.700002900000001</v>
      </c>
      <c r="AA10367">
        <v>-1.2860183000000001</v>
      </c>
      <c r="AB10367">
        <v>36.897533799999998</v>
      </c>
      <c r="AC10367">
        <v>478</v>
      </c>
      <c r="AD10367">
        <v>2398</v>
      </c>
    </row>
    <row r="10368" spans="1:30" x14ac:dyDescent="0.35">
      <c r="A10368">
        <v>1116</v>
      </c>
      <c r="B10368">
        <v>1754</v>
      </c>
      <c r="C10368" t="s">
        <v>26</v>
      </c>
      <c r="D10368">
        <v>3</v>
      </c>
      <c r="E10368" t="s">
        <v>27</v>
      </c>
      <c r="F10368">
        <v>24</v>
      </c>
      <c r="G10368">
        <v>1</v>
      </c>
      <c r="H10368" s="1">
        <v>0.72158564814814818</v>
      </c>
      <c r="I10368">
        <v>24</v>
      </c>
      <c r="J10368">
        <v>1</v>
      </c>
      <c r="K10368" s="1">
        <v>0.72802083333333334</v>
      </c>
      <c r="L10368">
        <v>24</v>
      </c>
      <c r="M10368">
        <v>1</v>
      </c>
      <c r="N10368" s="1">
        <v>0.72806712962962961</v>
      </c>
      <c r="O10368">
        <v>24</v>
      </c>
      <c r="P10368">
        <v>1</v>
      </c>
      <c r="Q10368" s="1">
        <v>0.73231481481481486</v>
      </c>
      <c r="R10368">
        <v>24</v>
      </c>
      <c r="S10368">
        <v>1</v>
      </c>
      <c r="T10368" t="s">
        <v>31</v>
      </c>
      <c r="U10368" s="1">
        <v>0.75504629629629627</v>
      </c>
      <c r="V10368">
        <v>17</v>
      </c>
      <c r="W10368">
        <v>22.5</v>
      </c>
      <c r="X10368" t="s">
        <v>40</v>
      </c>
      <c r="Y10368">
        <v>-1.2860183000000001</v>
      </c>
      <c r="Z10368">
        <v>36.897533799999998</v>
      </c>
      <c r="AA10368">
        <v>-1.3191788</v>
      </c>
      <c r="AB10368">
        <v>36.889540099999998</v>
      </c>
      <c r="AC10368">
        <v>114</v>
      </c>
      <c r="AD10368">
        <v>1964</v>
      </c>
    </row>
    <row r="10369" spans="1:30" x14ac:dyDescent="0.35">
      <c r="A10369">
        <v>7896</v>
      </c>
      <c r="B10369">
        <v>1754</v>
      </c>
      <c r="C10369" t="s">
        <v>26</v>
      </c>
      <c r="D10369">
        <v>3</v>
      </c>
      <c r="E10369" t="s">
        <v>27</v>
      </c>
      <c r="F10369">
        <v>9</v>
      </c>
      <c r="G10369">
        <v>3</v>
      </c>
      <c r="H10369" s="1">
        <v>0.37907407407407406</v>
      </c>
      <c r="I10369">
        <v>9</v>
      </c>
      <c r="J10369">
        <v>3</v>
      </c>
      <c r="K10369" s="1">
        <v>0.37917824074074075</v>
      </c>
      <c r="L10369">
        <v>9</v>
      </c>
      <c r="M10369">
        <v>3</v>
      </c>
      <c r="N10369" s="1">
        <v>0.37927083333333333</v>
      </c>
      <c r="O10369">
        <v>9</v>
      </c>
      <c r="P10369">
        <v>3</v>
      </c>
      <c r="Q10369" s="1">
        <v>0.38171296296296298</v>
      </c>
      <c r="R10369">
        <v>9</v>
      </c>
      <c r="S10369">
        <v>3</v>
      </c>
      <c r="T10369" t="s">
        <v>32</v>
      </c>
      <c r="U10369" s="1">
        <v>0.41268518518518521</v>
      </c>
      <c r="V10369">
        <v>19</v>
      </c>
      <c r="W10369">
        <v>17.7</v>
      </c>
      <c r="X10369" t="s">
        <v>41</v>
      </c>
      <c r="Y10369">
        <v>-1.2860183000000001</v>
      </c>
      <c r="Z10369">
        <v>36.897533799999998</v>
      </c>
      <c r="AA10369">
        <v>-1.2559560000000001</v>
      </c>
      <c r="AB10369">
        <v>36.789867000000001</v>
      </c>
      <c r="AC10369">
        <v>589</v>
      </c>
      <c r="AD10369">
        <v>2676</v>
      </c>
    </row>
    <row r="10370" spans="1:30" x14ac:dyDescent="0.35">
      <c r="A10370">
        <v>18712</v>
      </c>
      <c r="B10370">
        <v>1754</v>
      </c>
      <c r="C10370" t="s">
        <v>26</v>
      </c>
      <c r="D10370">
        <v>3</v>
      </c>
      <c r="E10370" t="s">
        <v>27</v>
      </c>
      <c r="F10370">
        <v>15</v>
      </c>
      <c r="G10370">
        <v>5</v>
      </c>
      <c r="H10370" s="1">
        <v>0.39417824074074076</v>
      </c>
      <c r="I10370">
        <v>15</v>
      </c>
      <c r="J10370">
        <v>5</v>
      </c>
      <c r="K10370" s="1">
        <v>0.3943402777777778</v>
      </c>
      <c r="L10370">
        <v>15</v>
      </c>
      <c r="M10370">
        <v>5</v>
      </c>
      <c r="N10370" s="1">
        <v>0.40652777777777777</v>
      </c>
      <c r="O10370">
        <v>15</v>
      </c>
      <c r="P10370">
        <v>5</v>
      </c>
      <c r="Q10370" s="1">
        <v>0.41112268518518519</v>
      </c>
      <c r="R10370">
        <v>15</v>
      </c>
      <c r="S10370">
        <v>5</v>
      </c>
      <c r="T10370" t="s">
        <v>28</v>
      </c>
      <c r="U10370" s="1">
        <v>0.4243865740740741</v>
      </c>
      <c r="V10370">
        <v>12</v>
      </c>
      <c r="W10370">
        <v>19.2</v>
      </c>
      <c r="X10370" t="s">
        <v>41</v>
      </c>
      <c r="Y10370">
        <v>-1.2283402999999999</v>
      </c>
      <c r="Z10370">
        <v>36.8822756</v>
      </c>
      <c r="AA10370">
        <v>-1.2860183000000001</v>
      </c>
      <c r="AB10370">
        <v>36.897533799999998</v>
      </c>
      <c r="AC10370">
        <v>8</v>
      </c>
      <c r="AD10370">
        <v>1146</v>
      </c>
    </row>
    <row r="10371" spans="1:30" x14ac:dyDescent="0.35">
      <c r="A10371">
        <v>1010</v>
      </c>
      <c r="B10371">
        <v>1754</v>
      </c>
      <c r="C10371" t="s">
        <v>26</v>
      </c>
      <c r="D10371">
        <v>3</v>
      </c>
      <c r="E10371" t="s">
        <v>27</v>
      </c>
      <c r="F10371">
        <v>6</v>
      </c>
      <c r="G10371">
        <v>2</v>
      </c>
      <c r="H10371" s="1">
        <v>0.40991898148148148</v>
      </c>
      <c r="I10371">
        <v>6</v>
      </c>
      <c r="J10371">
        <v>2</v>
      </c>
      <c r="K10371" s="1">
        <v>0.41019675925925925</v>
      </c>
      <c r="L10371">
        <v>6</v>
      </c>
      <c r="M10371">
        <v>2</v>
      </c>
      <c r="N10371" s="1">
        <v>0.41295138888888888</v>
      </c>
      <c r="O10371">
        <v>6</v>
      </c>
      <c r="P10371">
        <v>2</v>
      </c>
      <c r="Q10371" s="1">
        <v>0.41781249999999998</v>
      </c>
      <c r="R10371">
        <v>6</v>
      </c>
      <c r="S10371">
        <v>2</v>
      </c>
      <c r="T10371" t="s">
        <v>30</v>
      </c>
      <c r="U10371" s="1">
        <v>0.43659722222222225</v>
      </c>
      <c r="V10371">
        <v>13</v>
      </c>
      <c r="W10371">
        <v>20</v>
      </c>
      <c r="X10371" t="s">
        <v>40</v>
      </c>
      <c r="Y10371">
        <v>-1.2283402999999999</v>
      </c>
      <c r="Z10371">
        <v>36.8822756</v>
      </c>
      <c r="AA10371">
        <v>-1.2860183000000001</v>
      </c>
      <c r="AB10371">
        <v>36.897533799999998</v>
      </c>
      <c r="AC10371">
        <v>803</v>
      </c>
      <c r="AD10371">
        <v>1623</v>
      </c>
    </row>
    <row r="10372" spans="1:30" x14ac:dyDescent="0.35">
      <c r="A10372">
        <v>7200</v>
      </c>
      <c r="B10372">
        <v>1754</v>
      </c>
      <c r="C10372" t="s">
        <v>26</v>
      </c>
      <c r="D10372">
        <v>3</v>
      </c>
      <c r="E10372" t="s">
        <v>27</v>
      </c>
      <c r="F10372">
        <v>16</v>
      </c>
      <c r="G10372">
        <v>4</v>
      </c>
      <c r="H10372" s="1">
        <v>0.640162037037037</v>
      </c>
      <c r="I10372">
        <v>16</v>
      </c>
      <c r="J10372">
        <v>4</v>
      </c>
      <c r="K10372" s="1">
        <v>0.65407407407407403</v>
      </c>
      <c r="L10372">
        <v>16</v>
      </c>
      <c r="M10372">
        <v>4</v>
      </c>
      <c r="N10372" s="1">
        <v>0.66467592592592595</v>
      </c>
      <c r="O10372">
        <v>16</v>
      </c>
      <c r="P10372">
        <v>4</v>
      </c>
      <c r="Q10372" s="1">
        <v>0.67148148148148146</v>
      </c>
      <c r="R10372">
        <v>16</v>
      </c>
      <c r="S10372">
        <v>4</v>
      </c>
      <c r="T10372" t="s">
        <v>33</v>
      </c>
      <c r="U10372" s="1">
        <v>0.69598379629629625</v>
      </c>
      <c r="V10372">
        <v>19</v>
      </c>
      <c r="W10372">
        <v>18.899999999999999</v>
      </c>
      <c r="X10372" t="s">
        <v>41</v>
      </c>
      <c r="Y10372">
        <v>-1.2860183000000001</v>
      </c>
      <c r="Z10372">
        <v>36.897533799999998</v>
      </c>
      <c r="AA10372">
        <v>-1.2551895</v>
      </c>
      <c r="AB10372">
        <v>36.7822034</v>
      </c>
      <c r="AC10372">
        <v>589</v>
      </c>
      <c r="AD10372">
        <v>2117</v>
      </c>
    </row>
    <row r="10373" spans="1:30" x14ac:dyDescent="0.35">
      <c r="A10373">
        <v>22962</v>
      </c>
      <c r="B10373">
        <v>1754</v>
      </c>
      <c r="C10373" t="s">
        <v>26</v>
      </c>
      <c r="D10373">
        <v>3</v>
      </c>
      <c r="E10373" t="s">
        <v>27</v>
      </c>
      <c r="F10373">
        <v>25</v>
      </c>
      <c r="G10373">
        <v>4</v>
      </c>
      <c r="H10373" s="1">
        <v>0.5047800925925926</v>
      </c>
      <c r="I10373">
        <v>25</v>
      </c>
      <c r="J10373">
        <v>4</v>
      </c>
      <c r="K10373" s="1">
        <v>0.50496527777777778</v>
      </c>
      <c r="L10373">
        <v>25</v>
      </c>
      <c r="M10373">
        <v>4</v>
      </c>
      <c r="N10373" s="1">
        <v>0.51353009259259264</v>
      </c>
      <c r="O10373">
        <v>25</v>
      </c>
      <c r="P10373">
        <v>4</v>
      </c>
      <c r="Q10373" s="1">
        <v>0.51679398148148148</v>
      </c>
      <c r="R10373">
        <v>25</v>
      </c>
      <c r="S10373">
        <v>4</v>
      </c>
      <c r="T10373" t="s">
        <v>33</v>
      </c>
      <c r="U10373" s="1">
        <v>0.54366898148148146</v>
      </c>
      <c r="V10373">
        <v>14</v>
      </c>
      <c r="W10373">
        <v>20.2</v>
      </c>
      <c r="X10373" t="s">
        <v>40</v>
      </c>
      <c r="Y10373">
        <v>-1.3562373999999999</v>
      </c>
      <c r="Z10373">
        <v>36.904295400000002</v>
      </c>
      <c r="AA10373">
        <v>-1.2860183000000001</v>
      </c>
      <c r="AB10373">
        <v>36.897533799999998</v>
      </c>
      <c r="AC10373">
        <v>532</v>
      </c>
      <c r="AD10373">
        <v>2322</v>
      </c>
    </row>
    <row r="10374" spans="1:30" x14ac:dyDescent="0.35">
      <c r="A10374">
        <v>14604</v>
      </c>
      <c r="B10374">
        <v>1754</v>
      </c>
      <c r="C10374" t="s">
        <v>26</v>
      </c>
      <c r="D10374">
        <v>1</v>
      </c>
      <c r="E10374" t="s">
        <v>27</v>
      </c>
      <c r="F10374">
        <v>3</v>
      </c>
      <c r="G10374">
        <v>5</v>
      </c>
      <c r="H10374" s="1">
        <v>0.56530092592592596</v>
      </c>
      <c r="I10374">
        <v>3</v>
      </c>
      <c r="J10374">
        <v>5</v>
      </c>
      <c r="K10374" s="1">
        <v>0.62292824074074071</v>
      </c>
      <c r="L10374">
        <v>3</v>
      </c>
      <c r="M10374">
        <v>5</v>
      </c>
      <c r="N10374" s="1">
        <v>0.62298611111111113</v>
      </c>
      <c r="O10374">
        <v>3</v>
      </c>
      <c r="P10374">
        <v>5</v>
      </c>
      <c r="Q10374" s="1">
        <v>0.62527777777777782</v>
      </c>
      <c r="R10374">
        <v>3</v>
      </c>
      <c r="S10374">
        <v>5</v>
      </c>
      <c r="T10374" t="s">
        <v>28</v>
      </c>
      <c r="U10374" s="1">
        <v>0.64255787037037038</v>
      </c>
      <c r="V10374">
        <v>13</v>
      </c>
      <c r="W10374">
        <v>25</v>
      </c>
      <c r="X10374" t="s">
        <v>40</v>
      </c>
      <c r="Y10374">
        <v>-1.2860183000000001</v>
      </c>
      <c r="Z10374">
        <v>36.897533799999998</v>
      </c>
      <c r="AA10374">
        <v>-1.3189252</v>
      </c>
      <c r="AB10374">
        <v>36.861726900000001</v>
      </c>
      <c r="AC10374">
        <v>900</v>
      </c>
      <c r="AD10374">
        <v>1493</v>
      </c>
    </row>
    <row r="10375" spans="1:30" x14ac:dyDescent="0.35">
      <c r="A10375">
        <v>10452</v>
      </c>
      <c r="B10375">
        <v>1754</v>
      </c>
      <c r="C10375" t="s">
        <v>26</v>
      </c>
      <c r="D10375">
        <v>3</v>
      </c>
      <c r="E10375" t="s">
        <v>27</v>
      </c>
      <c r="F10375">
        <v>8</v>
      </c>
      <c r="G10375">
        <v>6</v>
      </c>
      <c r="H10375" s="1">
        <v>0.61452546296296295</v>
      </c>
      <c r="I10375">
        <v>8</v>
      </c>
      <c r="J10375">
        <v>6</v>
      </c>
      <c r="K10375" s="1">
        <v>0.6149189814814815</v>
      </c>
      <c r="L10375">
        <v>8</v>
      </c>
      <c r="M10375">
        <v>6</v>
      </c>
      <c r="N10375" s="1">
        <v>0.62216435185185182</v>
      </c>
      <c r="O10375">
        <v>8</v>
      </c>
      <c r="P10375">
        <v>6</v>
      </c>
      <c r="Q10375" s="1">
        <v>0.62520833333333337</v>
      </c>
      <c r="R10375">
        <v>8</v>
      </c>
      <c r="S10375">
        <v>6</v>
      </c>
      <c r="T10375" t="s">
        <v>34</v>
      </c>
      <c r="U10375" s="1">
        <v>0.65813657407407411</v>
      </c>
      <c r="V10375">
        <v>16</v>
      </c>
      <c r="W10375">
        <v>23.5</v>
      </c>
      <c r="X10375" t="s">
        <v>40</v>
      </c>
      <c r="Y10375">
        <v>-1.2584143000000001</v>
      </c>
      <c r="Z10375">
        <v>36.804800200000003</v>
      </c>
      <c r="AA10375">
        <v>-1.2860183000000001</v>
      </c>
      <c r="AB10375">
        <v>36.897533799999998</v>
      </c>
      <c r="AC10375">
        <v>547</v>
      </c>
      <c r="AD10375">
        <v>2845</v>
      </c>
    </row>
    <row r="10376" spans="1:30" x14ac:dyDescent="0.35">
      <c r="A10376">
        <v>24740</v>
      </c>
      <c r="B10376">
        <v>1754</v>
      </c>
      <c r="C10376" t="s">
        <v>26</v>
      </c>
      <c r="D10376">
        <v>3</v>
      </c>
      <c r="E10376" t="s">
        <v>27</v>
      </c>
      <c r="F10376">
        <v>2</v>
      </c>
      <c r="G10376">
        <v>5</v>
      </c>
      <c r="H10376" s="1">
        <v>0.47567129629629629</v>
      </c>
      <c r="I10376">
        <v>2</v>
      </c>
      <c r="J10376">
        <v>5</v>
      </c>
      <c r="K10376" s="1">
        <v>0.47578703703703706</v>
      </c>
      <c r="L10376">
        <v>2</v>
      </c>
      <c r="M10376">
        <v>5</v>
      </c>
      <c r="N10376" s="1">
        <v>0.48268518518518516</v>
      </c>
      <c r="O10376">
        <v>2</v>
      </c>
      <c r="P10376">
        <v>5</v>
      </c>
      <c r="Q10376" s="1">
        <v>0.48403935185185187</v>
      </c>
      <c r="R10376">
        <v>2</v>
      </c>
      <c r="S10376">
        <v>5</v>
      </c>
      <c r="T10376" t="s">
        <v>28</v>
      </c>
      <c r="U10376" s="1">
        <v>0.5374768518518519</v>
      </c>
      <c r="V10376">
        <v>21</v>
      </c>
      <c r="W10376">
        <v>23.4</v>
      </c>
      <c r="X10376" t="s">
        <v>40</v>
      </c>
      <c r="Y10376">
        <v>-1.225322</v>
      </c>
      <c r="Z10376">
        <v>36.808549999999997</v>
      </c>
      <c r="AA10376">
        <v>-1.2860183000000001</v>
      </c>
      <c r="AB10376">
        <v>36.897533799999998</v>
      </c>
      <c r="AC10376">
        <v>866</v>
      </c>
      <c r="AD10376">
        <v>4617</v>
      </c>
    </row>
    <row r="10377" spans="1:30" x14ac:dyDescent="0.35">
      <c r="A10377">
        <v>22739</v>
      </c>
      <c r="B10377">
        <v>1754</v>
      </c>
      <c r="C10377" t="s">
        <v>26</v>
      </c>
      <c r="D10377">
        <v>3</v>
      </c>
      <c r="E10377" t="s">
        <v>27</v>
      </c>
      <c r="F10377">
        <v>8</v>
      </c>
      <c r="G10377">
        <v>6</v>
      </c>
      <c r="H10377" s="1">
        <v>0.53369212962962964</v>
      </c>
      <c r="I10377">
        <v>8</v>
      </c>
      <c r="J10377">
        <v>6</v>
      </c>
      <c r="K10377" s="1">
        <v>0.53445601851851854</v>
      </c>
      <c r="L10377">
        <v>8</v>
      </c>
      <c r="M10377">
        <v>6</v>
      </c>
      <c r="N10377" s="1">
        <v>0.53594907407407411</v>
      </c>
      <c r="O10377">
        <v>8</v>
      </c>
      <c r="P10377">
        <v>6</v>
      </c>
      <c r="Q10377" s="1">
        <v>0.53880787037037037</v>
      </c>
      <c r="R10377">
        <v>8</v>
      </c>
      <c r="S10377">
        <v>6</v>
      </c>
      <c r="T10377" t="s">
        <v>34</v>
      </c>
      <c r="U10377" s="1">
        <v>0.55782407407407408</v>
      </c>
      <c r="V10377">
        <v>15</v>
      </c>
      <c r="W10377">
        <v>18.100000000000001</v>
      </c>
      <c r="X10377" t="s">
        <v>41</v>
      </c>
      <c r="Y10377">
        <v>-1.2156005999999999</v>
      </c>
      <c r="Z10377">
        <v>36.891686499999999</v>
      </c>
      <c r="AA10377">
        <v>-1.2860183000000001</v>
      </c>
      <c r="AB10377">
        <v>36.897533799999998</v>
      </c>
      <c r="AC10377">
        <v>819</v>
      </c>
      <c r="AD10377">
        <v>1643</v>
      </c>
    </row>
    <row r="10378" spans="1:30" x14ac:dyDescent="0.35">
      <c r="A10378">
        <v>14359</v>
      </c>
      <c r="B10378">
        <v>1754</v>
      </c>
      <c r="C10378" t="s">
        <v>26</v>
      </c>
      <c r="D10378">
        <v>3</v>
      </c>
      <c r="E10378" t="s">
        <v>27</v>
      </c>
      <c r="F10378">
        <v>26</v>
      </c>
      <c r="G10378">
        <v>5</v>
      </c>
      <c r="H10378" s="1">
        <v>0.58494212962962966</v>
      </c>
      <c r="I10378">
        <v>26</v>
      </c>
      <c r="J10378">
        <v>5</v>
      </c>
      <c r="K10378" s="1">
        <v>0.63466435185185188</v>
      </c>
      <c r="L10378">
        <v>26</v>
      </c>
      <c r="M10378">
        <v>5</v>
      </c>
      <c r="N10378" s="1">
        <v>0.64505787037037032</v>
      </c>
      <c r="O10378">
        <v>26</v>
      </c>
      <c r="P10378">
        <v>5</v>
      </c>
      <c r="Q10378" s="1">
        <v>0.65260416666666665</v>
      </c>
      <c r="R10378">
        <v>26</v>
      </c>
      <c r="S10378">
        <v>5</v>
      </c>
      <c r="T10378" t="s">
        <v>28</v>
      </c>
      <c r="U10378" s="1">
        <v>0.67258101851851848</v>
      </c>
      <c r="V10378">
        <v>12</v>
      </c>
      <c r="W10378">
        <v>0</v>
      </c>
      <c r="X10378" t="s">
        <v>41</v>
      </c>
      <c r="Y10378">
        <v>-1.3226302000000001</v>
      </c>
      <c r="Z10378">
        <v>36.871990099999998</v>
      </c>
      <c r="AA10378">
        <v>-1.2860183000000001</v>
      </c>
      <c r="AB10378">
        <v>36.897533799999998</v>
      </c>
      <c r="AC10378">
        <v>890</v>
      </c>
      <c r="AD10378">
        <v>1726</v>
      </c>
    </row>
    <row r="10379" spans="1:30" x14ac:dyDescent="0.35">
      <c r="A10379">
        <v>8249</v>
      </c>
      <c r="B10379">
        <v>1754</v>
      </c>
      <c r="C10379" t="s">
        <v>26</v>
      </c>
      <c r="D10379">
        <v>3</v>
      </c>
      <c r="E10379" t="s">
        <v>27</v>
      </c>
      <c r="F10379">
        <v>19</v>
      </c>
      <c r="G10379">
        <v>5</v>
      </c>
      <c r="H10379" s="1">
        <v>0.51163194444444449</v>
      </c>
      <c r="I10379">
        <v>19</v>
      </c>
      <c r="J10379">
        <v>5</v>
      </c>
      <c r="K10379" s="1">
        <v>0.51186342592592593</v>
      </c>
      <c r="L10379">
        <v>19</v>
      </c>
      <c r="M10379">
        <v>5</v>
      </c>
      <c r="N10379" s="1">
        <v>0.51194444444444442</v>
      </c>
      <c r="O10379">
        <v>19</v>
      </c>
      <c r="P10379">
        <v>5</v>
      </c>
      <c r="Q10379" s="1">
        <v>0.52094907407407409</v>
      </c>
      <c r="R10379">
        <v>19</v>
      </c>
      <c r="S10379">
        <v>5</v>
      </c>
      <c r="T10379" t="s">
        <v>28</v>
      </c>
      <c r="U10379" s="1">
        <v>0.52592592592592591</v>
      </c>
      <c r="V10379">
        <v>12</v>
      </c>
      <c r="W10379">
        <v>25</v>
      </c>
      <c r="X10379" t="s">
        <v>40</v>
      </c>
      <c r="Y10379">
        <v>-1.2860183000000001</v>
      </c>
      <c r="Z10379">
        <v>36.897533799999998</v>
      </c>
      <c r="AA10379">
        <v>-1.3189252</v>
      </c>
      <c r="AB10379">
        <v>36.861726900000001</v>
      </c>
      <c r="AC10379">
        <v>179</v>
      </c>
      <c r="AD10379">
        <v>430</v>
      </c>
    </row>
    <row r="10380" spans="1:30" x14ac:dyDescent="0.35">
      <c r="A10380">
        <v>15925</v>
      </c>
      <c r="B10380">
        <v>1754</v>
      </c>
      <c r="C10380" t="s">
        <v>26</v>
      </c>
      <c r="D10380">
        <v>3</v>
      </c>
      <c r="E10380" t="s">
        <v>27</v>
      </c>
      <c r="F10380">
        <v>2</v>
      </c>
      <c r="G10380">
        <v>4</v>
      </c>
      <c r="H10380" s="1">
        <v>0.57797453703703705</v>
      </c>
      <c r="I10380">
        <v>2</v>
      </c>
      <c r="J10380">
        <v>4</v>
      </c>
      <c r="K10380" s="1">
        <v>0.58072916666666663</v>
      </c>
      <c r="L10380">
        <v>2</v>
      </c>
      <c r="M10380">
        <v>4</v>
      </c>
      <c r="N10380" s="1">
        <v>0.58603009259259264</v>
      </c>
      <c r="O10380">
        <v>2</v>
      </c>
      <c r="P10380">
        <v>4</v>
      </c>
      <c r="Q10380" s="1">
        <v>0.59471064814814811</v>
      </c>
      <c r="R10380">
        <v>2</v>
      </c>
      <c r="S10380">
        <v>4</v>
      </c>
      <c r="T10380" t="s">
        <v>33</v>
      </c>
      <c r="U10380" s="1">
        <v>0.61451388888888892</v>
      </c>
      <c r="V10380">
        <v>12</v>
      </c>
      <c r="W10380">
        <v>0</v>
      </c>
      <c r="X10380" t="s">
        <v>41</v>
      </c>
      <c r="Y10380">
        <v>-1.2793950000000001</v>
      </c>
      <c r="Z10380">
        <v>36.825364</v>
      </c>
      <c r="AA10380">
        <v>-1.2860183000000001</v>
      </c>
      <c r="AB10380">
        <v>36.897533799999998</v>
      </c>
      <c r="AC10380">
        <v>291</v>
      </c>
      <c r="AD10380">
        <v>1711</v>
      </c>
    </row>
    <row r="10381" spans="1:30" x14ac:dyDescent="0.35">
      <c r="A10381">
        <v>13406</v>
      </c>
      <c r="B10381">
        <v>1754</v>
      </c>
      <c r="C10381" t="s">
        <v>26</v>
      </c>
      <c r="D10381">
        <v>3</v>
      </c>
      <c r="E10381" t="s">
        <v>27</v>
      </c>
      <c r="F10381">
        <v>3</v>
      </c>
      <c r="G10381">
        <v>7</v>
      </c>
      <c r="H10381" s="1">
        <v>0.57325231481481487</v>
      </c>
      <c r="I10381">
        <v>3</v>
      </c>
      <c r="J10381">
        <v>7</v>
      </c>
      <c r="K10381" s="1">
        <v>0.5737268518518519</v>
      </c>
      <c r="L10381">
        <v>3</v>
      </c>
      <c r="M10381">
        <v>7</v>
      </c>
      <c r="N10381" s="1">
        <v>0.5869212962962963</v>
      </c>
      <c r="O10381">
        <v>3</v>
      </c>
      <c r="P10381">
        <v>7</v>
      </c>
      <c r="Q10381" s="1">
        <v>0.59623842592592591</v>
      </c>
      <c r="R10381">
        <v>3</v>
      </c>
      <c r="S10381">
        <v>7</v>
      </c>
      <c r="T10381" t="s">
        <v>35</v>
      </c>
      <c r="U10381" s="1">
        <v>0.61103009259259256</v>
      </c>
      <c r="V10381">
        <v>11</v>
      </c>
      <c r="W10381">
        <v>22.8</v>
      </c>
      <c r="X10381" t="s">
        <v>40</v>
      </c>
      <c r="Y10381">
        <v>-1.2297202</v>
      </c>
      <c r="Z10381">
        <v>36.874550800000002</v>
      </c>
      <c r="AA10381">
        <v>-1.2860183000000001</v>
      </c>
      <c r="AB10381">
        <v>36.897533799999998</v>
      </c>
      <c r="AC10381">
        <v>408</v>
      </c>
      <c r="AD10381">
        <v>1278</v>
      </c>
    </row>
    <row r="10382" spans="1:30" x14ac:dyDescent="0.35">
      <c r="A10382">
        <v>14493</v>
      </c>
      <c r="B10382">
        <v>1754</v>
      </c>
      <c r="C10382" t="s">
        <v>26</v>
      </c>
      <c r="D10382">
        <v>3</v>
      </c>
      <c r="E10382" t="s">
        <v>27</v>
      </c>
      <c r="F10382">
        <v>6</v>
      </c>
      <c r="G10382">
        <v>2</v>
      </c>
      <c r="H10382" s="1">
        <v>0.41532407407407407</v>
      </c>
      <c r="I10382">
        <v>6</v>
      </c>
      <c r="J10382">
        <v>2</v>
      </c>
      <c r="K10382" s="1">
        <v>0.4155787037037037</v>
      </c>
      <c r="L10382">
        <v>6</v>
      </c>
      <c r="M10382">
        <v>2</v>
      </c>
      <c r="N10382" s="1">
        <v>0.43167824074074074</v>
      </c>
      <c r="O10382">
        <v>6</v>
      </c>
      <c r="P10382">
        <v>2</v>
      </c>
      <c r="Q10382" s="1">
        <v>0.43421296296296297</v>
      </c>
      <c r="R10382">
        <v>6</v>
      </c>
      <c r="S10382">
        <v>2</v>
      </c>
      <c r="T10382" t="s">
        <v>30</v>
      </c>
      <c r="U10382" s="1">
        <v>0.45527777777777778</v>
      </c>
      <c r="V10382">
        <v>12</v>
      </c>
      <c r="W10382">
        <v>19.899999999999999</v>
      </c>
      <c r="X10382" t="s">
        <v>41</v>
      </c>
      <c r="Y10382">
        <v>-1.2860183000000001</v>
      </c>
      <c r="Z10382">
        <v>36.897533799999998</v>
      </c>
      <c r="AA10382">
        <v>-1.3052490999999999</v>
      </c>
      <c r="AB10382">
        <v>36.822389899999997</v>
      </c>
      <c r="AC10382">
        <v>237</v>
      </c>
      <c r="AD10382">
        <v>1820</v>
      </c>
    </row>
    <row r="10383" spans="1:30" x14ac:dyDescent="0.35">
      <c r="A10383">
        <v>27217</v>
      </c>
      <c r="B10383">
        <v>1754</v>
      </c>
      <c r="C10383" t="s">
        <v>26</v>
      </c>
      <c r="D10383">
        <v>3</v>
      </c>
      <c r="E10383" t="s">
        <v>27</v>
      </c>
      <c r="F10383">
        <v>6</v>
      </c>
      <c r="G10383">
        <v>2</v>
      </c>
      <c r="H10383" s="1">
        <v>0.41100694444444447</v>
      </c>
      <c r="I10383">
        <v>6</v>
      </c>
      <c r="J10383">
        <v>2</v>
      </c>
      <c r="K10383" s="1">
        <v>0.45070601851851849</v>
      </c>
      <c r="L10383">
        <v>6</v>
      </c>
      <c r="M10383">
        <v>2</v>
      </c>
      <c r="N10383" s="1">
        <v>0.45712962962962961</v>
      </c>
      <c r="O10383">
        <v>6</v>
      </c>
      <c r="P10383">
        <v>2</v>
      </c>
      <c r="Q10383" s="1">
        <v>0.47887731481481483</v>
      </c>
      <c r="R10383">
        <v>6</v>
      </c>
      <c r="S10383">
        <v>2</v>
      </c>
      <c r="T10383" t="s">
        <v>30</v>
      </c>
      <c r="U10383" s="1">
        <v>0.49327546296296299</v>
      </c>
      <c r="V10383">
        <v>16</v>
      </c>
      <c r="W10383">
        <v>25.2</v>
      </c>
      <c r="X10383" t="s">
        <v>40</v>
      </c>
      <c r="Y10383">
        <v>-1.3632162000000001</v>
      </c>
      <c r="Z10383">
        <v>36.910825299999999</v>
      </c>
      <c r="AA10383">
        <v>-1.2860183000000001</v>
      </c>
      <c r="AB10383">
        <v>36.897533799999998</v>
      </c>
      <c r="AC10383">
        <v>136</v>
      </c>
      <c r="AD10383">
        <v>1244</v>
      </c>
    </row>
    <row r="10384" spans="1:30" x14ac:dyDescent="0.35">
      <c r="A10384">
        <v>13441</v>
      </c>
      <c r="B10384">
        <v>1754</v>
      </c>
      <c r="C10384" t="s">
        <v>26</v>
      </c>
      <c r="D10384">
        <v>3</v>
      </c>
      <c r="E10384" t="s">
        <v>27</v>
      </c>
      <c r="F10384">
        <v>9</v>
      </c>
      <c r="G10384">
        <v>7</v>
      </c>
      <c r="H10384" s="1">
        <v>0.49989583333333332</v>
      </c>
      <c r="I10384">
        <v>9</v>
      </c>
      <c r="J10384">
        <v>7</v>
      </c>
      <c r="K10384" s="1">
        <v>0.50502314814814819</v>
      </c>
      <c r="L10384">
        <v>9</v>
      </c>
      <c r="M10384">
        <v>7</v>
      </c>
      <c r="N10384" s="1">
        <v>0.51478009259259261</v>
      </c>
      <c r="O10384">
        <v>9</v>
      </c>
      <c r="P10384">
        <v>7</v>
      </c>
      <c r="Q10384" s="1">
        <v>0.51568287037037042</v>
      </c>
      <c r="R10384">
        <v>9</v>
      </c>
      <c r="S10384">
        <v>7</v>
      </c>
      <c r="T10384" t="s">
        <v>35</v>
      </c>
      <c r="U10384" s="1">
        <v>0.5318518518518518</v>
      </c>
      <c r="V10384">
        <v>12</v>
      </c>
      <c r="W10384">
        <v>23.6</v>
      </c>
      <c r="X10384" t="s">
        <v>40</v>
      </c>
      <c r="Y10384">
        <v>-1.2860183000000001</v>
      </c>
      <c r="Z10384">
        <v>36.897533799999998</v>
      </c>
      <c r="AA10384">
        <v>-1.3052490999999999</v>
      </c>
      <c r="AB10384">
        <v>36.822389899999997</v>
      </c>
      <c r="AC10384">
        <v>532</v>
      </c>
      <c r="AD10384">
        <v>1397</v>
      </c>
    </row>
    <row r="10385" spans="1:30" x14ac:dyDescent="0.35">
      <c r="A10385">
        <v>9012</v>
      </c>
      <c r="B10385">
        <v>1754</v>
      </c>
      <c r="C10385" t="s">
        <v>26</v>
      </c>
      <c r="D10385">
        <v>3</v>
      </c>
      <c r="E10385" t="s">
        <v>27</v>
      </c>
      <c r="F10385">
        <v>10</v>
      </c>
      <c r="G10385">
        <v>4</v>
      </c>
      <c r="H10385" s="1">
        <v>0.54421296296296295</v>
      </c>
      <c r="I10385">
        <v>10</v>
      </c>
      <c r="J10385">
        <v>4</v>
      </c>
      <c r="K10385" s="1">
        <v>0.54533564814814817</v>
      </c>
      <c r="L10385">
        <v>10</v>
      </c>
      <c r="M10385">
        <v>4</v>
      </c>
      <c r="N10385" s="1">
        <v>0.55553240740740739</v>
      </c>
      <c r="O10385">
        <v>10</v>
      </c>
      <c r="P10385">
        <v>4</v>
      </c>
      <c r="Q10385" s="1">
        <v>0.5581018518518519</v>
      </c>
      <c r="R10385">
        <v>10</v>
      </c>
      <c r="S10385">
        <v>4</v>
      </c>
      <c r="T10385" t="s">
        <v>33</v>
      </c>
      <c r="U10385" s="1">
        <v>0.58048611111111115</v>
      </c>
      <c r="V10385">
        <v>11</v>
      </c>
      <c r="W10385">
        <v>0</v>
      </c>
      <c r="X10385" t="s">
        <v>41</v>
      </c>
      <c r="Y10385">
        <v>-1.3127340000000001</v>
      </c>
      <c r="Z10385">
        <v>36.855414000000003</v>
      </c>
      <c r="AA10385">
        <v>-1.2860183000000001</v>
      </c>
      <c r="AB10385">
        <v>36.897533799999998</v>
      </c>
      <c r="AC10385">
        <v>648</v>
      </c>
      <c r="AD10385">
        <v>1934</v>
      </c>
    </row>
    <row r="10386" spans="1:30" x14ac:dyDescent="0.35">
      <c r="A10386">
        <v>15689</v>
      </c>
      <c r="B10386">
        <v>1754</v>
      </c>
      <c r="C10386" t="s">
        <v>26</v>
      </c>
      <c r="D10386">
        <v>3</v>
      </c>
      <c r="E10386" t="s">
        <v>27</v>
      </c>
      <c r="F10386">
        <v>28</v>
      </c>
      <c r="G10386">
        <v>4</v>
      </c>
      <c r="H10386" s="1">
        <v>0.42515046296296294</v>
      </c>
      <c r="I10386">
        <v>28</v>
      </c>
      <c r="J10386">
        <v>4</v>
      </c>
      <c r="K10386" s="1">
        <v>0.42521990740740739</v>
      </c>
      <c r="L10386">
        <v>28</v>
      </c>
      <c r="M10386">
        <v>4</v>
      </c>
      <c r="N10386" s="1">
        <v>0.42527777777777775</v>
      </c>
      <c r="O10386">
        <v>28</v>
      </c>
      <c r="P10386">
        <v>4</v>
      </c>
      <c r="Q10386" s="1">
        <v>0.4283912037037037</v>
      </c>
      <c r="R10386">
        <v>28</v>
      </c>
      <c r="S10386">
        <v>4</v>
      </c>
      <c r="T10386" t="s">
        <v>33</v>
      </c>
      <c r="U10386" s="1">
        <v>0.43943287037037038</v>
      </c>
      <c r="V10386">
        <v>12</v>
      </c>
      <c r="W10386">
        <v>0</v>
      </c>
      <c r="X10386" t="s">
        <v>41</v>
      </c>
      <c r="Y10386">
        <v>-1.2860183000000001</v>
      </c>
      <c r="Z10386">
        <v>36.897533799999998</v>
      </c>
      <c r="AA10386">
        <v>-1.325469</v>
      </c>
      <c r="AB10386">
        <v>36.862403</v>
      </c>
      <c r="AC10386">
        <v>408</v>
      </c>
      <c r="AD10386">
        <v>954</v>
      </c>
    </row>
    <row r="10387" spans="1:30" x14ac:dyDescent="0.35">
      <c r="A10387">
        <v>2677</v>
      </c>
      <c r="B10387">
        <v>1755</v>
      </c>
      <c r="C10387" t="s">
        <v>26</v>
      </c>
      <c r="D10387">
        <v>3</v>
      </c>
      <c r="E10387" t="s">
        <v>29</v>
      </c>
      <c r="F10387">
        <v>12</v>
      </c>
      <c r="G10387">
        <v>4</v>
      </c>
      <c r="H10387" s="1">
        <v>0.75142361111111111</v>
      </c>
      <c r="I10387">
        <v>12</v>
      </c>
      <c r="J10387">
        <v>4</v>
      </c>
      <c r="K10387" s="1">
        <v>0.75247685185185187</v>
      </c>
      <c r="L10387">
        <v>12</v>
      </c>
      <c r="M10387">
        <v>4</v>
      </c>
      <c r="N10387" s="1">
        <v>0.75832175925925926</v>
      </c>
      <c r="O10387">
        <v>12</v>
      </c>
      <c r="P10387">
        <v>4</v>
      </c>
      <c r="Q10387" s="1">
        <v>0.76870370370370367</v>
      </c>
      <c r="R10387">
        <v>12</v>
      </c>
      <c r="S10387">
        <v>4</v>
      </c>
      <c r="T10387" t="s">
        <v>33</v>
      </c>
      <c r="U10387" s="1">
        <v>0.77839120370370374</v>
      </c>
      <c r="V10387">
        <v>6</v>
      </c>
      <c r="W10387">
        <v>20.7</v>
      </c>
      <c r="X10387" t="s">
        <v>40</v>
      </c>
      <c r="Y10387">
        <v>-1.2610958999999999</v>
      </c>
      <c r="Z10387">
        <v>36.828102199999996</v>
      </c>
      <c r="AA10387">
        <v>-1.2963484000000001</v>
      </c>
      <c r="AB10387">
        <v>36.807258400000002</v>
      </c>
      <c r="AC10387">
        <v>427</v>
      </c>
      <c r="AD10387">
        <v>837</v>
      </c>
    </row>
    <row r="10388" spans="1:30" x14ac:dyDescent="0.35">
      <c r="A10388">
        <v>6181</v>
      </c>
      <c r="B10388">
        <v>1756</v>
      </c>
      <c r="C10388" t="s">
        <v>26</v>
      </c>
      <c r="D10388">
        <v>2</v>
      </c>
      <c r="E10388" t="s">
        <v>29</v>
      </c>
      <c r="F10388">
        <v>28</v>
      </c>
      <c r="G10388">
        <v>5</v>
      </c>
      <c r="H10388" s="1">
        <v>0.5499074074074074</v>
      </c>
      <c r="I10388">
        <v>28</v>
      </c>
      <c r="J10388">
        <v>5</v>
      </c>
      <c r="K10388" s="1">
        <v>0.55130787037037032</v>
      </c>
      <c r="L10388">
        <v>28</v>
      </c>
      <c r="M10388">
        <v>5</v>
      </c>
      <c r="N10388" s="1">
        <v>0.55644675925925924</v>
      </c>
      <c r="O10388">
        <v>28</v>
      </c>
      <c r="P10388">
        <v>5</v>
      </c>
      <c r="Q10388" s="1">
        <v>0.56081018518518522</v>
      </c>
      <c r="R10388">
        <v>28</v>
      </c>
      <c r="S10388">
        <v>5</v>
      </c>
      <c r="T10388" t="s">
        <v>28</v>
      </c>
      <c r="U10388" s="1">
        <v>0.57292824074074078</v>
      </c>
      <c r="V10388">
        <v>4</v>
      </c>
      <c r="W10388">
        <v>24.9</v>
      </c>
      <c r="X10388" t="s">
        <v>40</v>
      </c>
      <c r="Y10388">
        <v>-1.3021963999999999</v>
      </c>
      <c r="Z10388">
        <v>36.768168099999997</v>
      </c>
      <c r="AA10388">
        <v>-1.2923412000000001</v>
      </c>
      <c r="AB10388">
        <v>36.795197199999997</v>
      </c>
      <c r="AC10388">
        <v>932</v>
      </c>
      <c r="AD10388">
        <v>1047</v>
      </c>
    </row>
    <row r="10389" spans="1:30" x14ac:dyDescent="0.35">
      <c r="A10389">
        <v>11875</v>
      </c>
      <c r="B10389">
        <v>1758</v>
      </c>
      <c r="C10389" t="s">
        <v>26</v>
      </c>
      <c r="D10389">
        <v>1</v>
      </c>
      <c r="E10389" t="s">
        <v>29</v>
      </c>
      <c r="F10389">
        <v>17</v>
      </c>
      <c r="G10389">
        <v>5</v>
      </c>
      <c r="H10389" s="1">
        <v>0.8153125</v>
      </c>
      <c r="I10389">
        <v>17</v>
      </c>
      <c r="J10389">
        <v>5</v>
      </c>
      <c r="K10389" s="1">
        <v>0.81584490740740745</v>
      </c>
      <c r="L10389">
        <v>17</v>
      </c>
      <c r="M10389">
        <v>5</v>
      </c>
      <c r="N10389" s="1">
        <v>0.8162152777777778</v>
      </c>
      <c r="O10389">
        <v>17</v>
      </c>
      <c r="P10389">
        <v>5</v>
      </c>
      <c r="Q10389" s="1">
        <v>0.83226851851851846</v>
      </c>
      <c r="R10389">
        <v>17</v>
      </c>
      <c r="S10389">
        <v>5</v>
      </c>
      <c r="T10389" t="s">
        <v>28</v>
      </c>
      <c r="U10389" s="1">
        <v>0.84684027777777782</v>
      </c>
      <c r="V10389">
        <v>9</v>
      </c>
      <c r="W10389">
        <v>16.8</v>
      </c>
      <c r="X10389" t="s">
        <v>41</v>
      </c>
      <c r="Y10389">
        <v>-1.280753</v>
      </c>
      <c r="Z10389">
        <v>36.819117499999997</v>
      </c>
      <c r="AA10389">
        <v>-1.2387846</v>
      </c>
      <c r="AB10389">
        <v>36.7901393</v>
      </c>
      <c r="AC10389">
        <v>229</v>
      </c>
      <c r="AD10389">
        <v>1259</v>
      </c>
    </row>
    <row r="10390" spans="1:30" x14ac:dyDescent="0.35">
      <c r="A10390">
        <v>6209</v>
      </c>
      <c r="B10390">
        <v>1758</v>
      </c>
      <c r="C10390" t="s">
        <v>26</v>
      </c>
      <c r="D10390">
        <v>2</v>
      </c>
      <c r="E10390" t="s">
        <v>29</v>
      </c>
      <c r="F10390">
        <v>1</v>
      </c>
      <c r="G10390">
        <v>6</v>
      </c>
      <c r="H10390" s="1">
        <v>0.34939814814814812</v>
      </c>
      <c r="I10390">
        <v>1</v>
      </c>
      <c r="J10390">
        <v>6</v>
      </c>
      <c r="K10390" s="1">
        <v>0.35188657407407409</v>
      </c>
      <c r="L10390">
        <v>1</v>
      </c>
      <c r="M10390">
        <v>6</v>
      </c>
      <c r="N10390" s="1">
        <v>0.35641203703703705</v>
      </c>
      <c r="O10390">
        <v>1</v>
      </c>
      <c r="P10390">
        <v>6</v>
      </c>
      <c r="Q10390" s="1">
        <v>0.36196759259259259</v>
      </c>
      <c r="R10390">
        <v>1</v>
      </c>
      <c r="S10390">
        <v>6</v>
      </c>
      <c r="T10390" t="s">
        <v>34</v>
      </c>
      <c r="U10390" s="1">
        <v>0.3742476851851852</v>
      </c>
      <c r="V10390">
        <v>7</v>
      </c>
      <c r="W10390">
        <v>15.1</v>
      </c>
      <c r="X10390" t="s">
        <v>41</v>
      </c>
      <c r="Y10390">
        <v>-1.280753</v>
      </c>
      <c r="Z10390">
        <v>36.819117499999997</v>
      </c>
      <c r="AA10390">
        <v>-1.2896722</v>
      </c>
      <c r="AB10390">
        <v>36.771240900000002</v>
      </c>
      <c r="AC10390">
        <v>726</v>
      </c>
      <c r="AD10390">
        <v>1061</v>
      </c>
    </row>
    <row r="10391" spans="1:30" x14ac:dyDescent="0.35">
      <c r="A10391">
        <v>7985</v>
      </c>
      <c r="B10391">
        <v>1759</v>
      </c>
      <c r="C10391" t="s">
        <v>26</v>
      </c>
      <c r="D10391">
        <v>3</v>
      </c>
      <c r="E10391" t="s">
        <v>29</v>
      </c>
      <c r="F10391">
        <v>30</v>
      </c>
      <c r="G10391">
        <v>6</v>
      </c>
      <c r="H10391" s="1">
        <v>0.4175462962962963</v>
      </c>
      <c r="I10391">
        <v>30</v>
      </c>
      <c r="J10391">
        <v>6</v>
      </c>
      <c r="K10391" s="1">
        <v>0.41821759259259261</v>
      </c>
      <c r="L10391">
        <v>30</v>
      </c>
      <c r="M10391">
        <v>6</v>
      </c>
      <c r="N10391" s="1">
        <v>0.42459490740740741</v>
      </c>
      <c r="O10391">
        <v>30</v>
      </c>
      <c r="P10391">
        <v>6</v>
      </c>
      <c r="Q10391" s="1">
        <v>0.42980324074074072</v>
      </c>
      <c r="R10391">
        <v>30</v>
      </c>
      <c r="S10391">
        <v>6</v>
      </c>
      <c r="T10391" t="s">
        <v>34</v>
      </c>
      <c r="U10391" s="1">
        <v>0.45078703703703704</v>
      </c>
      <c r="V10391">
        <v>16</v>
      </c>
      <c r="W10391">
        <v>0</v>
      </c>
      <c r="X10391" t="s">
        <v>41</v>
      </c>
      <c r="Y10391">
        <v>-1.2251552000000001</v>
      </c>
      <c r="Z10391">
        <v>36.878726999999998</v>
      </c>
      <c r="AA10391">
        <v>-1.3011678</v>
      </c>
      <c r="AB10391">
        <v>36.791499100000003</v>
      </c>
      <c r="AC10391">
        <v>8</v>
      </c>
      <c r="AD10391">
        <v>1813</v>
      </c>
    </row>
    <row r="10392" spans="1:30" x14ac:dyDescent="0.35">
      <c r="A10392">
        <v>4733</v>
      </c>
      <c r="B10392">
        <v>1760</v>
      </c>
      <c r="C10392" t="s">
        <v>26</v>
      </c>
      <c r="D10392">
        <v>1</v>
      </c>
      <c r="E10392" t="s">
        <v>29</v>
      </c>
      <c r="F10392">
        <v>7</v>
      </c>
      <c r="G10392">
        <v>4</v>
      </c>
      <c r="H10392" s="1">
        <v>0.76569444444444446</v>
      </c>
      <c r="I10392">
        <v>7</v>
      </c>
      <c r="J10392">
        <v>4</v>
      </c>
      <c r="K10392" s="1">
        <v>0.76607638888888885</v>
      </c>
      <c r="L10392">
        <v>7</v>
      </c>
      <c r="M10392">
        <v>4</v>
      </c>
      <c r="N10392" s="1">
        <v>0.77145833333333336</v>
      </c>
      <c r="O10392">
        <v>7</v>
      </c>
      <c r="P10392">
        <v>4</v>
      </c>
      <c r="Q10392" s="1">
        <v>0.77690972222222221</v>
      </c>
      <c r="R10392">
        <v>7</v>
      </c>
      <c r="S10392">
        <v>4</v>
      </c>
      <c r="T10392" t="s">
        <v>33</v>
      </c>
      <c r="U10392" s="1">
        <v>0.78396990740740746</v>
      </c>
      <c r="V10392">
        <v>1</v>
      </c>
      <c r="W10392">
        <v>17.600000000000001</v>
      </c>
      <c r="X10392" t="s">
        <v>41</v>
      </c>
      <c r="Y10392">
        <v>-1.2648649999999999</v>
      </c>
      <c r="Z10392">
        <v>36.810487999999999</v>
      </c>
      <c r="AA10392">
        <v>-1.2593049000000001</v>
      </c>
      <c r="AB10392">
        <v>36.802937300000004</v>
      </c>
      <c r="AC10392">
        <v>434</v>
      </c>
      <c r="AD10392">
        <v>610</v>
      </c>
    </row>
    <row r="10393" spans="1:30" x14ac:dyDescent="0.35">
      <c r="A10393">
        <v>19485</v>
      </c>
      <c r="B10393">
        <v>1761</v>
      </c>
      <c r="C10393" t="s">
        <v>26</v>
      </c>
      <c r="D10393">
        <v>3</v>
      </c>
      <c r="E10393" t="s">
        <v>27</v>
      </c>
      <c r="F10393">
        <v>5</v>
      </c>
      <c r="G10393">
        <v>2</v>
      </c>
      <c r="H10393" s="1">
        <v>0.44631944444444444</v>
      </c>
      <c r="I10393">
        <v>5</v>
      </c>
      <c r="J10393">
        <v>2</v>
      </c>
      <c r="K10393" s="1">
        <v>0.46120370370370373</v>
      </c>
      <c r="L10393">
        <v>5</v>
      </c>
      <c r="M10393">
        <v>2</v>
      </c>
      <c r="N10393" s="1">
        <v>0.46760416666666665</v>
      </c>
      <c r="O10393">
        <v>5</v>
      </c>
      <c r="P10393">
        <v>2</v>
      </c>
      <c r="Q10393" s="1">
        <v>0.47251157407407407</v>
      </c>
      <c r="R10393">
        <v>5</v>
      </c>
      <c r="S10393">
        <v>2</v>
      </c>
      <c r="T10393" t="s">
        <v>30</v>
      </c>
      <c r="U10393" s="1">
        <v>0.49541666666666667</v>
      </c>
      <c r="V10393">
        <v>17</v>
      </c>
      <c r="W10393">
        <v>23.8</v>
      </c>
      <c r="X10393" t="s">
        <v>40</v>
      </c>
      <c r="Y10393">
        <v>-1.3339943000000001</v>
      </c>
      <c r="Z10393">
        <v>36.726340899999997</v>
      </c>
      <c r="AA10393">
        <v>-1.2830988999999999</v>
      </c>
      <c r="AB10393">
        <v>36.816573900000002</v>
      </c>
      <c r="AC10393">
        <v>952</v>
      </c>
      <c r="AD10393">
        <v>1979</v>
      </c>
    </row>
    <row r="10394" spans="1:30" x14ac:dyDescent="0.35">
      <c r="A10394">
        <v>8564</v>
      </c>
      <c r="B10394">
        <v>1761</v>
      </c>
      <c r="C10394" t="s">
        <v>26</v>
      </c>
      <c r="D10394">
        <v>3</v>
      </c>
      <c r="E10394" t="s">
        <v>27</v>
      </c>
      <c r="F10394">
        <v>8</v>
      </c>
      <c r="G10394">
        <v>4</v>
      </c>
      <c r="H10394" s="1">
        <v>0.40625</v>
      </c>
      <c r="I10394">
        <v>8</v>
      </c>
      <c r="J10394">
        <v>4</v>
      </c>
      <c r="K10394" s="1">
        <v>0.41684027777777777</v>
      </c>
      <c r="L10394">
        <v>8</v>
      </c>
      <c r="M10394">
        <v>4</v>
      </c>
      <c r="N10394" s="1">
        <v>0.42658564814814814</v>
      </c>
      <c r="O10394">
        <v>8</v>
      </c>
      <c r="P10394">
        <v>4</v>
      </c>
      <c r="Q10394" s="1">
        <v>0.43230324074074072</v>
      </c>
      <c r="R10394">
        <v>8</v>
      </c>
      <c r="S10394">
        <v>4</v>
      </c>
      <c r="T10394" t="s">
        <v>33</v>
      </c>
      <c r="U10394" s="1">
        <v>0.46888888888888891</v>
      </c>
      <c r="V10394">
        <v>26</v>
      </c>
      <c r="W10394">
        <v>20.399999999999999</v>
      </c>
      <c r="X10394" t="s">
        <v>40</v>
      </c>
      <c r="Y10394">
        <v>-1.3688433</v>
      </c>
      <c r="Z10394">
        <v>36.7402114</v>
      </c>
      <c r="AA10394">
        <v>-1.332624</v>
      </c>
      <c r="AB10394">
        <v>36.913187000000001</v>
      </c>
      <c r="AC10394">
        <v>387</v>
      </c>
      <c r="AD10394">
        <v>3161</v>
      </c>
    </row>
    <row r="10395" spans="1:30" x14ac:dyDescent="0.35">
      <c r="A10395">
        <v>24162</v>
      </c>
      <c r="B10395">
        <v>1761</v>
      </c>
      <c r="C10395" t="s">
        <v>26</v>
      </c>
      <c r="D10395">
        <v>3</v>
      </c>
      <c r="E10395" t="s">
        <v>27</v>
      </c>
      <c r="F10395">
        <v>18</v>
      </c>
      <c r="G10395">
        <v>5</v>
      </c>
      <c r="H10395" s="1">
        <v>0.50474537037037037</v>
      </c>
      <c r="I10395">
        <v>18</v>
      </c>
      <c r="J10395">
        <v>5</v>
      </c>
      <c r="K10395" s="1">
        <v>0.50695601851851857</v>
      </c>
      <c r="L10395">
        <v>18</v>
      </c>
      <c r="M10395">
        <v>5</v>
      </c>
      <c r="N10395" s="1">
        <v>0.52549768518518514</v>
      </c>
      <c r="O10395">
        <v>18</v>
      </c>
      <c r="P10395">
        <v>5</v>
      </c>
      <c r="Q10395" s="1">
        <v>0.52972222222222221</v>
      </c>
      <c r="R10395">
        <v>18</v>
      </c>
      <c r="S10395">
        <v>5</v>
      </c>
      <c r="T10395" t="s">
        <v>28</v>
      </c>
      <c r="U10395" s="1">
        <v>0.57488425925925923</v>
      </c>
      <c r="V10395">
        <v>14</v>
      </c>
      <c r="W10395">
        <v>21.4</v>
      </c>
      <c r="X10395" t="s">
        <v>40</v>
      </c>
      <c r="Y10395">
        <v>-1.3688433</v>
      </c>
      <c r="Z10395">
        <v>36.7402114</v>
      </c>
      <c r="AA10395">
        <v>-1.3028223000000001</v>
      </c>
      <c r="AB10395">
        <v>36.787953399999999</v>
      </c>
      <c r="AC10395">
        <v>543</v>
      </c>
      <c r="AD10395">
        <v>3902</v>
      </c>
    </row>
    <row r="10396" spans="1:30" x14ac:dyDescent="0.35">
      <c r="A10396">
        <v>15688</v>
      </c>
      <c r="B10396">
        <v>1761</v>
      </c>
      <c r="C10396" t="s">
        <v>26</v>
      </c>
      <c r="D10396">
        <v>3</v>
      </c>
      <c r="E10396" t="s">
        <v>27</v>
      </c>
      <c r="F10396">
        <v>27</v>
      </c>
      <c r="G10396">
        <v>4</v>
      </c>
      <c r="H10396" s="1">
        <v>0.62106481481481479</v>
      </c>
      <c r="I10396">
        <v>27</v>
      </c>
      <c r="J10396">
        <v>4</v>
      </c>
      <c r="K10396" s="1">
        <v>0.6215856481481481</v>
      </c>
      <c r="L10396">
        <v>27</v>
      </c>
      <c r="M10396">
        <v>4</v>
      </c>
      <c r="N10396" s="1">
        <v>0.62987268518518513</v>
      </c>
      <c r="O10396">
        <v>27</v>
      </c>
      <c r="P10396">
        <v>4</v>
      </c>
      <c r="Q10396" s="1">
        <v>0.6334143518518518</v>
      </c>
      <c r="R10396">
        <v>27</v>
      </c>
      <c r="S10396">
        <v>4</v>
      </c>
      <c r="T10396" t="s">
        <v>33</v>
      </c>
      <c r="U10396" s="1">
        <v>0.67175925925925928</v>
      </c>
      <c r="V10396">
        <v>28</v>
      </c>
      <c r="W10396">
        <v>24.9</v>
      </c>
      <c r="X10396" t="s">
        <v>40</v>
      </c>
      <c r="Y10396">
        <v>-1.3339943000000001</v>
      </c>
      <c r="Z10396">
        <v>36.726340899999997</v>
      </c>
      <c r="AA10396">
        <v>-1.2134646</v>
      </c>
      <c r="AB10396">
        <v>36.875526600000001</v>
      </c>
      <c r="AC10396">
        <v>123</v>
      </c>
      <c r="AD10396">
        <v>3313</v>
      </c>
    </row>
    <row r="10397" spans="1:30" x14ac:dyDescent="0.35">
      <c r="A10397">
        <v>15417</v>
      </c>
      <c r="B10397">
        <v>1764</v>
      </c>
      <c r="C10397" t="s">
        <v>26</v>
      </c>
      <c r="D10397">
        <v>1</v>
      </c>
      <c r="E10397" t="s">
        <v>29</v>
      </c>
      <c r="F10397">
        <v>7</v>
      </c>
      <c r="G10397">
        <v>1</v>
      </c>
      <c r="H10397" s="1">
        <v>0.44342592592592595</v>
      </c>
      <c r="I10397">
        <v>7</v>
      </c>
      <c r="J10397">
        <v>1</v>
      </c>
      <c r="K10397" s="1">
        <v>0.44435185185185183</v>
      </c>
      <c r="L10397">
        <v>7</v>
      </c>
      <c r="M10397">
        <v>1</v>
      </c>
      <c r="N10397" s="1">
        <v>0.45409722222222221</v>
      </c>
      <c r="O10397">
        <v>7</v>
      </c>
      <c r="P10397">
        <v>1</v>
      </c>
      <c r="Q10397" s="1">
        <v>0.45623842592592595</v>
      </c>
      <c r="R10397">
        <v>7</v>
      </c>
      <c r="S10397">
        <v>1</v>
      </c>
      <c r="T10397" t="s">
        <v>31</v>
      </c>
      <c r="U10397" s="1">
        <v>0.4782986111111111</v>
      </c>
      <c r="V10397">
        <v>8</v>
      </c>
      <c r="W10397">
        <v>21.3</v>
      </c>
      <c r="X10397" t="s">
        <v>40</v>
      </c>
      <c r="Y10397">
        <v>-1.279199</v>
      </c>
      <c r="Z10397">
        <v>36.822492599999997</v>
      </c>
      <c r="AA10397">
        <v>-1.2962602999999999</v>
      </c>
      <c r="AB10397">
        <v>36.776616400000002</v>
      </c>
      <c r="AC10397">
        <v>771</v>
      </c>
      <c r="AD10397">
        <v>1906</v>
      </c>
    </row>
    <row r="10398" spans="1:30" x14ac:dyDescent="0.35">
      <c r="A10398">
        <v>1864</v>
      </c>
      <c r="B10398">
        <v>1764</v>
      </c>
      <c r="C10398" t="s">
        <v>26</v>
      </c>
      <c r="D10398">
        <v>1</v>
      </c>
      <c r="E10398" t="s">
        <v>29</v>
      </c>
      <c r="F10398">
        <v>7</v>
      </c>
      <c r="G10398">
        <v>4</v>
      </c>
      <c r="H10398" s="1">
        <v>0.39539351851851851</v>
      </c>
      <c r="I10398">
        <v>7</v>
      </c>
      <c r="J10398">
        <v>4</v>
      </c>
      <c r="K10398" s="1">
        <v>0.41748842592592594</v>
      </c>
      <c r="L10398">
        <v>7</v>
      </c>
      <c r="M10398">
        <v>4</v>
      </c>
      <c r="N10398" s="1">
        <v>0.43024305555555553</v>
      </c>
      <c r="O10398">
        <v>7</v>
      </c>
      <c r="P10398">
        <v>4</v>
      </c>
      <c r="Q10398" s="1">
        <v>0.43581018518518516</v>
      </c>
      <c r="R10398">
        <v>7</v>
      </c>
      <c r="S10398">
        <v>4</v>
      </c>
      <c r="T10398" t="s">
        <v>33</v>
      </c>
      <c r="U10398" s="1">
        <v>0.4601851851851852</v>
      </c>
      <c r="V10398">
        <v>10</v>
      </c>
      <c r="W10398">
        <v>14.3</v>
      </c>
      <c r="X10398" t="s">
        <v>41</v>
      </c>
      <c r="Y10398">
        <v>-1.3307951</v>
      </c>
      <c r="Z10398">
        <v>36.7977548</v>
      </c>
      <c r="AA10398">
        <v>-1.2930705</v>
      </c>
      <c r="AB10398">
        <v>36.827943300000001</v>
      </c>
      <c r="AC10398">
        <v>635</v>
      </c>
      <c r="AD10398">
        <v>2106</v>
      </c>
    </row>
    <row r="10399" spans="1:30" x14ac:dyDescent="0.35">
      <c r="A10399">
        <v>733</v>
      </c>
      <c r="B10399">
        <v>1764</v>
      </c>
      <c r="C10399" t="s">
        <v>26</v>
      </c>
      <c r="D10399">
        <v>1</v>
      </c>
      <c r="E10399" t="s">
        <v>29</v>
      </c>
      <c r="F10399">
        <v>5</v>
      </c>
      <c r="G10399">
        <v>2</v>
      </c>
      <c r="H10399" s="1">
        <v>0.48317129629629629</v>
      </c>
      <c r="I10399">
        <v>5</v>
      </c>
      <c r="J10399">
        <v>2</v>
      </c>
      <c r="K10399" s="1">
        <v>0.48678240740740741</v>
      </c>
      <c r="L10399">
        <v>5</v>
      </c>
      <c r="M10399">
        <v>2</v>
      </c>
      <c r="N10399" s="1">
        <v>0.49668981481481483</v>
      </c>
      <c r="O10399">
        <v>5</v>
      </c>
      <c r="P10399">
        <v>2</v>
      </c>
      <c r="Q10399" s="1">
        <v>0.50162037037037033</v>
      </c>
      <c r="R10399">
        <v>5</v>
      </c>
      <c r="S10399">
        <v>2</v>
      </c>
      <c r="T10399" t="s">
        <v>30</v>
      </c>
      <c r="U10399" s="1">
        <v>0.5057638888888889</v>
      </c>
      <c r="V10399">
        <v>2</v>
      </c>
      <c r="W10399">
        <v>21.7</v>
      </c>
      <c r="X10399" t="s">
        <v>40</v>
      </c>
      <c r="Y10399">
        <v>-1.279199</v>
      </c>
      <c r="Z10399">
        <v>36.822492599999997</v>
      </c>
      <c r="AA10399">
        <v>-1.2789477</v>
      </c>
      <c r="AB10399">
        <v>36.812235899999997</v>
      </c>
      <c r="AC10399">
        <v>925</v>
      </c>
      <c r="AD10399">
        <v>358</v>
      </c>
    </row>
    <row r="10400" spans="1:30" x14ac:dyDescent="0.35">
      <c r="A10400">
        <v>5997</v>
      </c>
      <c r="B10400">
        <v>1764</v>
      </c>
      <c r="C10400" t="s">
        <v>26</v>
      </c>
      <c r="D10400">
        <v>1</v>
      </c>
      <c r="E10400" t="s">
        <v>29</v>
      </c>
      <c r="F10400">
        <v>31</v>
      </c>
      <c r="G10400">
        <v>5</v>
      </c>
      <c r="H10400" s="1">
        <v>0.59262731481481479</v>
      </c>
      <c r="I10400">
        <v>31</v>
      </c>
      <c r="J10400">
        <v>5</v>
      </c>
      <c r="K10400" s="1">
        <v>0.59354166666666663</v>
      </c>
      <c r="L10400">
        <v>31</v>
      </c>
      <c r="M10400">
        <v>5</v>
      </c>
      <c r="N10400" s="1">
        <v>0.60236111111111112</v>
      </c>
      <c r="O10400">
        <v>31</v>
      </c>
      <c r="P10400">
        <v>5</v>
      </c>
      <c r="Q10400" s="1">
        <v>0.60766203703703703</v>
      </c>
      <c r="R10400">
        <v>31</v>
      </c>
      <c r="S10400">
        <v>5</v>
      </c>
      <c r="T10400" t="s">
        <v>28</v>
      </c>
      <c r="U10400" s="1">
        <v>0.61785879629629625</v>
      </c>
      <c r="V10400">
        <v>7</v>
      </c>
      <c r="W10400">
        <v>20</v>
      </c>
      <c r="X10400" t="s">
        <v>40</v>
      </c>
      <c r="Y10400">
        <v>-1.3321038000000001</v>
      </c>
      <c r="Z10400">
        <v>36.8012564</v>
      </c>
      <c r="AA10400">
        <v>-1.2887816000000001</v>
      </c>
      <c r="AB10400">
        <v>36.808888500000002</v>
      </c>
      <c r="AC10400">
        <v>249</v>
      </c>
      <c r="AD10400">
        <v>881</v>
      </c>
    </row>
    <row r="10401" spans="1:30" x14ac:dyDescent="0.35">
      <c r="A10401">
        <v>15453</v>
      </c>
      <c r="B10401">
        <v>1764</v>
      </c>
      <c r="C10401" t="s">
        <v>26</v>
      </c>
      <c r="D10401">
        <v>1</v>
      </c>
      <c r="E10401" t="s">
        <v>29</v>
      </c>
      <c r="F10401">
        <v>27</v>
      </c>
      <c r="G10401">
        <v>3</v>
      </c>
      <c r="H10401" s="1">
        <v>0.48268518518518516</v>
      </c>
      <c r="I10401">
        <v>27</v>
      </c>
      <c r="J10401">
        <v>3</v>
      </c>
      <c r="K10401" s="1">
        <v>0.48444444444444446</v>
      </c>
      <c r="L10401">
        <v>27</v>
      </c>
      <c r="M10401">
        <v>3</v>
      </c>
      <c r="N10401" s="1">
        <v>0.4995486111111111</v>
      </c>
      <c r="O10401">
        <v>27</v>
      </c>
      <c r="P10401">
        <v>3</v>
      </c>
      <c r="Q10401" s="1">
        <v>0.50230324074074073</v>
      </c>
      <c r="R10401">
        <v>27</v>
      </c>
      <c r="S10401">
        <v>3</v>
      </c>
      <c r="T10401" t="s">
        <v>32</v>
      </c>
      <c r="U10401" s="1">
        <v>0.51956018518518521</v>
      </c>
      <c r="V10401">
        <v>10</v>
      </c>
      <c r="W10401">
        <v>0</v>
      </c>
      <c r="X10401" t="s">
        <v>41</v>
      </c>
      <c r="Y10401">
        <v>-1.3307951</v>
      </c>
      <c r="Z10401">
        <v>36.7977548</v>
      </c>
      <c r="AA10401">
        <v>-1.2833534</v>
      </c>
      <c r="AB10401">
        <v>36.8165865</v>
      </c>
      <c r="AC10401">
        <v>338</v>
      </c>
      <c r="AD10401">
        <v>1491</v>
      </c>
    </row>
    <row r="10402" spans="1:30" x14ac:dyDescent="0.35">
      <c r="A10402">
        <v>19342</v>
      </c>
      <c r="B10402">
        <v>1764</v>
      </c>
      <c r="C10402" t="s">
        <v>26</v>
      </c>
      <c r="D10402">
        <v>1</v>
      </c>
      <c r="E10402" t="s">
        <v>29</v>
      </c>
      <c r="F10402">
        <v>1</v>
      </c>
      <c r="G10402">
        <v>1</v>
      </c>
      <c r="H10402" s="1">
        <v>0.40681712962962963</v>
      </c>
      <c r="I10402">
        <v>1</v>
      </c>
      <c r="J10402">
        <v>1</v>
      </c>
      <c r="K10402" s="1">
        <v>0.40778935185185183</v>
      </c>
      <c r="L10402">
        <v>1</v>
      </c>
      <c r="M10402">
        <v>1</v>
      </c>
      <c r="N10402" s="1">
        <v>0.42545138888888889</v>
      </c>
      <c r="O10402">
        <v>1</v>
      </c>
      <c r="P10402">
        <v>1</v>
      </c>
      <c r="Q10402" s="1">
        <v>0.42981481481481482</v>
      </c>
      <c r="R10402">
        <v>1</v>
      </c>
      <c r="S10402">
        <v>1</v>
      </c>
      <c r="T10402" t="s">
        <v>31</v>
      </c>
      <c r="U10402" s="1">
        <v>0.44453703703703706</v>
      </c>
      <c r="V10402">
        <v>8</v>
      </c>
      <c r="W10402">
        <v>18.399999999999999</v>
      </c>
      <c r="X10402" t="s">
        <v>41</v>
      </c>
      <c r="Y10402">
        <v>-1.3253972000000001</v>
      </c>
      <c r="Z10402">
        <v>36.801463900000002</v>
      </c>
      <c r="AA10402">
        <v>-1.2962832</v>
      </c>
      <c r="AB10402">
        <v>36.784968300000003</v>
      </c>
      <c r="AC10402">
        <v>38</v>
      </c>
      <c r="AD10402">
        <v>1272</v>
      </c>
    </row>
    <row r="10403" spans="1:30" x14ac:dyDescent="0.35">
      <c r="A10403">
        <v>24958</v>
      </c>
      <c r="B10403">
        <v>1765</v>
      </c>
      <c r="C10403" t="s">
        <v>26</v>
      </c>
      <c r="D10403">
        <v>1</v>
      </c>
      <c r="E10403" t="s">
        <v>29</v>
      </c>
      <c r="F10403">
        <v>20</v>
      </c>
      <c r="G10403">
        <v>1</v>
      </c>
      <c r="H10403" s="1">
        <v>0.68159722222222219</v>
      </c>
      <c r="I10403">
        <v>20</v>
      </c>
      <c r="J10403">
        <v>1</v>
      </c>
      <c r="K10403" s="1">
        <v>0.68284722222222227</v>
      </c>
      <c r="L10403">
        <v>20</v>
      </c>
      <c r="M10403">
        <v>1</v>
      </c>
      <c r="N10403" s="1">
        <v>0.68387731481481484</v>
      </c>
      <c r="O10403">
        <v>20</v>
      </c>
      <c r="P10403">
        <v>1</v>
      </c>
      <c r="Q10403" s="1">
        <v>0.70032407407407404</v>
      </c>
      <c r="R10403">
        <v>20</v>
      </c>
      <c r="S10403">
        <v>1</v>
      </c>
      <c r="T10403" t="s">
        <v>31</v>
      </c>
      <c r="U10403" s="1">
        <v>0.71078703703703705</v>
      </c>
      <c r="V10403">
        <v>4</v>
      </c>
      <c r="W10403">
        <v>20.3</v>
      </c>
      <c r="X10403" t="s">
        <v>40</v>
      </c>
      <c r="Y10403">
        <v>-1.2802617999999999</v>
      </c>
      <c r="Z10403">
        <v>36.819168400000002</v>
      </c>
      <c r="AA10403">
        <v>-1.3029219999999999</v>
      </c>
      <c r="AB10403">
        <v>36.816383000000002</v>
      </c>
      <c r="AC10403">
        <v>698</v>
      </c>
      <c r="AD10403">
        <v>904</v>
      </c>
    </row>
    <row r="10404" spans="1:30" x14ac:dyDescent="0.35">
      <c r="A10404">
        <v>15952</v>
      </c>
      <c r="B10404">
        <v>1766</v>
      </c>
      <c r="C10404" t="s">
        <v>26</v>
      </c>
      <c r="D10404">
        <v>2</v>
      </c>
      <c r="E10404" t="s">
        <v>29</v>
      </c>
      <c r="F10404">
        <v>7</v>
      </c>
      <c r="G10404">
        <v>5</v>
      </c>
      <c r="H10404" s="1">
        <v>0.38332175925925926</v>
      </c>
      <c r="I10404">
        <v>7</v>
      </c>
      <c r="J10404">
        <v>5</v>
      </c>
      <c r="K10404" s="1">
        <v>0.38366898148148149</v>
      </c>
      <c r="L10404">
        <v>7</v>
      </c>
      <c r="M10404">
        <v>5</v>
      </c>
      <c r="N10404" s="1">
        <v>0.38871527777777776</v>
      </c>
      <c r="O10404">
        <v>7</v>
      </c>
      <c r="P10404">
        <v>5</v>
      </c>
      <c r="Q10404" s="1">
        <v>0.39819444444444446</v>
      </c>
      <c r="R10404">
        <v>7</v>
      </c>
      <c r="S10404">
        <v>5</v>
      </c>
      <c r="T10404" t="s">
        <v>28</v>
      </c>
      <c r="U10404" s="1">
        <v>0.40390046296296295</v>
      </c>
      <c r="V10404">
        <v>2</v>
      </c>
      <c r="W10404">
        <v>18.399999999999999</v>
      </c>
      <c r="X10404" t="s">
        <v>41</v>
      </c>
      <c r="Y10404">
        <v>-1.2580990999999999</v>
      </c>
      <c r="Z10404">
        <v>36.794151900000003</v>
      </c>
      <c r="AA10404">
        <v>-1.2663135000000001</v>
      </c>
      <c r="AB10404">
        <v>36.797389500000001</v>
      </c>
      <c r="AC10404">
        <v>882</v>
      </c>
      <c r="AD10404">
        <v>493</v>
      </c>
    </row>
    <row r="10405" spans="1:30" x14ac:dyDescent="0.35">
      <c r="A10405">
        <v>24990</v>
      </c>
      <c r="B10405">
        <v>1767</v>
      </c>
      <c r="C10405" t="s">
        <v>26</v>
      </c>
      <c r="D10405">
        <v>3</v>
      </c>
      <c r="E10405" t="s">
        <v>29</v>
      </c>
      <c r="F10405">
        <v>9</v>
      </c>
      <c r="G10405">
        <v>3</v>
      </c>
      <c r="H10405" s="1">
        <v>0.62210648148148151</v>
      </c>
      <c r="I10405">
        <v>9</v>
      </c>
      <c r="J10405">
        <v>3</v>
      </c>
      <c r="K10405" s="1">
        <v>0.62372685185185184</v>
      </c>
      <c r="L10405">
        <v>9</v>
      </c>
      <c r="M10405">
        <v>3</v>
      </c>
      <c r="N10405" s="1">
        <v>0.63913194444444443</v>
      </c>
      <c r="O10405">
        <v>9</v>
      </c>
      <c r="P10405">
        <v>3</v>
      </c>
      <c r="Q10405" s="1">
        <v>0.64424768518518516</v>
      </c>
      <c r="R10405">
        <v>9</v>
      </c>
      <c r="S10405">
        <v>3</v>
      </c>
      <c r="T10405" t="s">
        <v>32</v>
      </c>
      <c r="U10405" s="1">
        <v>0.64990740740740738</v>
      </c>
      <c r="V10405">
        <v>3</v>
      </c>
      <c r="W10405">
        <v>25.3</v>
      </c>
      <c r="X10405" t="s">
        <v>40</v>
      </c>
      <c r="Y10405">
        <v>-1.2834669000000001</v>
      </c>
      <c r="Z10405">
        <v>36.829751600000002</v>
      </c>
      <c r="AA10405">
        <v>-1.2950041000000001</v>
      </c>
      <c r="AB10405">
        <v>36.814358300000002</v>
      </c>
      <c r="AC10405">
        <v>489</v>
      </c>
      <c r="AD10405">
        <v>489</v>
      </c>
    </row>
    <row r="10406" spans="1:30" x14ac:dyDescent="0.35">
      <c r="A10406">
        <v>20562</v>
      </c>
      <c r="B10406">
        <v>1768</v>
      </c>
      <c r="C10406" t="s">
        <v>26</v>
      </c>
      <c r="D10406">
        <v>1</v>
      </c>
      <c r="E10406" t="s">
        <v>29</v>
      </c>
      <c r="F10406">
        <v>3</v>
      </c>
      <c r="G10406">
        <v>3</v>
      </c>
      <c r="H10406" s="1">
        <v>0.4617013888888889</v>
      </c>
      <c r="I10406">
        <v>3</v>
      </c>
      <c r="J10406">
        <v>3</v>
      </c>
      <c r="K10406" s="1">
        <v>0.46219907407407407</v>
      </c>
      <c r="L10406">
        <v>3</v>
      </c>
      <c r="M10406">
        <v>3</v>
      </c>
      <c r="N10406" s="1">
        <v>0.46880787037037036</v>
      </c>
      <c r="O10406">
        <v>3</v>
      </c>
      <c r="P10406">
        <v>3</v>
      </c>
      <c r="Q10406" s="1">
        <v>0.47505787037037039</v>
      </c>
      <c r="R10406">
        <v>3</v>
      </c>
      <c r="S10406">
        <v>3</v>
      </c>
      <c r="T10406" t="s">
        <v>32</v>
      </c>
      <c r="U10406" s="1">
        <v>0.49141203703703706</v>
      </c>
      <c r="V10406">
        <v>10</v>
      </c>
      <c r="W10406">
        <v>23.8</v>
      </c>
      <c r="X10406" t="s">
        <v>40</v>
      </c>
      <c r="Y10406">
        <v>-1.301809</v>
      </c>
      <c r="Z10406">
        <v>36.756430000000002</v>
      </c>
      <c r="AA10406">
        <v>-1.2750257</v>
      </c>
      <c r="AB10406">
        <v>36.815716500000001</v>
      </c>
      <c r="AC10406">
        <v>905</v>
      </c>
      <c r="AD10406">
        <v>1413</v>
      </c>
    </row>
    <row r="10407" spans="1:30" x14ac:dyDescent="0.35">
      <c r="A10407">
        <v>2581</v>
      </c>
      <c r="B10407">
        <v>1768</v>
      </c>
      <c r="C10407" t="s">
        <v>26</v>
      </c>
      <c r="D10407">
        <v>3</v>
      </c>
      <c r="E10407" t="s">
        <v>29</v>
      </c>
      <c r="F10407">
        <v>8</v>
      </c>
      <c r="G10407">
        <v>2</v>
      </c>
      <c r="H10407" s="1">
        <v>0.49896990740740743</v>
      </c>
      <c r="I10407">
        <v>8</v>
      </c>
      <c r="J10407">
        <v>2</v>
      </c>
      <c r="K10407" s="1">
        <v>0.49957175925925928</v>
      </c>
      <c r="L10407">
        <v>8</v>
      </c>
      <c r="M10407">
        <v>2</v>
      </c>
      <c r="N10407" s="1">
        <v>0.51424768518518515</v>
      </c>
      <c r="O10407">
        <v>8</v>
      </c>
      <c r="P10407">
        <v>2</v>
      </c>
      <c r="Q10407" s="1">
        <v>0.51555555555555554</v>
      </c>
      <c r="R10407">
        <v>8</v>
      </c>
      <c r="S10407">
        <v>2</v>
      </c>
      <c r="T10407" t="s">
        <v>30</v>
      </c>
      <c r="U10407" s="1">
        <v>0.54403935185185182</v>
      </c>
      <c r="V10407">
        <v>19</v>
      </c>
      <c r="W10407">
        <v>23.3</v>
      </c>
      <c r="X10407" t="s">
        <v>40</v>
      </c>
      <c r="Y10407">
        <v>-1.2750257</v>
      </c>
      <c r="Z10407">
        <v>36.815716500000001</v>
      </c>
      <c r="AA10407">
        <v>-1.3229034</v>
      </c>
      <c r="AB10407">
        <v>36.712712099999997</v>
      </c>
      <c r="AC10407">
        <v>263</v>
      </c>
      <c r="AD10407">
        <v>2461</v>
      </c>
    </row>
    <row r="10408" spans="1:30" x14ac:dyDescent="0.35">
      <c r="A10408">
        <v>2499</v>
      </c>
      <c r="B10408">
        <v>1768</v>
      </c>
      <c r="C10408" t="s">
        <v>26</v>
      </c>
      <c r="D10408">
        <v>1</v>
      </c>
      <c r="E10408" t="s">
        <v>29</v>
      </c>
      <c r="F10408">
        <v>3</v>
      </c>
      <c r="G10408">
        <v>3</v>
      </c>
      <c r="H10408" s="1">
        <v>0.37837962962962962</v>
      </c>
      <c r="I10408">
        <v>3</v>
      </c>
      <c r="J10408">
        <v>3</v>
      </c>
      <c r="K10408" s="1">
        <v>0.37927083333333333</v>
      </c>
      <c r="L10408">
        <v>3</v>
      </c>
      <c r="M10408">
        <v>3</v>
      </c>
      <c r="N10408" s="1">
        <v>0.39712962962962961</v>
      </c>
      <c r="O10408">
        <v>3</v>
      </c>
      <c r="P10408">
        <v>3</v>
      </c>
      <c r="Q10408" s="1">
        <v>0.40151620370370372</v>
      </c>
      <c r="R10408">
        <v>3</v>
      </c>
      <c r="S10408">
        <v>3</v>
      </c>
      <c r="T10408" t="s">
        <v>32</v>
      </c>
      <c r="U10408" s="1">
        <v>0.41462962962962963</v>
      </c>
      <c r="V10408">
        <v>10</v>
      </c>
      <c r="W10408">
        <v>18.7</v>
      </c>
      <c r="X10408" t="s">
        <v>41</v>
      </c>
      <c r="Y10408">
        <v>-1.2750257</v>
      </c>
      <c r="Z10408">
        <v>36.815716500000001</v>
      </c>
      <c r="AA10408">
        <v>-1.301809</v>
      </c>
      <c r="AB10408">
        <v>36.756430000000002</v>
      </c>
      <c r="AC10408">
        <v>754</v>
      </c>
      <c r="AD10408">
        <v>1133</v>
      </c>
    </row>
    <row r="10409" spans="1:30" x14ac:dyDescent="0.35">
      <c r="A10409">
        <v>13679</v>
      </c>
      <c r="B10409">
        <v>1768</v>
      </c>
      <c r="C10409" t="s">
        <v>26</v>
      </c>
      <c r="D10409">
        <v>3</v>
      </c>
      <c r="E10409" t="s">
        <v>29</v>
      </c>
      <c r="F10409">
        <v>19</v>
      </c>
      <c r="G10409">
        <v>2</v>
      </c>
      <c r="H10409" s="1">
        <v>0.39370370370370372</v>
      </c>
      <c r="I10409">
        <v>19</v>
      </c>
      <c r="J10409">
        <v>2</v>
      </c>
      <c r="K10409" s="1">
        <v>0.39431712962962961</v>
      </c>
      <c r="L10409">
        <v>19</v>
      </c>
      <c r="M10409">
        <v>2</v>
      </c>
      <c r="N10409" s="1">
        <v>0.39862268518518518</v>
      </c>
      <c r="O10409">
        <v>19</v>
      </c>
      <c r="P10409">
        <v>2</v>
      </c>
      <c r="Q10409" s="1">
        <v>0.40329861111111109</v>
      </c>
      <c r="R10409">
        <v>19</v>
      </c>
      <c r="S10409">
        <v>2</v>
      </c>
      <c r="T10409" t="s">
        <v>30</v>
      </c>
      <c r="U10409" s="1">
        <v>0.41780092592592594</v>
      </c>
      <c r="V10409">
        <v>5</v>
      </c>
      <c r="W10409">
        <v>0</v>
      </c>
      <c r="X10409" t="s">
        <v>41</v>
      </c>
      <c r="Y10409">
        <v>-1.2750257</v>
      </c>
      <c r="Z10409">
        <v>36.815716500000001</v>
      </c>
      <c r="AA10409">
        <v>-1.2935616999999999</v>
      </c>
      <c r="AB10409">
        <v>36.835056999999999</v>
      </c>
      <c r="AC10409">
        <v>34</v>
      </c>
      <c r="AD10409">
        <v>1253</v>
      </c>
    </row>
    <row r="10410" spans="1:30" x14ac:dyDescent="0.35">
      <c r="A10410">
        <v>6716</v>
      </c>
      <c r="B10410">
        <v>1768</v>
      </c>
      <c r="C10410" t="s">
        <v>26</v>
      </c>
      <c r="D10410">
        <v>3</v>
      </c>
      <c r="E10410" t="s">
        <v>29</v>
      </c>
      <c r="F10410">
        <v>4</v>
      </c>
      <c r="G10410">
        <v>5</v>
      </c>
      <c r="H10410" s="1">
        <v>0.48797453703703703</v>
      </c>
      <c r="I10410">
        <v>4</v>
      </c>
      <c r="J10410">
        <v>5</v>
      </c>
      <c r="K10410" s="1">
        <v>0.49517361111111113</v>
      </c>
      <c r="L10410">
        <v>4</v>
      </c>
      <c r="M10410">
        <v>5</v>
      </c>
      <c r="N10410" s="1">
        <v>0.50415509259259261</v>
      </c>
      <c r="O10410">
        <v>4</v>
      </c>
      <c r="P10410">
        <v>5</v>
      </c>
      <c r="Q10410" s="1">
        <v>0.51274305555555555</v>
      </c>
      <c r="R10410">
        <v>4</v>
      </c>
      <c r="S10410">
        <v>5</v>
      </c>
      <c r="T10410" t="s">
        <v>28</v>
      </c>
      <c r="U10410" s="1">
        <v>0.52091435185185186</v>
      </c>
      <c r="V10410">
        <v>3</v>
      </c>
      <c r="W10410">
        <v>17.399999999999999</v>
      </c>
      <c r="X10410" t="s">
        <v>41</v>
      </c>
      <c r="Y10410">
        <v>-1.2750257</v>
      </c>
      <c r="Z10410">
        <v>36.815716500000001</v>
      </c>
      <c r="AA10410">
        <v>-1.2886922999999999</v>
      </c>
      <c r="AB10410">
        <v>36.824151899999997</v>
      </c>
      <c r="AC10410">
        <v>206</v>
      </c>
      <c r="AD10410">
        <v>706</v>
      </c>
    </row>
    <row r="10411" spans="1:30" x14ac:dyDescent="0.35">
      <c r="A10411">
        <v>20019</v>
      </c>
      <c r="B10411">
        <v>1768</v>
      </c>
      <c r="C10411" t="s">
        <v>26</v>
      </c>
      <c r="D10411">
        <v>3</v>
      </c>
      <c r="E10411" t="s">
        <v>29</v>
      </c>
      <c r="F10411">
        <v>30</v>
      </c>
      <c r="G10411">
        <v>4</v>
      </c>
      <c r="H10411" s="1">
        <v>0.59629629629629632</v>
      </c>
      <c r="I10411">
        <v>30</v>
      </c>
      <c r="J10411">
        <v>4</v>
      </c>
      <c r="K10411" s="1">
        <v>0.59689814814814812</v>
      </c>
      <c r="L10411">
        <v>30</v>
      </c>
      <c r="M10411">
        <v>4</v>
      </c>
      <c r="N10411" s="1">
        <v>0.61215277777777777</v>
      </c>
      <c r="O10411">
        <v>30</v>
      </c>
      <c r="P10411">
        <v>4</v>
      </c>
      <c r="Q10411" s="1">
        <v>0.61756944444444439</v>
      </c>
      <c r="R10411">
        <v>30</v>
      </c>
      <c r="S10411">
        <v>4</v>
      </c>
      <c r="T10411" t="s">
        <v>33</v>
      </c>
      <c r="U10411" s="1">
        <v>0.65950231481481481</v>
      </c>
      <c r="V10411">
        <v>8</v>
      </c>
      <c r="W10411">
        <v>0</v>
      </c>
      <c r="X10411" t="s">
        <v>41</v>
      </c>
      <c r="Y10411">
        <v>-1.2750257</v>
      </c>
      <c r="Z10411">
        <v>36.815716500000001</v>
      </c>
      <c r="AA10411">
        <v>-1.2977326</v>
      </c>
      <c r="AB10411">
        <v>36.771160600000002</v>
      </c>
      <c r="AC10411">
        <v>539</v>
      </c>
      <c r="AD10411">
        <v>3623</v>
      </c>
    </row>
    <row r="10412" spans="1:30" x14ac:dyDescent="0.35">
      <c r="A10412">
        <v>1876</v>
      </c>
      <c r="B10412">
        <v>1768</v>
      </c>
      <c r="C10412" t="s">
        <v>26</v>
      </c>
      <c r="D10412">
        <v>3</v>
      </c>
      <c r="E10412" t="s">
        <v>29</v>
      </c>
      <c r="F10412">
        <v>20</v>
      </c>
      <c r="G10412">
        <v>4</v>
      </c>
      <c r="H10412" s="1">
        <v>0.64746527777777774</v>
      </c>
      <c r="I10412">
        <v>20</v>
      </c>
      <c r="J10412">
        <v>4</v>
      </c>
      <c r="K10412" s="1">
        <v>0.69489583333333338</v>
      </c>
      <c r="L10412">
        <v>20</v>
      </c>
      <c r="M10412">
        <v>4</v>
      </c>
      <c r="N10412" s="1">
        <v>0.70204861111111116</v>
      </c>
      <c r="O10412">
        <v>20</v>
      </c>
      <c r="P10412">
        <v>4</v>
      </c>
      <c r="Q10412" s="1">
        <v>0.70518518518518514</v>
      </c>
      <c r="R10412">
        <v>20</v>
      </c>
      <c r="S10412">
        <v>4</v>
      </c>
      <c r="T10412" t="s">
        <v>33</v>
      </c>
      <c r="U10412" s="1">
        <v>0.72945601851851849</v>
      </c>
      <c r="V10412">
        <v>6</v>
      </c>
      <c r="W10412">
        <v>22.9</v>
      </c>
      <c r="X10412" t="s">
        <v>40</v>
      </c>
      <c r="Y10412">
        <v>-1.2750257</v>
      </c>
      <c r="Z10412">
        <v>36.815716500000001</v>
      </c>
      <c r="AA10412">
        <v>-1.2983804999999999</v>
      </c>
      <c r="AB10412">
        <v>36.819843900000002</v>
      </c>
      <c r="AC10412">
        <v>82</v>
      </c>
      <c r="AD10412">
        <v>2097</v>
      </c>
    </row>
    <row r="10413" spans="1:30" x14ac:dyDescent="0.35">
      <c r="A10413">
        <v>24702</v>
      </c>
      <c r="B10413">
        <v>1768</v>
      </c>
      <c r="C10413" t="s">
        <v>26</v>
      </c>
      <c r="D10413">
        <v>3</v>
      </c>
      <c r="E10413" t="s">
        <v>29</v>
      </c>
      <c r="F10413">
        <v>3</v>
      </c>
      <c r="G10413">
        <v>4</v>
      </c>
      <c r="H10413" s="1">
        <v>0.43549768518518517</v>
      </c>
      <c r="I10413">
        <v>3</v>
      </c>
      <c r="J10413">
        <v>4</v>
      </c>
      <c r="K10413" s="1">
        <v>0.43567129629629631</v>
      </c>
      <c r="L10413">
        <v>3</v>
      </c>
      <c r="M10413">
        <v>4</v>
      </c>
      <c r="N10413" s="1">
        <v>0.43994212962962964</v>
      </c>
      <c r="O10413">
        <v>3</v>
      </c>
      <c r="P10413">
        <v>4</v>
      </c>
      <c r="Q10413" s="1">
        <v>0.44313657407407409</v>
      </c>
      <c r="R10413">
        <v>3</v>
      </c>
      <c r="S10413">
        <v>4</v>
      </c>
      <c r="T10413" t="s">
        <v>33</v>
      </c>
      <c r="U10413" s="1">
        <v>0.46108796296296295</v>
      </c>
      <c r="V10413">
        <v>22</v>
      </c>
      <c r="W10413">
        <v>23.4</v>
      </c>
      <c r="X10413" t="s">
        <v>40</v>
      </c>
      <c r="Y10413">
        <v>-1.2750257</v>
      </c>
      <c r="Z10413">
        <v>36.815716500000001</v>
      </c>
      <c r="AA10413">
        <v>-1.1683311999999999</v>
      </c>
      <c r="AB10413">
        <v>36.955480000000001</v>
      </c>
      <c r="AC10413">
        <v>237</v>
      </c>
      <c r="AD10413">
        <v>1551</v>
      </c>
    </row>
    <row r="10414" spans="1:30" x14ac:dyDescent="0.35">
      <c r="A10414">
        <v>3139</v>
      </c>
      <c r="B10414">
        <v>1769</v>
      </c>
      <c r="C10414" t="s">
        <v>26</v>
      </c>
      <c r="D10414">
        <v>2</v>
      </c>
      <c r="E10414" t="s">
        <v>29</v>
      </c>
      <c r="F10414">
        <v>23</v>
      </c>
      <c r="G10414">
        <v>4</v>
      </c>
      <c r="H10414" s="1">
        <v>0.90156250000000004</v>
      </c>
      <c r="I10414">
        <v>23</v>
      </c>
      <c r="J10414">
        <v>4</v>
      </c>
      <c r="K10414" s="1">
        <v>0.91321759259259261</v>
      </c>
      <c r="L10414">
        <v>23</v>
      </c>
      <c r="M10414">
        <v>4</v>
      </c>
      <c r="N10414" s="1">
        <v>0.92618055555555556</v>
      </c>
      <c r="O10414">
        <v>23</v>
      </c>
      <c r="P10414">
        <v>4</v>
      </c>
      <c r="Q10414" s="1">
        <v>0.93008101851851854</v>
      </c>
      <c r="R10414">
        <v>23</v>
      </c>
      <c r="S10414">
        <v>4</v>
      </c>
      <c r="T10414" t="s">
        <v>33</v>
      </c>
      <c r="U10414" s="1">
        <v>0.94252314814814819</v>
      </c>
      <c r="V10414">
        <v>12</v>
      </c>
      <c r="W10414">
        <v>18.3</v>
      </c>
      <c r="X10414" t="s">
        <v>41</v>
      </c>
      <c r="Y10414">
        <v>-1.2577289</v>
      </c>
      <c r="Z10414">
        <v>36.741077199999999</v>
      </c>
      <c r="AA10414">
        <v>-1.2782978</v>
      </c>
      <c r="AB10414">
        <v>36.827323800000002</v>
      </c>
      <c r="AC10414">
        <v>116</v>
      </c>
      <c r="AD10414">
        <v>1075</v>
      </c>
    </row>
    <row r="10415" spans="1:30" x14ac:dyDescent="0.35">
      <c r="A10415">
        <v>27575</v>
      </c>
      <c r="B10415">
        <v>1769</v>
      </c>
      <c r="C10415" t="s">
        <v>26</v>
      </c>
      <c r="D10415">
        <v>2</v>
      </c>
      <c r="E10415" t="s">
        <v>29</v>
      </c>
      <c r="F10415">
        <v>6</v>
      </c>
      <c r="G10415">
        <v>4</v>
      </c>
      <c r="H10415" s="1">
        <v>0.57525462962962959</v>
      </c>
      <c r="I10415">
        <v>6</v>
      </c>
      <c r="J10415">
        <v>4</v>
      </c>
      <c r="K10415" s="1">
        <v>0.5755555555555556</v>
      </c>
      <c r="L10415">
        <v>6</v>
      </c>
      <c r="M10415">
        <v>4</v>
      </c>
      <c r="N10415" s="1">
        <v>0.5761574074074074</v>
      </c>
      <c r="O10415">
        <v>6</v>
      </c>
      <c r="P10415">
        <v>4</v>
      </c>
      <c r="Q10415" s="1">
        <v>0.58901620370370367</v>
      </c>
      <c r="R10415">
        <v>6</v>
      </c>
      <c r="S10415">
        <v>4</v>
      </c>
      <c r="T10415" t="s">
        <v>33</v>
      </c>
      <c r="U10415" s="1">
        <v>0.62241898148148145</v>
      </c>
      <c r="V10415">
        <v>12</v>
      </c>
      <c r="W10415">
        <v>23.5</v>
      </c>
      <c r="X10415" t="s">
        <v>40</v>
      </c>
      <c r="Y10415">
        <v>-1.2551895</v>
      </c>
      <c r="Z10415">
        <v>36.7822034</v>
      </c>
      <c r="AA10415">
        <v>-1.3223228</v>
      </c>
      <c r="AB10415">
        <v>36.853254499999998</v>
      </c>
      <c r="AC10415">
        <v>116</v>
      </c>
      <c r="AD10415">
        <v>2886</v>
      </c>
    </row>
    <row r="10416" spans="1:30" x14ac:dyDescent="0.35">
      <c r="A10416">
        <v>919</v>
      </c>
      <c r="B10416">
        <v>1770</v>
      </c>
      <c r="C10416" t="s">
        <v>26</v>
      </c>
      <c r="D10416">
        <v>3</v>
      </c>
      <c r="E10416" t="s">
        <v>29</v>
      </c>
      <c r="F10416">
        <v>10</v>
      </c>
      <c r="G10416">
        <v>4</v>
      </c>
      <c r="H10416" s="1">
        <v>0.52393518518518523</v>
      </c>
      <c r="I10416">
        <v>10</v>
      </c>
      <c r="J10416">
        <v>4</v>
      </c>
      <c r="K10416" s="1">
        <v>0.52398148148148149</v>
      </c>
      <c r="L10416">
        <v>10</v>
      </c>
      <c r="M10416">
        <v>4</v>
      </c>
      <c r="N10416" s="1">
        <v>0.53493055555555558</v>
      </c>
      <c r="O10416">
        <v>10</v>
      </c>
      <c r="P10416">
        <v>4</v>
      </c>
      <c r="Q10416" s="1">
        <v>0.5478587962962963</v>
      </c>
      <c r="R10416">
        <v>10</v>
      </c>
      <c r="S10416">
        <v>4</v>
      </c>
      <c r="T10416" t="s">
        <v>33</v>
      </c>
      <c r="U10416" s="1">
        <v>0.57092592592592595</v>
      </c>
      <c r="V10416">
        <v>14</v>
      </c>
      <c r="W10416">
        <v>0</v>
      </c>
      <c r="X10416" t="s">
        <v>41</v>
      </c>
      <c r="Y10416">
        <v>-1.3223335000000001</v>
      </c>
      <c r="Z10416">
        <v>36.870816900000001</v>
      </c>
      <c r="AA10416">
        <v>-1.2603713999999999</v>
      </c>
      <c r="AB10416">
        <v>36.789338700000002</v>
      </c>
      <c r="AC10416">
        <v>543</v>
      </c>
      <c r="AD10416">
        <v>1993</v>
      </c>
    </row>
    <row r="10417" spans="1:30" x14ac:dyDescent="0.35">
      <c r="A10417">
        <v>5389</v>
      </c>
      <c r="B10417">
        <v>1771</v>
      </c>
      <c r="C10417" t="s">
        <v>26</v>
      </c>
      <c r="D10417">
        <v>1</v>
      </c>
      <c r="E10417" t="s">
        <v>29</v>
      </c>
      <c r="F10417">
        <v>8</v>
      </c>
      <c r="G10417">
        <v>2</v>
      </c>
      <c r="H10417" s="1">
        <v>0.75336805555555553</v>
      </c>
      <c r="I10417">
        <v>8</v>
      </c>
      <c r="J10417">
        <v>2</v>
      </c>
      <c r="K10417" s="1">
        <v>0.76332175925925927</v>
      </c>
      <c r="L10417">
        <v>8</v>
      </c>
      <c r="M10417">
        <v>2</v>
      </c>
      <c r="N10417" s="1">
        <v>0.77461805555555552</v>
      </c>
      <c r="O10417">
        <v>8</v>
      </c>
      <c r="P10417">
        <v>2</v>
      </c>
      <c r="Q10417" s="1">
        <v>0.79054398148148153</v>
      </c>
      <c r="R10417">
        <v>8</v>
      </c>
      <c r="S10417">
        <v>2</v>
      </c>
      <c r="T10417" t="s">
        <v>30</v>
      </c>
      <c r="U10417" s="1">
        <v>0.81821759259259264</v>
      </c>
      <c r="V10417">
        <v>11</v>
      </c>
      <c r="W10417">
        <v>20.5</v>
      </c>
      <c r="X10417" t="s">
        <v>40</v>
      </c>
      <c r="Y10417">
        <v>-1.2821473999999999</v>
      </c>
      <c r="Z10417">
        <v>36.831773099999999</v>
      </c>
      <c r="AA10417">
        <v>-1.3104826000000001</v>
      </c>
      <c r="AB10417">
        <v>36.903498999999996</v>
      </c>
      <c r="AC10417">
        <v>347</v>
      </c>
      <c r="AD10417">
        <v>2391</v>
      </c>
    </row>
    <row r="10418" spans="1:30" x14ac:dyDescent="0.35">
      <c r="A10418">
        <v>26477</v>
      </c>
      <c r="B10418">
        <v>1771</v>
      </c>
      <c r="C10418" t="s">
        <v>26</v>
      </c>
      <c r="D10418">
        <v>1</v>
      </c>
      <c r="E10418" t="s">
        <v>29</v>
      </c>
      <c r="F10418">
        <v>13</v>
      </c>
      <c r="G10418">
        <v>3</v>
      </c>
      <c r="H10418" s="1">
        <v>0.69109953703703708</v>
      </c>
      <c r="I10418">
        <v>13</v>
      </c>
      <c r="J10418">
        <v>3</v>
      </c>
      <c r="K10418" s="1">
        <v>0.71781249999999996</v>
      </c>
      <c r="L10418">
        <v>13</v>
      </c>
      <c r="M10418">
        <v>3</v>
      </c>
      <c r="N10418" s="1">
        <v>0.73094907407407406</v>
      </c>
      <c r="O10418">
        <v>13</v>
      </c>
      <c r="P10418">
        <v>3</v>
      </c>
      <c r="Q10418" s="1">
        <v>0.73401620370370368</v>
      </c>
      <c r="R10418">
        <v>13</v>
      </c>
      <c r="S10418">
        <v>3</v>
      </c>
      <c r="T10418" t="s">
        <v>32</v>
      </c>
      <c r="U10418" s="1">
        <v>0.74329861111111106</v>
      </c>
      <c r="V10418">
        <v>4</v>
      </c>
      <c r="W10418">
        <v>22</v>
      </c>
      <c r="X10418" t="s">
        <v>40</v>
      </c>
      <c r="Y10418">
        <v>-1.2418469000000001</v>
      </c>
      <c r="Z10418">
        <v>36.888035799999997</v>
      </c>
      <c r="AA10418">
        <v>-1.2297202</v>
      </c>
      <c r="AB10418">
        <v>36.874550800000002</v>
      </c>
      <c r="AC10418">
        <v>851</v>
      </c>
      <c r="AD10418">
        <v>802</v>
      </c>
    </row>
    <row r="10419" spans="1:30" x14ac:dyDescent="0.35">
      <c r="A10419">
        <v>7502</v>
      </c>
      <c r="B10419">
        <v>1772</v>
      </c>
      <c r="C10419" t="s">
        <v>26</v>
      </c>
      <c r="D10419">
        <v>3</v>
      </c>
      <c r="E10419" t="s">
        <v>29</v>
      </c>
      <c r="F10419">
        <v>2</v>
      </c>
      <c r="G10419">
        <v>2</v>
      </c>
      <c r="H10419" s="1">
        <v>0.54505787037037035</v>
      </c>
      <c r="I10419">
        <v>2</v>
      </c>
      <c r="J10419">
        <v>2</v>
      </c>
      <c r="K10419" s="1">
        <v>0.54533564814814817</v>
      </c>
      <c r="L10419">
        <v>2</v>
      </c>
      <c r="M10419">
        <v>2</v>
      </c>
      <c r="N10419" s="1">
        <v>0.5454282407407407</v>
      </c>
      <c r="O10419">
        <v>2</v>
      </c>
      <c r="P10419">
        <v>2</v>
      </c>
      <c r="Q10419" s="1">
        <v>0.55391203703703706</v>
      </c>
      <c r="R10419">
        <v>2</v>
      </c>
      <c r="S10419">
        <v>2</v>
      </c>
      <c r="T10419" t="s">
        <v>30</v>
      </c>
      <c r="U10419" s="1">
        <v>0.56552083333333336</v>
      </c>
      <c r="V10419">
        <v>5</v>
      </c>
      <c r="W10419">
        <v>20.9</v>
      </c>
      <c r="X10419" t="s">
        <v>40</v>
      </c>
      <c r="Y10419">
        <v>-1.2916555999999999</v>
      </c>
      <c r="Z10419">
        <v>36.826251599999999</v>
      </c>
      <c r="AA10419">
        <v>-1.3175119</v>
      </c>
      <c r="AB10419">
        <v>36.8058513</v>
      </c>
      <c r="AC10419">
        <v>726</v>
      </c>
      <c r="AD10419">
        <v>1003</v>
      </c>
    </row>
    <row r="10420" spans="1:30" x14ac:dyDescent="0.35">
      <c r="A10420">
        <v>12788</v>
      </c>
      <c r="B10420">
        <v>1773</v>
      </c>
      <c r="C10420" t="s">
        <v>26</v>
      </c>
      <c r="D10420">
        <v>1</v>
      </c>
      <c r="E10420" t="s">
        <v>29</v>
      </c>
      <c r="F10420">
        <v>5</v>
      </c>
      <c r="G10420">
        <v>6</v>
      </c>
      <c r="H10420" s="1">
        <v>0.49863425925925925</v>
      </c>
      <c r="I10420">
        <v>5</v>
      </c>
      <c r="J10420">
        <v>6</v>
      </c>
      <c r="K10420" s="1">
        <v>0.49916666666666665</v>
      </c>
      <c r="L10420">
        <v>5</v>
      </c>
      <c r="M10420">
        <v>6</v>
      </c>
      <c r="N10420" s="1">
        <v>0.50820601851851854</v>
      </c>
      <c r="O10420">
        <v>5</v>
      </c>
      <c r="P10420">
        <v>6</v>
      </c>
      <c r="Q10420" s="1">
        <v>0.51165509259259256</v>
      </c>
      <c r="R10420">
        <v>5</v>
      </c>
      <c r="S10420">
        <v>6</v>
      </c>
      <c r="T10420" t="s">
        <v>34</v>
      </c>
      <c r="U10420" s="1">
        <v>0.53243055555555552</v>
      </c>
      <c r="V10420">
        <v>9</v>
      </c>
      <c r="W10420">
        <v>22.3</v>
      </c>
      <c r="X10420" t="s">
        <v>40</v>
      </c>
      <c r="Y10420">
        <v>-1.3102507999999999</v>
      </c>
      <c r="Z10420">
        <v>36.822997800000003</v>
      </c>
      <c r="AA10420">
        <v>-1.2444408</v>
      </c>
      <c r="AB10420">
        <v>36.793481700000001</v>
      </c>
      <c r="AC10420">
        <v>779</v>
      </c>
      <c r="AD10420">
        <v>1795</v>
      </c>
    </row>
    <row r="10421" spans="1:30" x14ac:dyDescent="0.35">
      <c r="A10421">
        <v>8035</v>
      </c>
      <c r="B10421">
        <v>1774</v>
      </c>
      <c r="C10421" t="s">
        <v>26</v>
      </c>
      <c r="D10421">
        <v>1</v>
      </c>
      <c r="E10421" t="s">
        <v>29</v>
      </c>
      <c r="F10421">
        <v>28</v>
      </c>
      <c r="G10421">
        <v>5</v>
      </c>
      <c r="H10421" s="1">
        <v>0.57225694444444442</v>
      </c>
      <c r="I10421">
        <v>28</v>
      </c>
      <c r="J10421">
        <v>5</v>
      </c>
      <c r="K10421" s="1">
        <v>0.57297453703703705</v>
      </c>
      <c r="L10421">
        <v>28</v>
      </c>
      <c r="M10421">
        <v>5</v>
      </c>
      <c r="N10421" s="1">
        <v>0.60142361111111109</v>
      </c>
      <c r="O10421">
        <v>28</v>
      </c>
      <c r="P10421">
        <v>5</v>
      </c>
      <c r="Q10421" s="1">
        <v>0.60586805555555556</v>
      </c>
      <c r="R10421">
        <v>28</v>
      </c>
      <c r="S10421">
        <v>5</v>
      </c>
      <c r="T10421" t="s">
        <v>28</v>
      </c>
      <c r="U10421" s="1">
        <v>0.64619212962962957</v>
      </c>
      <c r="V10421">
        <v>26</v>
      </c>
      <c r="W10421">
        <v>25.6</v>
      </c>
      <c r="X10421" t="s">
        <v>40</v>
      </c>
      <c r="Y10421">
        <v>-1.260232</v>
      </c>
      <c r="Z10421">
        <v>36.807333999999997</v>
      </c>
      <c r="AA10421">
        <v>-1.4027552999999999</v>
      </c>
      <c r="AB10421">
        <v>36.951497400000001</v>
      </c>
      <c r="AC10421">
        <v>446</v>
      </c>
      <c r="AD10421">
        <v>3484</v>
      </c>
    </row>
    <row r="10422" spans="1:30" x14ac:dyDescent="0.35">
      <c r="A10422">
        <v>25060</v>
      </c>
      <c r="B10422">
        <v>1774</v>
      </c>
      <c r="C10422" t="s">
        <v>26</v>
      </c>
      <c r="D10422">
        <v>1</v>
      </c>
      <c r="E10422" t="s">
        <v>29</v>
      </c>
      <c r="F10422">
        <v>27</v>
      </c>
      <c r="G10422">
        <v>4</v>
      </c>
      <c r="H10422" s="1">
        <v>0.45679398148148148</v>
      </c>
      <c r="I10422">
        <v>27</v>
      </c>
      <c r="J10422">
        <v>4</v>
      </c>
      <c r="K10422" s="1">
        <v>0.45718750000000002</v>
      </c>
      <c r="L10422">
        <v>27</v>
      </c>
      <c r="M10422">
        <v>4</v>
      </c>
      <c r="N10422" s="1">
        <v>0.46512731481481484</v>
      </c>
      <c r="O10422">
        <v>27</v>
      </c>
      <c r="P10422">
        <v>4</v>
      </c>
      <c r="Q10422" s="1">
        <v>0.47217592592592594</v>
      </c>
      <c r="R10422">
        <v>27</v>
      </c>
      <c r="S10422">
        <v>4</v>
      </c>
      <c r="T10422" t="s">
        <v>33</v>
      </c>
      <c r="U10422" s="1">
        <v>0.48942129629629627</v>
      </c>
      <c r="V10422">
        <v>17</v>
      </c>
      <c r="W10422">
        <v>23</v>
      </c>
      <c r="X10422" t="s">
        <v>40</v>
      </c>
      <c r="Y10422">
        <v>-1.2890634999999999</v>
      </c>
      <c r="Z10422">
        <v>36.8318522</v>
      </c>
      <c r="AA10422">
        <v>-1.3700383</v>
      </c>
      <c r="AB10422">
        <v>36.919017400000001</v>
      </c>
      <c r="AC10422">
        <v>336</v>
      </c>
      <c r="AD10422">
        <v>1490</v>
      </c>
    </row>
    <row r="10423" spans="1:30" x14ac:dyDescent="0.35">
      <c r="A10423">
        <v>25320</v>
      </c>
      <c r="B10423">
        <v>1776</v>
      </c>
      <c r="C10423" t="s">
        <v>26</v>
      </c>
      <c r="D10423">
        <v>3</v>
      </c>
      <c r="E10423" t="s">
        <v>29</v>
      </c>
      <c r="F10423">
        <v>7</v>
      </c>
      <c r="G10423">
        <v>5</v>
      </c>
      <c r="H10423" s="1">
        <v>0.57898148148148143</v>
      </c>
      <c r="I10423">
        <v>7</v>
      </c>
      <c r="J10423">
        <v>5</v>
      </c>
      <c r="K10423" s="1">
        <v>0.58105324074074072</v>
      </c>
      <c r="L10423">
        <v>7</v>
      </c>
      <c r="M10423">
        <v>5</v>
      </c>
      <c r="N10423" s="1">
        <v>0.59048611111111116</v>
      </c>
      <c r="O10423">
        <v>7</v>
      </c>
      <c r="P10423">
        <v>5</v>
      </c>
      <c r="Q10423" s="1">
        <v>0.59171296296296294</v>
      </c>
      <c r="R10423">
        <v>7</v>
      </c>
      <c r="S10423">
        <v>5</v>
      </c>
      <c r="T10423" t="s">
        <v>28</v>
      </c>
      <c r="U10423" s="1">
        <v>0.60549768518518521</v>
      </c>
      <c r="V10423">
        <v>7</v>
      </c>
      <c r="W10423">
        <v>0</v>
      </c>
      <c r="X10423" t="s">
        <v>41</v>
      </c>
      <c r="Y10423">
        <v>-1.2578943</v>
      </c>
      <c r="Z10423">
        <v>36.798921300000003</v>
      </c>
      <c r="AA10423">
        <v>-1.2622285</v>
      </c>
      <c r="AB10423">
        <v>36.853470600000001</v>
      </c>
      <c r="AC10423">
        <v>245</v>
      </c>
      <c r="AD10423">
        <v>1191</v>
      </c>
    </row>
    <row r="10424" spans="1:30" x14ac:dyDescent="0.35">
      <c r="A10424">
        <v>20871</v>
      </c>
      <c r="B10424">
        <v>1776</v>
      </c>
      <c r="C10424" t="s">
        <v>26</v>
      </c>
      <c r="D10424">
        <v>3</v>
      </c>
      <c r="E10424" t="s">
        <v>29</v>
      </c>
      <c r="F10424">
        <v>6</v>
      </c>
      <c r="G10424">
        <v>4</v>
      </c>
      <c r="H10424" s="1">
        <v>0.57152777777777775</v>
      </c>
      <c r="I10424">
        <v>6</v>
      </c>
      <c r="J10424">
        <v>4</v>
      </c>
      <c r="K10424" s="1">
        <v>0.57256944444444446</v>
      </c>
      <c r="L10424">
        <v>6</v>
      </c>
      <c r="M10424">
        <v>4</v>
      </c>
      <c r="N10424" s="1">
        <v>0.58710648148148148</v>
      </c>
      <c r="O10424">
        <v>6</v>
      </c>
      <c r="P10424">
        <v>4</v>
      </c>
      <c r="Q10424" s="1">
        <v>0.59155092592592595</v>
      </c>
      <c r="R10424">
        <v>6</v>
      </c>
      <c r="S10424">
        <v>4</v>
      </c>
      <c r="T10424" t="s">
        <v>33</v>
      </c>
      <c r="U10424" s="1">
        <v>0.60813657407407407</v>
      </c>
      <c r="V10424">
        <v>9</v>
      </c>
      <c r="W10424">
        <v>21.2</v>
      </c>
      <c r="X10424" t="s">
        <v>40</v>
      </c>
      <c r="Y10424">
        <v>-1.2535486</v>
      </c>
      <c r="Z10424">
        <v>36.793354100000002</v>
      </c>
      <c r="AA10424">
        <v>-1.2622285</v>
      </c>
      <c r="AB10424">
        <v>36.853470600000001</v>
      </c>
      <c r="AC10424">
        <v>131</v>
      </c>
      <c r="AD10424">
        <v>1433</v>
      </c>
    </row>
    <row r="10425" spans="1:30" x14ac:dyDescent="0.35">
      <c r="A10425">
        <v>4840</v>
      </c>
      <c r="B10425">
        <v>1777</v>
      </c>
      <c r="C10425" t="s">
        <v>26</v>
      </c>
      <c r="D10425">
        <v>3</v>
      </c>
      <c r="E10425" t="s">
        <v>29</v>
      </c>
      <c r="F10425">
        <v>13</v>
      </c>
      <c r="G10425">
        <v>1</v>
      </c>
      <c r="H10425" s="1">
        <v>0.50392361111111106</v>
      </c>
      <c r="I10425">
        <v>13</v>
      </c>
      <c r="J10425">
        <v>1</v>
      </c>
      <c r="K10425" s="1">
        <v>0.5083333333333333</v>
      </c>
      <c r="L10425">
        <v>13</v>
      </c>
      <c r="M10425">
        <v>1</v>
      </c>
      <c r="N10425" s="1">
        <v>0.52614583333333331</v>
      </c>
      <c r="O10425">
        <v>13</v>
      </c>
      <c r="P10425">
        <v>1</v>
      </c>
      <c r="Q10425" s="1">
        <v>0.52765046296296292</v>
      </c>
      <c r="R10425">
        <v>13</v>
      </c>
      <c r="S10425">
        <v>1</v>
      </c>
      <c r="T10425" t="s">
        <v>31</v>
      </c>
      <c r="U10425" s="1">
        <v>0.54185185185185181</v>
      </c>
      <c r="V10425">
        <v>9</v>
      </c>
      <c r="W10425">
        <v>17.2</v>
      </c>
      <c r="X10425" t="s">
        <v>41</v>
      </c>
      <c r="Y10425">
        <v>-1.2505691000000001</v>
      </c>
      <c r="Z10425">
        <v>36.753186200000002</v>
      </c>
      <c r="AA10425">
        <v>-1.2700659999999999</v>
      </c>
      <c r="AB10425">
        <v>36.803976599999999</v>
      </c>
      <c r="AC10425">
        <v>882</v>
      </c>
      <c r="AD10425">
        <v>1227</v>
      </c>
    </row>
    <row r="10426" spans="1:30" x14ac:dyDescent="0.35">
      <c r="A10426">
        <v>3229</v>
      </c>
      <c r="B10426">
        <v>1777</v>
      </c>
      <c r="C10426" t="s">
        <v>26</v>
      </c>
      <c r="D10426">
        <v>3</v>
      </c>
      <c r="E10426" t="s">
        <v>29</v>
      </c>
      <c r="F10426">
        <v>24</v>
      </c>
      <c r="G10426">
        <v>4</v>
      </c>
      <c r="H10426" s="1">
        <v>0.60403935185185187</v>
      </c>
      <c r="I10426">
        <v>24</v>
      </c>
      <c r="J10426">
        <v>4</v>
      </c>
      <c r="K10426" s="1">
        <v>0.60469907407407408</v>
      </c>
      <c r="L10426">
        <v>24</v>
      </c>
      <c r="M10426">
        <v>4</v>
      </c>
      <c r="N10426" s="1">
        <v>0.61440972222222223</v>
      </c>
      <c r="O10426">
        <v>24</v>
      </c>
      <c r="P10426">
        <v>4</v>
      </c>
      <c r="Q10426" s="1">
        <v>0.61579861111111112</v>
      </c>
      <c r="R10426">
        <v>24</v>
      </c>
      <c r="S10426">
        <v>4</v>
      </c>
      <c r="T10426" t="s">
        <v>33</v>
      </c>
      <c r="U10426" s="1">
        <v>0.6287152777777778</v>
      </c>
      <c r="V10426">
        <v>8</v>
      </c>
      <c r="W10426">
        <v>22.5</v>
      </c>
      <c r="X10426" t="s">
        <v>40</v>
      </c>
      <c r="Y10426">
        <v>-1.2493274000000001</v>
      </c>
      <c r="Z10426">
        <v>36.7529258</v>
      </c>
      <c r="AA10426">
        <v>-1.2884059999999999</v>
      </c>
      <c r="AB10426">
        <v>36.760078999999998</v>
      </c>
      <c r="AC10426">
        <v>334</v>
      </c>
      <c r="AD10426">
        <v>1116</v>
      </c>
    </row>
    <row r="10427" spans="1:30" x14ac:dyDescent="0.35">
      <c r="A10427">
        <v>6535</v>
      </c>
      <c r="B10427">
        <v>1780</v>
      </c>
      <c r="C10427" t="s">
        <v>26</v>
      </c>
      <c r="D10427">
        <v>3</v>
      </c>
      <c r="E10427" t="s">
        <v>29</v>
      </c>
      <c r="F10427">
        <v>16</v>
      </c>
      <c r="G10427">
        <v>3</v>
      </c>
      <c r="H10427" s="1">
        <v>0.43744212962962964</v>
      </c>
      <c r="I10427">
        <v>16</v>
      </c>
      <c r="J10427">
        <v>3</v>
      </c>
      <c r="K10427" s="1">
        <v>0.4377199074074074</v>
      </c>
      <c r="L10427">
        <v>16</v>
      </c>
      <c r="M10427">
        <v>3</v>
      </c>
      <c r="N10427" s="1">
        <v>0.4387152777777778</v>
      </c>
      <c r="O10427">
        <v>16</v>
      </c>
      <c r="P10427">
        <v>3</v>
      </c>
      <c r="Q10427" s="1">
        <v>0.43968750000000001</v>
      </c>
      <c r="R10427">
        <v>16</v>
      </c>
      <c r="S10427">
        <v>3</v>
      </c>
      <c r="T10427" t="s">
        <v>32</v>
      </c>
      <c r="U10427" s="1">
        <v>0.48568287037037039</v>
      </c>
      <c r="V10427">
        <v>15</v>
      </c>
      <c r="W10427">
        <v>22.8</v>
      </c>
      <c r="X10427" t="s">
        <v>40</v>
      </c>
      <c r="Y10427">
        <v>-1.3103985</v>
      </c>
      <c r="Z10427">
        <v>36.911417299999997</v>
      </c>
      <c r="AA10427">
        <v>-1.298529</v>
      </c>
      <c r="AB10427">
        <v>36.816482000000001</v>
      </c>
      <c r="AC10427">
        <v>237</v>
      </c>
      <c r="AD10427">
        <v>3974</v>
      </c>
    </row>
    <row r="10428" spans="1:30" x14ac:dyDescent="0.35">
      <c r="A10428">
        <v>16449</v>
      </c>
      <c r="B10428">
        <v>1780</v>
      </c>
      <c r="C10428" t="s">
        <v>26</v>
      </c>
      <c r="D10428">
        <v>1</v>
      </c>
      <c r="E10428" t="s">
        <v>29</v>
      </c>
      <c r="F10428">
        <v>5</v>
      </c>
      <c r="G10428">
        <v>3</v>
      </c>
      <c r="H10428" s="1">
        <v>0.53498842592592588</v>
      </c>
      <c r="I10428">
        <v>5</v>
      </c>
      <c r="J10428">
        <v>3</v>
      </c>
      <c r="K10428" s="1">
        <v>0.53525462962962966</v>
      </c>
      <c r="L10428">
        <v>5</v>
      </c>
      <c r="M10428">
        <v>3</v>
      </c>
      <c r="N10428" s="1">
        <v>0.54018518518518521</v>
      </c>
      <c r="O10428">
        <v>5</v>
      </c>
      <c r="P10428">
        <v>3</v>
      </c>
      <c r="Q10428" s="1">
        <v>0.54612268518518514</v>
      </c>
      <c r="R10428">
        <v>5</v>
      </c>
      <c r="S10428">
        <v>3</v>
      </c>
      <c r="T10428" t="s">
        <v>32</v>
      </c>
      <c r="U10428" s="1">
        <v>0.59936342592592595</v>
      </c>
      <c r="V10428">
        <v>15</v>
      </c>
      <c r="W10428">
        <v>22.1</v>
      </c>
      <c r="X10428" t="s">
        <v>40</v>
      </c>
      <c r="Y10428">
        <v>-1.206696</v>
      </c>
      <c r="Z10428">
        <v>36.847709000000002</v>
      </c>
      <c r="AA10428">
        <v>-1.2956951000000001</v>
      </c>
      <c r="AB10428">
        <v>36.812924199999998</v>
      </c>
      <c r="AC10428">
        <v>882</v>
      </c>
      <c r="AD10428">
        <v>4600</v>
      </c>
    </row>
    <row r="10429" spans="1:30" x14ac:dyDescent="0.35">
      <c r="A10429">
        <v>3654</v>
      </c>
      <c r="B10429">
        <v>1781</v>
      </c>
      <c r="C10429" t="s">
        <v>26</v>
      </c>
      <c r="D10429">
        <v>3</v>
      </c>
      <c r="E10429" t="s">
        <v>27</v>
      </c>
      <c r="F10429">
        <v>5</v>
      </c>
      <c r="G10429">
        <v>3</v>
      </c>
      <c r="H10429" s="1">
        <v>0.58111111111111113</v>
      </c>
      <c r="I10429">
        <v>5</v>
      </c>
      <c r="J10429">
        <v>3</v>
      </c>
      <c r="K10429" s="1">
        <v>0.58173611111111112</v>
      </c>
      <c r="L10429">
        <v>5</v>
      </c>
      <c r="M10429">
        <v>3</v>
      </c>
      <c r="N10429" s="1">
        <v>0.59844907407407411</v>
      </c>
      <c r="O10429">
        <v>5</v>
      </c>
      <c r="P10429">
        <v>3</v>
      </c>
      <c r="Q10429" s="1">
        <v>0.60583333333333333</v>
      </c>
      <c r="R10429">
        <v>5</v>
      </c>
      <c r="S10429">
        <v>3</v>
      </c>
      <c r="T10429" t="s">
        <v>32</v>
      </c>
      <c r="U10429" s="1">
        <v>0.63219907407407405</v>
      </c>
      <c r="V10429">
        <v>7</v>
      </c>
      <c r="W10429">
        <v>25.1</v>
      </c>
      <c r="X10429" t="s">
        <v>40</v>
      </c>
      <c r="Y10429">
        <v>-1.2571471999999999</v>
      </c>
      <c r="Z10429">
        <v>36.795063300000002</v>
      </c>
      <c r="AA10429">
        <v>-1.3004062000000001</v>
      </c>
      <c r="AB10429">
        <v>36.829740999999999</v>
      </c>
      <c r="AC10429">
        <v>439</v>
      </c>
      <c r="AD10429">
        <v>2278</v>
      </c>
    </row>
    <row r="10430" spans="1:30" x14ac:dyDescent="0.35">
      <c r="A10430">
        <v>21693</v>
      </c>
      <c r="B10430">
        <v>1781</v>
      </c>
      <c r="C10430" t="s">
        <v>26</v>
      </c>
      <c r="D10430">
        <v>3</v>
      </c>
      <c r="E10430" t="s">
        <v>27</v>
      </c>
      <c r="F10430">
        <v>18</v>
      </c>
      <c r="G10430">
        <v>2</v>
      </c>
      <c r="H10430" s="1">
        <v>0.48504629629629631</v>
      </c>
      <c r="I10430">
        <v>18</v>
      </c>
      <c r="J10430">
        <v>2</v>
      </c>
      <c r="K10430" s="1">
        <v>0.50038194444444439</v>
      </c>
      <c r="L10430">
        <v>18</v>
      </c>
      <c r="M10430">
        <v>2</v>
      </c>
      <c r="N10430" s="1">
        <v>0.52090277777777783</v>
      </c>
      <c r="O10430">
        <v>18</v>
      </c>
      <c r="P10430">
        <v>2</v>
      </c>
      <c r="Q10430" s="1">
        <v>0.5252430555555555</v>
      </c>
      <c r="R10430">
        <v>18</v>
      </c>
      <c r="S10430">
        <v>2</v>
      </c>
      <c r="T10430" t="s">
        <v>30</v>
      </c>
      <c r="U10430" s="1">
        <v>0.5771412037037037</v>
      </c>
      <c r="V10430">
        <v>17</v>
      </c>
      <c r="W10430">
        <v>0</v>
      </c>
      <c r="X10430" t="s">
        <v>41</v>
      </c>
      <c r="Y10430">
        <v>-1.2571471999999999</v>
      </c>
      <c r="Z10430">
        <v>36.795063300000002</v>
      </c>
      <c r="AA10430">
        <v>-1.2860183000000001</v>
      </c>
      <c r="AB10430">
        <v>36.897533799999998</v>
      </c>
      <c r="AC10430">
        <v>532</v>
      </c>
      <c r="AD10430">
        <v>4484</v>
      </c>
    </row>
    <row r="10431" spans="1:30" x14ac:dyDescent="0.35">
      <c r="A10431">
        <v>10458</v>
      </c>
      <c r="B10431">
        <v>1781</v>
      </c>
      <c r="C10431" t="s">
        <v>26</v>
      </c>
      <c r="D10431">
        <v>3</v>
      </c>
      <c r="E10431" t="s">
        <v>27</v>
      </c>
      <c r="F10431">
        <v>3</v>
      </c>
      <c r="G10431">
        <v>5</v>
      </c>
      <c r="H10431" s="1">
        <v>0.41915509259259259</v>
      </c>
      <c r="I10431">
        <v>3</v>
      </c>
      <c r="J10431">
        <v>5</v>
      </c>
      <c r="K10431" s="1">
        <v>0.41928240740740741</v>
      </c>
      <c r="L10431">
        <v>3</v>
      </c>
      <c r="M10431">
        <v>5</v>
      </c>
      <c r="N10431" s="1">
        <v>0.41975694444444445</v>
      </c>
      <c r="O10431">
        <v>3</v>
      </c>
      <c r="P10431">
        <v>5</v>
      </c>
      <c r="Q10431" s="1">
        <v>0.42609953703703701</v>
      </c>
      <c r="R10431">
        <v>3</v>
      </c>
      <c r="S10431">
        <v>5</v>
      </c>
      <c r="T10431" t="s">
        <v>28</v>
      </c>
      <c r="U10431" s="1">
        <v>0.44797453703703705</v>
      </c>
      <c r="V10431">
        <v>11</v>
      </c>
      <c r="W10431">
        <v>17.600000000000001</v>
      </c>
      <c r="X10431" t="s">
        <v>41</v>
      </c>
      <c r="Y10431">
        <v>-1.2571471999999999</v>
      </c>
      <c r="Z10431">
        <v>36.795063300000002</v>
      </c>
      <c r="AA10431">
        <v>-1.2271875000000001</v>
      </c>
      <c r="AB10431">
        <v>36.8522471</v>
      </c>
      <c r="AC10431">
        <v>105</v>
      </c>
      <c r="AD10431">
        <v>1890</v>
      </c>
    </row>
    <row r="10432" spans="1:30" x14ac:dyDescent="0.35">
      <c r="A10432">
        <v>18015</v>
      </c>
      <c r="B10432">
        <v>1781</v>
      </c>
      <c r="C10432" t="s">
        <v>26</v>
      </c>
      <c r="D10432">
        <v>3</v>
      </c>
      <c r="E10432" t="s">
        <v>27</v>
      </c>
      <c r="F10432">
        <v>6</v>
      </c>
      <c r="G10432">
        <v>3</v>
      </c>
      <c r="H10432" s="1">
        <v>0.6264467592592593</v>
      </c>
      <c r="I10432">
        <v>6</v>
      </c>
      <c r="J10432">
        <v>3</v>
      </c>
      <c r="K10432" s="1">
        <v>0.6333333333333333</v>
      </c>
      <c r="L10432">
        <v>6</v>
      </c>
      <c r="M10432">
        <v>3</v>
      </c>
      <c r="N10432" s="1">
        <v>0.64723379629629629</v>
      </c>
      <c r="O10432">
        <v>6</v>
      </c>
      <c r="P10432">
        <v>3</v>
      </c>
      <c r="Q10432" s="1">
        <v>0.6546643518518519</v>
      </c>
      <c r="R10432">
        <v>6</v>
      </c>
      <c r="S10432">
        <v>3</v>
      </c>
      <c r="T10432" t="s">
        <v>32</v>
      </c>
      <c r="U10432" s="1">
        <v>0.68671296296296291</v>
      </c>
      <c r="V10432">
        <v>7</v>
      </c>
      <c r="W10432">
        <v>21.6</v>
      </c>
      <c r="X10432" t="s">
        <v>40</v>
      </c>
      <c r="Y10432">
        <v>-1.2826317</v>
      </c>
      <c r="Z10432">
        <v>36.815942900000003</v>
      </c>
      <c r="AA10432">
        <v>-1.2579304</v>
      </c>
      <c r="AB10432">
        <v>36.801966700000001</v>
      </c>
      <c r="AC10432">
        <v>268</v>
      </c>
      <c r="AD10432">
        <v>2769</v>
      </c>
    </row>
    <row r="10433" spans="1:30" x14ac:dyDescent="0.35">
      <c r="A10433">
        <v>19653</v>
      </c>
      <c r="B10433">
        <v>1781</v>
      </c>
      <c r="C10433" t="s">
        <v>26</v>
      </c>
      <c r="D10433">
        <v>1</v>
      </c>
      <c r="E10433" t="s">
        <v>27</v>
      </c>
      <c r="F10433">
        <v>22</v>
      </c>
      <c r="G10433">
        <v>3</v>
      </c>
      <c r="H10433" s="1">
        <v>0.74364583333333334</v>
      </c>
      <c r="I10433">
        <v>22</v>
      </c>
      <c r="J10433">
        <v>3</v>
      </c>
      <c r="K10433" s="1">
        <v>0.74599537037037034</v>
      </c>
      <c r="L10433">
        <v>22</v>
      </c>
      <c r="M10433">
        <v>3</v>
      </c>
      <c r="N10433" s="1">
        <v>0.75997685185185182</v>
      </c>
      <c r="O10433">
        <v>22</v>
      </c>
      <c r="P10433">
        <v>3</v>
      </c>
      <c r="Q10433" s="1">
        <v>0.77642361111111113</v>
      </c>
      <c r="R10433">
        <v>22</v>
      </c>
      <c r="S10433">
        <v>3</v>
      </c>
      <c r="T10433" t="s">
        <v>32</v>
      </c>
      <c r="U10433" s="1">
        <v>0.81049768518518517</v>
      </c>
      <c r="V10433">
        <v>19</v>
      </c>
      <c r="W10433">
        <v>23</v>
      </c>
      <c r="X10433" t="s">
        <v>40</v>
      </c>
      <c r="Y10433">
        <v>-1.3206929000000001</v>
      </c>
      <c r="Z10433">
        <v>36.862177600000003</v>
      </c>
      <c r="AA10433">
        <v>-1.2239215999999999</v>
      </c>
      <c r="AB10433">
        <v>36.879214599999997</v>
      </c>
      <c r="AC10433">
        <v>272</v>
      </c>
      <c r="AD10433">
        <v>2944</v>
      </c>
    </row>
    <row r="10434" spans="1:30" x14ac:dyDescent="0.35">
      <c r="A10434">
        <v>15957</v>
      </c>
      <c r="B10434">
        <v>1783</v>
      </c>
      <c r="C10434" t="s">
        <v>26</v>
      </c>
      <c r="D10434">
        <v>3</v>
      </c>
      <c r="E10434" t="s">
        <v>29</v>
      </c>
      <c r="F10434">
        <v>30</v>
      </c>
      <c r="G10434">
        <v>3</v>
      </c>
      <c r="H10434" s="1">
        <v>0.38711805555555556</v>
      </c>
      <c r="I10434">
        <v>30</v>
      </c>
      <c r="J10434">
        <v>3</v>
      </c>
      <c r="K10434" s="1">
        <v>0.395625</v>
      </c>
      <c r="L10434">
        <v>30</v>
      </c>
      <c r="M10434">
        <v>3</v>
      </c>
      <c r="N10434" s="1">
        <v>0.41009259259259262</v>
      </c>
      <c r="O10434">
        <v>30</v>
      </c>
      <c r="P10434">
        <v>3</v>
      </c>
      <c r="Q10434" s="1">
        <v>0.41475694444444444</v>
      </c>
      <c r="R10434">
        <v>30</v>
      </c>
      <c r="S10434">
        <v>3</v>
      </c>
      <c r="T10434" t="s">
        <v>32</v>
      </c>
      <c r="U10434" s="1">
        <v>0.43059027777777775</v>
      </c>
      <c r="V10434">
        <v>7</v>
      </c>
      <c r="W10434">
        <v>17.3</v>
      </c>
      <c r="X10434" t="s">
        <v>41</v>
      </c>
      <c r="Y10434">
        <v>-1.3175119</v>
      </c>
      <c r="Z10434">
        <v>36.8058513</v>
      </c>
      <c r="AA10434">
        <v>-1.2824911000000001</v>
      </c>
      <c r="AB10434">
        <v>36.821804200000003</v>
      </c>
      <c r="AC10434">
        <v>844</v>
      </c>
      <c r="AD10434">
        <v>1368</v>
      </c>
    </row>
    <row r="10435" spans="1:30" x14ac:dyDescent="0.35">
      <c r="A10435">
        <v>288</v>
      </c>
      <c r="B10435">
        <v>1784</v>
      </c>
      <c r="C10435" t="s">
        <v>26</v>
      </c>
      <c r="D10435">
        <v>1</v>
      </c>
      <c r="E10435" t="s">
        <v>29</v>
      </c>
      <c r="F10435">
        <v>28</v>
      </c>
      <c r="G10435">
        <v>4</v>
      </c>
      <c r="H10435" s="1">
        <v>0.55259259259259264</v>
      </c>
      <c r="I10435">
        <v>28</v>
      </c>
      <c r="J10435">
        <v>4</v>
      </c>
      <c r="K10435" s="1">
        <v>0.55783564814814812</v>
      </c>
      <c r="L10435">
        <v>28</v>
      </c>
      <c r="M10435">
        <v>4</v>
      </c>
      <c r="N10435" s="1">
        <v>0.56489583333333337</v>
      </c>
      <c r="O10435">
        <v>28</v>
      </c>
      <c r="P10435">
        <v>4</v>
      </c>
      <c r="Q10435" s="1">
        <v>0.56782407407407409</v>
      </c>
      <c r="R10435">
        <v>28</v>
      </c>
      <c r="S10435">
        <v>4</v>
      </c>
      <c r="T10435" t="s">
        <v>33</v>
      </c>
      <c r="U10435" s="1">
        <v>0.57134259259259257</v>
      </c>
      <c r="V10435">
        <v>1</v>
      </c>
      <c r="W10435">
        <v>0</v>
      </c>
      <c r="X10435" t="s">
        <v>41</v>
      </c>
      <c r="Y10435">
        <v>-1.2945549999999999</v>
      </c>
      <c r="Z10435">
        <v>36.814461999999999</v>
      </c>
      <c r="AA10435">
        <v>-1.3007219999999999</v>
      </c>
      <c r="AB10435">
        <v>36.816865</v>
      </c>
      <c r="AC10435">
        <v>620</v>
      </c>
      <c r="AD10435">
        <v>304</v>
      </c>
    </row>
    <row r="10436" spans="1:30" x14ac:dyDescent="0.35">
      <c r="A10436">
        <v>26708</v>
      </c>
      <c r="B10436">
        <v>1785</v>
      </c>
      <c r="C10436" t="s">
        <v>26</v>
      </c>
      <c r="D10436">
        <v>1</v>
      </c>
      <c r="E10436" t="s">
        <v>27</v>
      </c>
      <c r="F10436">
        <v>6</v>
      </c>
      <c r="G10436">
        <v>1</v>
      </c>
      <c r="H10436" s="1">
        <v>0.36822916666666666</v>
      </c>
      <c r="I10436">
        <v>6</v>
      </c>
      <c r="J10436">
        <v>1</v>
      </c>
      <c r="K10436" s="1">
        <v>0.3684027777777778</v>
      </c>
      <c r="L10436">
        <v>6</v>
      </c>
      <c r="M10436">
        <v>1</v>
      </c>
      <c r="N10436" s="1">
        <v>0.37611111111111112</v>
      </c>
      <c r="O10436">
        <v>6</v>
      </c>
      <c r="P10436">
        <v>1</v>
      </c>
      <c r="Q10436" s="1">
        <v>0.37761574074074072</v>
      </c>
      <c r="R10436">
        <v>6</v>
      </c>
      <c r="S10436">
        <v>1</v>
      </c>
      <c r="T10436" t="s">
        <v>31</v>
      </c>
      <c r="U10436" s="1">
        <v>0.39199074074074075</v>
      </c>
      <c r="V10436">
        <v>10</v>
      </c>
      <c r="W10436">
        <v>15</v>
      </c>
      <c r="X10436" t="s">
        <v>41</v>
      </c>
      <c r="Y10436">
        <v>-1.2892762</v>
      </c>
      <c r="Z10436">
        <v>36.764128999999997</v>
      </c>
      <c r="AA10436">
        <v>-1.3205294000000001</v>
      </c>
      <c r="AB10436">
        <v>36.819726199999998</v>
      </c>
      <c r="AC10436">
        <v>648</v>
      </c>
      <c r="AD10436">
        <v>1242</v>
      </c>
    </row>
    <row r="10437" spans="1:30" x14ac:dyDescent="0.35">
      <c r="A10437">
        <v>4169</v>
      </c>
      <c r="B10437">
        <v>1786</v>
      </c>
      <c r="C10437" t="s">
        <v>26</v>
      </c>
      <c r="D10437">
        <v>2</v>
      </c>
      <c r="E10437" t="s">
        <v>29</v>
      </c>
      <c r="F10437">
        <v>23</v>
      </c>
      <c r="G10437">
        <v>4</v>
      </c>
      <c r="H10437" s="1">
        <v>0.36170138888888886</v>
      </c>
      <c r="I10437">
        <v>23</v>
      </c>
      <c r="J10437">
        <v>4</v>
      </c>
      <c r="K10437" s="1">
        <v>0.36268518518518517</v>
      </c>
      <c r="L10437">
        <v>23</v>
      </c>
      <c r="M10437">
        <v>4</v>
      </c>
      <c r="N10437" s="1">
        <v>0.36898148148148147</v>
      </c>
      <c r="O10437">
        <v>23</v>
      </c>
      <c r="P10437">
        <v>4</v>
      </c>
      <c r="Q10437" s="1">
        <v>0.37524305555555554</v>
      </c>
      <c r="R10437">
        <v>23</v>
      </c>
      <c r="S10437">
        <v>4</v>
      </c>
      <c r="T10437" t="s">
        <v>33</v>
      </c>
      <c r="U10437" s="1">
        <v>0.38918981481481479</v>
      </c>
      <c r="V10437">
        <v>5</v>
      </c>
      <c r="W10437">
        <v>15.9</v>
      </c>
      <c r="X10437" t="s">
        <v>41</v>
      </c>
      <c r="Y10437">
        <v>-1.2965924</v>
      </c>
      <c r="Z10437">
        <v>36.817931399999999</v>
      </c>
      <c r="AA10437">
        <v>-1.2775227</v>
      </c>
      <c r="AB10437">
        <v>36.817481200000003</v>
      </c>
      <c r="AC10437">
        <v>857</v>
      </c>
      <c r="AD10437">
        <v>1205</v>
      </c>
    </row>
    <row r="10438" spans="1:30" x14ac:dyDescent="0.35">
      <c r="A10438">
        <v>20150</v>
      </c>
      <c r="B10438">
        <v>1787</v>
      </c>
      <c r="C10438" t="s">
        <v>26</v>
      </c>
      <c r="D10438">
        <v>3</v>
      </c>
      <c r="E10438" t="s">
        <v>27</v>
      </c>
      <c r="F10438">
        <v>4</v>
      </c>
      <c r="G10438">
        <v>2</v>
      </c>
      <c r="H10438" s="1">
        <v>0.5643055555555555</v>
      </c>
      <c r="I10438">
        <v>4</v>
      </c>
      <c r="J10438">
        <v>2</v>
      </c>
      <c r="K10438" s="1">
        <v>0.57273148148148145</v>
      </c>
      <c r="L10438">
        <v>4</v>
      </c>
      <c r="M10438">
        <v>2</v>
      </c>
      <c r="N10438" s="1">
        <v>0.59099537037037042</v>
      </c>
      <c r="O10438">
        <v>4</v>
      </c>
      <c r="P10438">
        <v>2</v>
      </c>
      <c r="Q10438" s="1">
        <v>0.59278935185185189</v>
      </c>
      <c r="R10438">
        <v>4</v>
      </c>
      <c r="S10438">
        <v>2</v>
      </c>
      <c r="T10438" t="s">
        <v>30</v>
      </c>
      <c r="U10438" s="1">
        <v>0.60624999999999996</v>
      </c>
      <c r="V10438">
        <v>3</v>
      </c>
      <c r="W10438">
        <v>22.6</v>
      </c>
      <c r="X10438" t="s">
        <v>40</v>
      </c>
      <c r="Y10438">
        <v>-1.2159089999999999</v>
      </c>
      <c r="Z10438">
        <v>36.886056000000004</v>
      </c>
      <c r="AA10438">
        <v>-1.2283402999999999</v>
      </c>
      <c r="AB10438">
        <v>36.8822756</v>
      </c>
      <c r="AC10438">
        <v>402</v>
      </c>
      <c r="AD10438">
        <v>1163</v>
      </c>
    </row>
    <row r="10439" spans="1:30" x14ac:dyDescent="0.35">
      <c r="A10439">
        <v>16492</v>
      </c>
      <c r="B10439">
        <v>1787</v>
      </c>
      <c r="C10439" t="s">
        <v>26</v>
      </c>
      <c r="D10439">
        <v>3</v>
      </c>
      <c r="E10439" t="s">
        <v>27</v>
      </c>
      <c r="F10439">
        <v>13</v>
      </c>
      <c r="G10439">
        <v>4</v>
      </c>
      <c r="H10439" s="1">
        <v>0.49865740740740738</v>
      </c>
      <c r="I10439">
        <v>13</v>
      </c>
      <c r="J10439">
        <v>4</v>
      </c>
      <c r="K10439" s="1">
        <v>0.49951388888888887</v>
      </c>
      <c r="L10439">
        <v>13</v>
      </c>
      <c r="M10439">
        <v>4</v>
      </c>
      <c r="N10439" s="1">
        <v>0.50590277777777781</v>
      </c>
      <c r="O10439">
        <v>13</v>
      </c>
      <c r="P10439">
        <v>4</v>
      </c>
      <c r="Q10439" s="1">
        <v>0.50769675925925928</v>
      </c>
      <c r="R10439">
        <v>13</v>
      </c>
      <c r="S10439">
        <v>4</v>
      </c>
      <c r="T10439" t="s">
        <v>33</v>
      </c>
      <c r="U10439" s="1">
        <v>0.52174768518518522</v>
      </c>
      <c r="V10439">
        <v>5</v>
      </c>
      <c r="W10439">
        <v>22.3</v>
      </c>
      <c r="X10439" t="s">
        <v>40</v>
      </c>
      <c r="Y10439">
        <v>-1.2283402999999999</v>
      </c>
      <c r="Z10439">
        <v>36.8822756</v>
      </c>
      <c r="AA10439">
        <v>-1.2467896000000001</v>
      </c>
      <c r="AB10439">
        <v>36.869873300000002</v>
      </c>
      <c r="AC10439">
        <v>60</v>
      </c>
      <c r="AD10439">
        <v>1214</v>
      </c>
    </row>
    <row r="10440" spans="1:30" x14ac:dyDescent="0.35">
      <c r="A10440">
        <v>6873</v>
      </c>
      <c r="B10440">
        <v>1787</v>
      </c>
      <c r="C10440" t="s">
        <v>26</v>
      </c>
      <c r="D10440">
        <v>3</v>
      </c>
      <c r="E10440" t="s">
        <v>27</v>
      </c>
      <c r="F10440">
        <v>22</v>
      </c>
      <c r="G10440">
        <v>5</v>
      </c>
      <c r="H10440" s="1">
        <v>0.66119212962962959</v>
      </c>
      <c r="I10440">
        <v>22</v>
      </c>
      <c r="J10440">
        <v>5</v>
      </c>
      <c r="K10440" s="1">
        <v>0.66340277777777779</v>
      </c>
      <c r="L10440">
        <v>22</v>
      </c>
      <c r="M10440">
        <v>5</v>
      </c>
      <c r="N10440" s="1">
        <v>0.66918981481481477</v>
      </c>
      <c r="O10440">
        <v>22</v>
      </c>
      <c r="P10440">
        <v>5</v>
      </c>
      <c r="Q10440" s="1">
        <v>0.6921180555555555</v>
      </c>
      <c r="R10440">
        <v>22</v>
      </c>
      <c r="S10440">
        <v>5</v>
      </c>
      <c r="T10440" t="s">
        <v>28</v>
      </c>
      <c r="U10440" s="1">
        <v>0.7115393518518518</v>
      </c>
      <c r="V10440">
        <v>11</v>
      </c>
      <c r="W10440">
        <v>28.5</v>
      </c>
      <c r="X10440" t="s">
        <v>40</v>
      </c>
      <c r="Y10440">
        <v>-1.28878</v>
      </c>
      <c r="Z10440">
        <v>36.816831200000003</v>
      </c>
      <c r="AA10440">
        <v>-1.2283402999999999</v>
      </c>
      <c r="AB10440">
        <v>36.8822756</v>
      </c>
      <c r="AC10440">
        <v>267</v>
      </c>
      <c r="AD10440">
        <v>1678</v>
      </c>
    </row>
    <row r="10441" spans="1:30" x14ac:dyDescent="0.35">
      <c r="A10441">
        <v>21872</v>
      </c>
      <c r="B10441">
        <v>1787</v>
      </c>
      <c r="C10441" t="s">
        <v>26</v>
      </c>
      <c r="D10441">
        <v>3</v>
      </c>
      <c r="E10441" t="s">
        <v>27</v>
      </c>
      <c r="F10441">
        <v>29</v>
      </c>
      <c r="G10441">
        <v>3</v>
      </c>
      <c r="H10441" s="1">
        <v>0.64333333333333331</v>
      </c>
      <c r="I10441">
        <v>29</v>
      </c>
      <c r="J10441">
        <v>3</v>
      </c>
      <c r="K10441" s="1">
        <v>0.64446759259259256</v>
      </c>
      <c r="L10441">
        <v>29</v>
      </c>
      <c r="M10441">
        <v>3</v>
      </c>
      <c r="N10441" s="1">
        <v>0.65732638888888884</v>
      </c>
      <c r="O10441">
        <v>29</v>
      </c>
      <c r="P10441">
        <v>3</v>
      </c>
      <c r="Q10441" s="1">
        <v>0.6683796296296296</v>
      </c>
      <c r="R10441">
        <v>29</v>
      </c>
      <c r="S10441">
        <v>3</v>
      </c>
      <c r="T10441" t="s">
        <v>32</v>
      </c>
      <c r="U10441" s="1">
        <v>0.68136574074074074</v>
      </c>
      <c r="V10441">
        <v>10</v>
      </c>
      <c r="W10441">
        <v>19.2</v>
      </c>
      <c r="X10441" t="s">
        <v>41</v>
      </c>
      <c r="Y10441">
        <v>-1.2872996000000001</v>
      </c>
      <c r="Z10441">
        <v>36.831096899999999</v>
      </c>
      <c r="AA10441">
        <v>-1.2297202</v>
      </c>
      <c r="AB10441">
        <v>36.881950699999997</v>
      </c>
      <c r="AC10441">
        <v>384</v>
      </c>
      <c r="AD10441">
        <v>1122</v>
      </c>
    </row>
    <row r="10442" spans="1:30" x14ac:dyDescent="0.35">
      <c r="A10442">
        <v>4999</v>
      </c>
      <c r="B10442">
        <v>1787</v>
      </c>
      <c r="C10442" t="s">
        <v>26</v>
      </c>
      <c r="D10442">
        <v>3</v>
      </c>
      <c r="E10442" t="s">
        <v>27</v>
      </c>
      <c r="F10442">
        <v>13</v>
      </c>
      <c r="G10442">
        <v>6</v>
      </c>
      <c r="H10442" s="1">
        <v>0.7485532407407407</v>
      </c>
      <c r="I10442">
        <v>13</v>
      </c>
      <c r="J10442">
        <v>6</v>
      </c>
      <c r="K10442" s="1">
        <v>0.74907407407407411</v>
      </c>
      <c r="L10442">
        <v>13</v>
      </c>
      <c r="M10442">
        <v>6</v>
      </c>
      <c r="N10442" s="1">
        <v>0.75848379629629625</v>
      </c>
      <c r="O10442">
        <v>13</v>
      </c>
      <c r="P10442">
        <v>6</v>
      </c>
      <c r="Q10442" s="1">
        <v>0.76018518518518519</v>
      </c>
      <c r="R10442">
        <v>13</v>
      </c>
      <c r="S10442">
        <v>6</v>
      </c>
      <c r="T10442" t="s">
        <v>34</v>
      </c>
      <c r="U10442" s="1">
        <v>0.77166666666666661</v>
      </c>
      <c r="V10442">
        <v>12</v>
      </c>
      <c r="W10442">
        <v>27.7</v>
      </c>
      <c r="X10442" t="s">
        <v>40</v>
      </c>
      <c r="Y10442">
        <v>-1.2527957999999999</v>
      </c>
      <c r="Z10442">
        <v>36.800313099999997</v>
      </c>
      <c r="AA10442">
        <v>-1.2283402999999999</v>
      </c>
      <c r="AB10442">
        <v>36.8822756</v>
      </c>
      <c r="AC10442">
        <v>484</v>
      </c>
      <c r="AD10442">
        <v>992</v>
      </c>
    </row>
    <row r="10443" spans="1:30" x14ac:dyDescent="0.35">
      <c r="A10443">
        <v>5277</v>
      </c>
      <c r="B10443">
        <v>1787</v>
      </c>
      <c r="C10443" t="s">
        <v>26</v>
      </c>
      <c r="D10443">
        <v>3</v>
      </c>
      <c r="E10443" t="s">
        <v>27</v>
      </c>
      <c r="F10443">
        <v>18</v>
      </c>
      <c r="G10443">
        <v>4</v>
      </c>
      <c r="H10443" s="1">
        <v>0.66869212962962965</v>
      </c>
      <c r="I10443">
        <v>18</v>
      </c>
      <c r="J10443">
        <v>4</v>
      </c>
      <c r="K10443" s="1">
        <v>0.66894675925925928</v>
      </c>
      <c r="L10443">
        <v>18</v>
      </c>
      <c r="M10443">
        <v>4</v>
      </c>
      <c r="N10443" s="1">
        <v>0.66979166666666667</v>
      </c>
      <c r="O10443">
        <v>18</v>
      </c>
      <c r="P10443">
        <v>4</v>
      </c>
      <c r="Q10443" s="1">
        <v>0.68401620370370375</v>
      </c>
      <c r="R10443">
        <v>18</v>
      </c>
      <c r="S10443">
        <v>4</v>
      </c>
      <c r="T10443" t="s">
        <v>33</v>
      </c>
      <c r="U10443" s="1">
        <v>0.69253472222222223</v>
      </c>
      <c r="V10443">
        <v>3</v>
      </c>
      <c r="W10443">
        <v>27</v>
      </c>
      <c r="X10443" t="s">
        <v>40</v>
      </c>
      <c r="Y10443">
        <v>-1.2232122999999999</v>
      </c>
      <c r="Z10443">
        <v>36.8932547</v>
      </c>
      <c r="AA10443">
        <v>-1.2283402999999999</v>
      </c>
      <c r="AB10443">
        <v>36.8822756</v>
      </c>
      <c r="AC10443">
        <v>704</v>
      </c>
      <c r="AD10443">
        <v>736</v>
      </c>
    </row>
    <row r="10444" spans="1:30" x14ac:dyDescent="0.35">
      <c r="A10444">
        <v>18047</v>
      </c>
      <c r="B10444">
        <v>1787</v>
      </c>
      <c r="C10444" t="s">
        <v>26</v>
      </c>
      <c r="D10444">
        <v>3</v>
      </c>
      <c r="E10444" t="s">
        <v>27</v>
      </c>
      <c r="F10444">
        <v>20</v>
      </c>
      <c r="G10444">
        <v>3</v>
      </c>
      <c r="H10444" s="1">
        <v>0.49526620370370372</v>
      </c>
      <c r="I10444">
        <v>20</v>
      </c>
      <c r="J10444">
        <v>3</v>
      </c>
      <c r="K10444" s="1">
        <v>0.49557870370370372</v>
      </c>
      <c r="L10444">
        <v>20</v>
      </c>
      <c r="M10444">
        <v>3</v>
      </c>
      <c r="N10444" s="1">
        <v>0.50310185185185186</v>
      </c>
      <c r="O10444">
        <v>20</v>
      </c>
      <c r="P10444">
        <v>3</v>
      </c>
      <c r="Q10444" s="1">
        <v>0.51777777777777778</v>
      </c>
      <c r="R10444">
        <v>20</v>
      </c>
      <c r="S10444">
        <v>3</v>
      </c>
      <c r="T10444" t="s">
        <v>32</v>
      </c>
      <c r="U10444" s="1">
        <v>0.52987268518518515</v>
      </c>
      <c r="V10444">
        <v>10</v>
      </c>
      <c r="W10444">
        <v>27.3</v>
      </c>
      <c r="X10444" t="s">
        <v>40</v>
      </c>
      <c r="Y10444">
        <v>-1.2859912</v>
      </c>
      <c r="Z10444">
        <v>36.875681100000001</v>
      </c>
      <c r="AA10444">
        <v>-1.2283402999999999</v>
      </c>
      <c r="AB10444">
        <v>36.8822756</v>
      </c>
      <c r="AC10444">
        <v>168</v>
      </c>
      <c r="AD10444">
        <v>1045</v>
      </c>
    </row>
    <row r="10445" spans="1:30" x14ac:dyDescent="0.35">
      <c r="A10445">
        <v>14335</v>
      </c>
      <c r="B10445">
        <v>1787</v>
      </c>
      <c r="C10445" t="s">
        <v>26</v>
      </c>
      <c r="D10445">
        <v>3</v>
      </c>
      <c r="E10445" t="s">
        <v>27</v>
      </c>
      <c r="F10445">
        <v>30</v>
      </c>
      <c r="G10445">
        <v>2</v>
      </c>
      <c r="H10445" s="1">
        <v>0.62954861111111116</v>
      </c>
      <c r="I10445">
        <v>30</v>
      </c>
      <c r="J10445">
        <v>2</v>
      </c>
      <c r="K10445" s="1">
        <v>0.63489583333333333</v>
      </c>
      <c r="L10445">
        <v>30</v>
      </c>
      <c r="M10445">
        <v>2</v>
      </c>
      <c r="N10445" s="1">
        <v>0.64584490740740741</v>
      </c>
      <c r="O10445">
        <v>30</v>
      </c>
      <c r="P10445">
        <v>2</v>
      </c>
      <c r="Q10445" s="1">
        <v>0.64927083333333335</v>
      </c>
      <c r="R10445">
        <v>30</v>
      </c>
      <c r="S10445">
        <v>2</v>
      </c>
      <c r="T10445" t="s">
        <v>30</v>
      </c>
      <c r="U10445" s="1">
        <v>0.66524305555555552</v>
      </c>
      <c r="V10445">
        <v>15</v>
      </c>
      <c r="W10445">
        <v>0</v>
      </c>
      <c r="X10445" t="s">
        <v>41</v>
      </c>
      <c r="Y10445">
        <v>-1.2283402999999999</v>
      </c>
      <c r="Z10445">
        <v>36.8822756</v>
      </c>
      <c r="AA10445">
        <v>-1.2551895</v>
      </c>
      <c r="AB10445">
        <v>36.7822034</v>
      </c>
      <c r="AC10445">
        <v>8</v>
      </c>
      <c r="AD10445">
        <v>1380</v>
      </c>
    </row>
    <row r="10446" spans="1:30" x14ac:dyDescent="0.35">
      <c r="A10446">
        <v>1715</v>
      </c>
      <c r="B10446">
        <v>1787</v>
      </c>
      <c r="C10446" t="s">
        <v>26</v>
      </c>
      <c r="D10446">
        <v>3</v>
      </c>
      <c r="E10446" t="s">
        <v>27</v>
      </c>
      <c r="F10446">
        <v>5</v>
      </c>
      <c r="G10446">
        <v>5</v>
      </c>
      <c r="H10446" s="1">
        <v>0.48395833333333332</v>
      </c>
      <c r="I10446">
        <v>5</v>
      </c>
      <c r="J10446">
        <v>5</v>
      </c>
      <c r="K10446" s="1">
        <v>0.48986111111111114</v>
      </c>
      <c r="L10446">
        <v>5</v>
      </c>
      <c r="M10446">
        <v>5</v>
      </c>
      <c r="N10446" s="1">
        <v>0.51400462962962967</v>
      </c>
      <c r="O10446">
        <v>5</v>
      </c>
      <c r="P10446">
        <v>5</v>
      </c>
      <c r="Q10446" s="1">
        <v>0.53035879629629634</v>
      </c>
      <c r="R10446">
        <v>5</v>
      </c>
      <c r="S10446">
        <v>5</v>
      </c>
      <c r="T10446" t="s">
        <v>28</v>
      </c>
      <c r="U10446" s="1">
        <v>0.5435416666666667</v>
      </c>
      <c r="V10446">
        <v>9</v>
      </c>
      <c r="W10446">
        <v>24.5</v>
      </c>
      <c r="X10446" t="s">
        <v>40</v>
      </c>
      <c r="Y10446">
        <v>-1.2859912</v>
      </c>
      <c r="Z10446">
        <v>36.875681100000001</v>
      </c>
      <c r="AA10446">
        <v>-1.2283402999999999</v>
      </c>
      <c r="AB10446">
        <v>36.8822756</v>
      </c>
      <c r="AC10446">
        <v>589</v>
      </c>
      <c r="AD10446">
        <v>1139</v>
      </c>
    </row>
    <row r="10447" spans="1:30" x14ac:dyDescent="0.35">
      <c r="A10447">
        <v>17204</v>
      </c>
      <c r="B10447">
        <v>1787</v>
      </c>
      <c r="C10447" t="s">
        <v>26</v>
      </c>
      <c r="D10447">
        <v>3</v>
      </c>
      <c r="E10447" t="s">
        <v>27</v>
      </c>
      <c r="F10447">
        <v>22</v>
      </c>
      <c r="G10447">
        <v>5</v>
      </c>
      <c r="H10447" s="1">
        <v>0.70267361111111115</v>
      </c>
      <c r="I10447">
        <v>22</v>
      </c>
      <c r="J10447">
        <v>5</v>
      </c>
      <c r="K10447" s="1">
        <v>0.70643518518518522</v>
      </c>
      <c r="L10447">
        <v>22</v>
      </c>
      <c r="M10447">
        <v>5</v>
      </c>
      <c r="N10447" s="1">
        <v>0.70925925925925926</v>
      </c>
      <c r="O10447">
        <v>22</v>
      </c>
      <c r="P10447">
        <v>5</v>
      </c>
      <c r="Q10447" s="1">
        <v>0.7104166666666667</v>
      </c>
      <c r="R10447">
        <v>22</v>
      </c>
      <c r="S10447">
        <v>5</v>
      </c>
      <c r="T10447" t="s">
        <v>28</v>
      </c>
      <c r="U10447" s="1">
        <v>0.72871527777777778</v>
      </c>
      <c r="V10447">
        <v>12</v>
      </c>
      <c r="W10447">
        <v>28.6</v>
      </c>
      <c r="X10447" t="s">
        <v>40</v>
      </c>
      <c r="Y10447">
        <v>-1.2527957999999999</v>
      </c>
      <c r="Z10447">
        <v>36.800313099999997</v>
      </c>
      <c r="AA10447">
        <v>-1.2283402999999999</v>
      </c>
      <c r="AB10447">
        <v>36.8822756</v>
      </c>
      <c r="AC10447">
        <v>318</v>
      </c>
      <c r="AD10447">
        <v>1581</v>
      </c>
    </row>
    <row r="10448" spans="1:30" x14ac:dyDescent="0.35">
      <c r="A10448">
        <v>12865</v>
      </c>
      <c r="B10448">
        <v>1787</v>
      </c>
      <c r="C10448" t="s">
        <v>26</v>
      </c>
      <c r="D10448">
        <v>3</v>
      </c>
      <c r="E10448" t="s">
        <v>27</v>
      </c>
      <c r="F10448">
        <v>25</v>
      </c>
      <c r="G10448">
        <v>1</v>
      </c>
      <c r="H10448" s="1">
        <v>0.39519675925925923</v>
      </c>
      <c r="I10448">
        <v>25</v>
      </c>
      <c r="J10448">
        <v>1</v>
      </c>
      <c r="K10448" s="1">
        <v>0.39653935185185185</v>
      </c>
      <c r="L10448">
        <v>25</v>
      </c>
      <c r="M10448">
        <v>1</v>
      </c>
      <c r="N10448" s="1">
        <v>0.40158564814814812</v>
      </c>
      <c r="O10448">
        <v>25</v>
      </c>
      <c r="P10448">
        <v>1</v>
      </c>
      <c r="Q10448" s="1">
        <v>0.41163194444444445</v>
      </c>
      <c r="R10448">
        <v>25</v>
      </c>
      <c r="S10448">
        <v>1</v>
      </c>
      <c r="T10448" t="s">
        <v>31</v>
      </c>
      <c r="U10448" s="1">
        <v>0.42785879629629631</v>
      </c>
      <c r="V10448">
        <v>13</v>
      </c>
      <c r="W10448">
        <v>21.3</v>
      </c>
      <c r="X10448" t="s">
        <v>40</v>
      </c>
      <c r="Y10448">
        <v>-1.2967839000000001</v>
      </c>
      <c r="Z10448">
        <v>36.812857600000001</v>
      </c>
      <c r="AA10448">
        <v>-1.2283402999999999</v>
      </c>
      <c r="AB10448">
        <v>36.8822756</v>
      </c>
      <c r="AC10448">
        <v>858</v>
      </c>
      <c r="AD10448">
        <v>1402</v>
      </c>
    </row>
    <row r="10449" spans="1:30" x14ac:dyDescent="0.35">
      <c r="A10449">
        <v>14191</v>
      </c>
      <c r="B10449">
        <v>1787</v>
      </c>
      <c r="C10449" t="s">
        <v>26</v>
      </c>
      <c r="D10449">
        <v>3</v>
      </c>
      <c r="E10449" t="s">
        <v>27</v>
      </c>
      <c r="F10449">
        <v>13</v>
      </c>
      <c r="G10449">
        <v>6</v>
      </c>
      <c r="H10449" s="1">
        <v>0.48649305555555555</v>
      </c>
      <c r="I10449">
        <v>13</v>
      </c>
      <c r="J10449">
        <v>6</v>
      </c>
      <c r="K10449" s="1">
        <v>0.48711805555555554</v>
      </c>
      <c r="L10449">
        <v>13</v>
      </c>
      <c r="M10449">
        <v>6</v>
      </c>
      <c r="N10449" s="1">
        <v>0.50078703703703709</v>
      </c>
      <c r="O10449">
        <v>13</v>
      </c>
      <c r="P10449">
        <v>6</v>
      </c>
      <c r="Q10449" s="1">
        <v>0.54122685185185182</v>
      </c>
      <c r="R10449">
        <v>13</v>
      </c>
      <c r="S10449">
        <v>6</v>
      </c>
      <c r="T10449" t="s">
        <v>34</v>
      </c>
      <c r="U10449" s="1">
        <v>0.56010416666666663</v>
      </c>
      <c r="V10449">
        <v>9</v>
      </c>
      <c r="W10449">
        <v>26</v>
      </c>
      <c r="X10449" t="s">
        <v>40</v>
      </c>
      <c r="Y10449">
        <v>-1.2859912</v>
      </c>
      <c r="Z10449">
        <v>36.875681100000001</v>
      </c>
      <c r="AA10449">
        <v>-1.2283402999999999</v>
      </c>
      <c r="AB10449">
        <v>36.8822756</v>
      </c>
      <c r="AC10449">
        <v>435</v>
      </c>
      <c r="AD10449">
        <v>1631</v>
      </c>
    </row>
    <row r="10450" spans="1:30" x14ac:dyDescent="0.35">
      <c r="A10450">
        <v>12279</v>
      </c>
      <c r="B10450">
        <v>1787</v>
      </c>
      <c r="C10450" t="s">
        <v>26</v>
      </c>
      <c r="D10450">
        <v>3</v>
      </c>
      <c r="E10450" t="s">
        <v>27</v>
      </c>
      <c r="F10450">
        <v>25</v>
      </c>
      <c r="G10450">
        <v>4</v>
      </c>
      <c r="H10450" s="1">
        <v>0.72001157407407412</v>
      </c>
      <c r="I10450">
        <v>25</v>
      </c>
      <c r="J10450">
        <v>4</v>
      </c>
      <c r="K10450" s="1">
        <v>0.72363425925925928</v>
      </c>
      <c r="L10450">
        <v>25</v>
      </c>
      <c r="M10450">
        <v>4</v>
      </c>
      <c r="N10450" s="1">
        <v>0.72518518518518515</v>
      </c>
      <c r="O10450">
        <v>25</v>
      </c>
      <c r="P10450">
        <v>4</v>
      </c>
      <c r="Q10450" s="1">
        <v>0.72855324074074079</v>
      </c>
      <c r="R10450">
        <v>25</v>
      </c>
      <c r="S10450">
        <v>4</v>
      </c>
      <c r="T10450" t="s">
        <v>33</v>
      </c>
      <c r="U10450" s="1">
        <v>0.74039351851851853</v>
      </c>
      <c r="V10450">
        <v>5</v>
      </c>
      <c r="W10450">
        <v>0</v>
      </c>
      <c r="X10450" t="s">
        <v>41</v>
      </c>
      <c r="Y10450">
        <v>-1.2156005999999999</v>
      </c>
      <c r="Z10450">
        <v>36.891686499999999</v>
      </c>
      <c r="AA10450">
        <v>-1.2297202</v>
      </c>
      <c r="AB10450">
        <v>36.881950699999997</v>
      </c>
      <c r="AC10450">
        <v>79</v>
      </c>
      <c r="AD10450">
        <v>1023</v>
      </c>
    </row>
    <row r="10451" spans="1:30" x14ac:dyDescent="0.35">
      <c r="A10451">
        <v>20522</v>
      </c>
      <c r="B10451">
        <v>1787</v>
      </c>
      <c r="C10451" t="s">
        <v>26</v>
      </c>
      <c r="D10451">
        <v>3</v>
      </c>
      <c r="E10451" t="s">
        <v>27</v>
      </c>
      <c r="F10451">
        <v>4</v>
      </c>
      <c r="G10451">
        <v>1</v>
      </c>
      <c r="H10451" s="1">
        <v>0.73199074074074078</v>
      </c>
      <c r="I10451">
        <v>4</v>
      </c>
      <c r="J10451">
        <v>1</v>
      </c>
      <c r="K10451" s="1">
        <v>0.73239583333333336</v>
      </c>
      <c r="L10451">
        <v>4</v>
      </c>
      <c r="M10451">
        <v>1</v>
      </c>
      <c r="N10451" s="1">
        <v>0.73478009259259258</v>
      </c>
      <c r="O10451">
        <v>4</v>
      </c>
      <c r="P10451">
        <v>1</v>
      </c>
      <c r="Q10451" s="1">
        <v>0.74438657407407405</v>
      </c>
      <c r="R10451">
        <v>4</v>
      </c>
      <c r="S10451">
        <v>1</v>
      </c>
      <c r="T10451" t="s">
        <v>31</v>
      </c>
      <c r="U10451" s="1">
        <v>0.7600231481481482</v>
      </c>
      <c r="V10451">
        <v>12</v>
      </c>
      <c r="W10451">
        <v>27.8</v>
      </c>
      <c r="X10451" t="s">
        <v>40</v>
      </c>
      <c r="Y10451">
        <v>-1.2603403</v>
      </c>
      <c r="Z10451">
        <v>36.799884800000001</v>
      </c>
      <c r="AA10451">
        <v>-1.2285835000000001</v>
      </c>
      <c r="AB10451">
        <v>36.882646800000003</v>
      </c>
      <c r="AC10451">
        <v>178</v>
      </c>
      <c r="AD10451">
        <v>1351</v>
      </c>
    </row>
    <row r="10452" spans="1:30" x14ac:dyDescent="0.35">
      <c r="A10452">
        <v>17775</v>
      </c>
      <c r="B10452">
        <v>1787</v>
      </c>
      <c r="C10452" t="s">
        <v>26</v>
      </c>
      <c r="D10452">
        <v>3</v>
      </c>
      <c r="E10452" t="s">
        <v>27</v>
      </c>
      <c r="F10452">
        <v>3</v>
      </c>
      <c r="G10452">
        <v>1</v>
      </c>
      <c r="H10452" s="1">
        <v>0.52960648148148148</v>
      </c>
      <c r="I10452">
        <v>3</v>
      </c>
      <c r="J10452">
        <v>1</v>
      </c>
      <c r="K10452" s="1">
        <v>0.5299652777777778</v>
      </c>
      <c r="L10452">
        <v>3</v>
      </c>
      <c r="M10452">
        <v>1</v>
      </c>
      <c r="N10452" s="1">
        <v>0.530787037037037</v>
      </c>
      <c r="O10452">
        <v>3</v>
      </c>
      <c r="P10452">
        <v>1</v>
      </c>
      <c r="Q10452" s="1">
        <v>0.55219907407407409</v>
      </c>
      <c r="R10452">
        <v>3</v>
      </c>
      <c r="S10452">
        <v>1</v>
      </c>
      <c r="T10452" t="s">
        <v>31</v>
      </c>
      <c r="U10452" s="1">
        <v>0.56957175925925929</v>
      </c>
      <c r="V10452">
        <v>15</v>
      </c>
      <c r="W10452">
        <v>21.4</v>
      </c>
      <c r="X10452" t="s">
        <v>40</v>
      </c>
      <c r="Y10452">
        <v>-1.2283402999999999</v>
      </c>
      <c r="Z10452">
        <v>36.8822756</v>
      </c>
      <c r="AA10452">
        <v>-1.2571471999999999</v>
      </c>
      <c r="AB10452">
        <v>36.795063300000002</v>
      </c>
      <c r="AC10452">
        <v>248</v>
      </c>
      <c r="AD10452">
        <v>1501</v>
      </c>
    </row>
    <row r="10453" spans="1:30" x14ac:dyDescent="0.35">
      <c r="A10453">
        <v>960</v>
      </c>
      <c r="B10453">
        <v>1787</v>
      </c>
      <c r="C10453" t="s">
        <v>26</v>
      </c>
      <c r="D10453">
        <v>3</v>
      </c>
      <c r="E10453" t="s">
        <v>27</v>
      </c>
      <c r="F10453">
        <v>7</v>
      </c>
      <c r="G10453">
        <v>2</v>
      </c>
      <c r="H10453" s="1">
        <v>0.66784722222222226</v>
      </c>
      <c r="I10453">
        <v>7</v>
      </c>
      <c r="J10453">
        <v>2</v>
      </c>
      <c r="K10453" s="1">
        <v>0.67178240740740736</v>
      </c>
      <c r="L10453">
        <v>7</v>
      </c>
      <c r="M10453">
        <v>2</v>
      </c>
      <c r="N10453" s="1">
        <v>0.68442129629629633</v>
      </c>
      <c r="O10453">
        <v>7</v>
      </c>
      <c r="P10453">
        <v>2</v>
      </c>
      <c r="Q10453" s="1">
        <v>0.68853009259259257</v>
      </c>
      <c r="R10453">
        <v>7</v>
      </c>
      <c r="S10453">
        <v>2</v>
      </c>
      <c r="T10453" t="s">
        <v>30</v>
      </c>
      <c r="U10453" s="1">
        <v>0.71659722222222222</v>
      </c>
      <c r="V10453">
        <v>24</v>
      </c>
      <c r="W10453">
        <v>0</v>
      </c>
      <c r="X10453" t="s">
        <v>41</v>
      </c>
      <c r="Y10453">
        <v>-1.2283402999999999</v>
      </c>
      <c r="Z10453">
        <v>36.8822756</v>
      </c>
      <c r="AA10453">
        <v>-1.3393060999999999</v>
      </c>
      <c r="AB10453">
        <v>36.767423600000001</v>
      </c>
      <c r="AC10453">
        <v>299</v>
      </c>
      <c r="AD10453">
        <v>2425</v>
      </c>
    </row>
    <row r="10454" spans="1:30" x14ac:dyDescent="0.35">
      <c r="A10454">
        <v>27670</v>
      </c>
      <c r="B10454">
        <v>1787</v>
      </c>
      <c r="C10454" t="s">
        <v>26</v>
      </c>
      <c r="D10454">
        <v>3</v>
      </c>
      <c r="E10454" t="s">
        <v>27</v>
      </c>
      <c r="F10454">
        <v>15</v>
      </c>
      <c r="G10454">
        <v>1</v>
      </c>
      <c r="H10454" s="1">
        <v>0.51760416666666664</v>
      </c>
      <c r="I10454">
        <v>15</v>
      </c>
      <c r="J10454">
        <v>1</v>
      </c>
      <c r="K10454" s="1">
        <v>0.52504629629629629</v>
      </c>
      <c r="L10454">
        <v>15</v>
      </c>
      <c r="M10454">
        <v>1</v>
      </c>
      <c r="N10454" s="1">
        <v>0.52516203703703701</v>
      </c>
      <c r="O10454">
        <v>15</v>
      </c>
      <c r="P10454">
        <v>1</v>
      </c>
      <c r="Q10454" s="1">
        <v>0.54825231481481485</v>
      </c>
      <c r="R10454">
        <v>15</v>
      </c>
      <c r="S10454">
        <v>1</v>
      </c>
      <c r="T10454" t="s">
        <v>31</v>
      </c>
      <c r="U10454" s="1">
        <v>0.56848379629629631</v>
      </c>
      <c r="V10454">
        <v>9</v>
      </c>
      <c r="W10454">
        <v>0</v>
      </c>
      <c r="X10454" t="s">
        <v>41</v>
      </c>
      <c r="Y10454">
        <v>-1.2859912</v>
      </c>
      <c r="Z10454">
        <v>36.875681100000001</v>
      </c>
      <c r="AA10454">
        <v>-1.2283402999999999</v>
      </c>
      <c r="AB10454">
        <v>36.8822756</v>
      </c>
      <c r="AC10454">
        <v>397</v>
      </c>
      <c r="AD10454">
        <v>1748</v>
      </c>
    </row>
    <row r="10455" spans="1:30" x14ac:dyDescent="0.35">
      <c r="A10455">
        <v>10918</v>
      </c>
      <c r="B10455">
        <v>1787</v>
      </c>
      <c r="C10455" t="s">
        <v>26</v>
      </c>
      <c r="D10455">
        <v>3</v>
      </c>
      <c r="E10455" t="s">
        <v>27</v>
      </c>
      <c r="F10455">
        <v>24</v>
      </c>
      <c r="G10455">
        <v>7</v>
      </c>
      <c r="H10455" s="1">
        <v>0.6125694444444445</v>
      </c>
      <c r="I10455">
        <v>24</v>
      </c>
      <c r="J10455">
        <v>7</v>
      </c>
      <c r="K10455" s="1">
        <v>0.61354166666666665</v>
      </c>
      <c r="L10455">
        <v>24</v>
      </c>
      <c r="M10455">
        <v>7</v>
      </c>
      <c r="N10455" s="1">
        <v>0.63347222222222221</v>
      </c>
      <c r="O10455">
        <v>24</v>
      </c>
      <c r="P10455">
        <v>7</v>
      </c>
      <c r="Q10455" s="1">
        <v>0.6395601851851852</v>
      </c>
      <c r="R10455">
        <v>24</v>
      </c>
      <c r="S10455">
        <v>7</v>
      </c>
      <c r="T10455" t="s">
        <v>35</v>
      </c>
      <c r="U10455" s="1">
        <v>0.66125</v>
      </c>
      <c r="V10455">
        <v>12</v>
      </c>
      <c r="W10455">
        <v>0</v>
      </c>
      <c r="X10455" t="s">
        <v>41</v>
      </c>
      <c r="Y10455">
        <v>-1.2860183000000001</v>
      </c>
      <c r="Z10455">
        <v>36.897533799999998</v>
      </c>
      <c r="AA10455">
        <v>-1.2283402999999999</v>
      </c>
      <c r="AB10455">
        <v>36.8822756</v>
      </c>
      <c r="AC10455">
        <v>668</v>
      </c>
      <c r="AD10455">
        <v>1874</v>
      </c>
    </row>
    <row r="10456" spans="1:30" x14ac:dyDescent="0.35">
      <c r="A10456">
        <v>26288</v>
      </c>
      <c r="B10456">
        <v>1787</v>
      </c>
      <c r="C10456" t="s">
        <v>26</v>
      </c>
      <c r="D10456">
        <v>3</v>
      </c>
      <c r="E10456" t="s">
        <v>27</v>
      </c>
      <c r="F10456">
        <v>9</v>
      </c>
      <c r="G10456">
        <v>2</v>
      </c>
      <c r="H10456" s="1">
        <v>0.6050578703703704</v>
      </c>
      <c r="I10456">
        <v>9</v>
      </c>
      <c r="J10456">
        <v>2</v>
      </c>
      <c r="K10456" s="1">
        <v>0.6073263888888889</v>
      </c>
      <c r="L10456">
        <v>9</v>
      </c>
      <c r="M10456">
        <v>2</v>
      </c>
      <c r="N10456" s="1">
        <v>0.61581018518518515</v>
      </c>
      <c r="O10456">
        <v>9</v>
      </c>
      <c r="P10456">
        <v>2</v>
      </c>
      <c r="Q10456" s="1">
        <v>0.62869212962962961</v>
      </c>
      <c r="R10456">
        <v>9</v>
      </c>
      <c r="S10456">
        <v>2</v>
      </c>
      <c r="T10456" t="s">
        <v>30</v>
      </c>
      <c r="U10456" s="1">
        <v>0.66844907407407406</v>
      </c>
      <c r="V10456">
        <v>13</v>
      </c>
      <c r="W10456">
        <v>22.7</v>
      </c>
      <c r="X10456" t="s">
        <v>40</v>
      </c>
      <c r="Y10456">
        <v>-1.3052490999999999</v>
      </c>
      <c r="Z10456">
        <v>36.822389899999997</v>
      </c>
      <c r="AA10456">
        <v>-1.2297202</v>
      </c>
      <c r="AB10456">
        <v>36.881950699999997</v>
      </c>
      <c r="AC10456">
        <v>932</v>
      </c>
      <c r="AD10456">
        <v>3435</v>
      </c>
    </row>
    <row r="10457" spans="1:30" x14ac:dyDescent="0.35">
      <c r="A10457">
        <v>7196</v>
      </c>
      <c r="B10457">
        <v>1787</v>
      </c>
      <c r="C10457" t="s">
        <v>26</v>
      </c>
      <c r="D10457">
        <v>3</v>
      </c>
      <c r="E10457" t="s">
        <v>27</v>
      </c>
      <c r="F10457">
        <v>12</v>
      </c>
      <c r="G10457">
        <v>2</v>
      </c>
      <c r="H10457" s="1">
        <v>0.55281250000000004</v>
      </c>
      <c r="I10457">
        <v>12</v>
      </c>
      <c r="J10457">
        <v>2</v>
      </c>
      <c r="K10457" s="1">
        <v>0.55390046296296291</v>
      </c>
      <c r="L10457">
        <v>12</v>
      </c>
      <c r="M10457">
        <v>2</v>
      </c>
      <c r="N10457" s="1">
        <v>0.56207175925925923</v>
      </c>
      <c r="O10457">
        <v>12</v>
      </c>
      <c r="P10457">
        <v>2</v>
      </c>
      <c r="Q10457" s="1">
        <v>0.57116898148148143</v>
      </c>
      <c r="R10457">
        <v>12</v>
      </c>
      <c r="S10457">
        <v>2</v>
      </c>
      <c r="T10457" t="s">
        <v>30</v>
      </c>
      <c r="U10457" s="1">
        <v>0.64959490740740744</v>
      </c>
      <c r="V10457">
        <v>11</v>
      </c>
      <c r="W10457">
        <v>0</v>
      </c>
      <c r="X10457" t="s">
        <v>41</v>
      </c>
      <c r="Y10457">
        <v>-1.2789477</v>
      </c>
      <c r="Z10457">
        <v>36.812235899999997</v>
      </c>
      <c r="AA10457">
        <v>-1.2283402999999999</v>
      </c>
      <c r="AB10457">
        <v>36.8822756</v>
      </c>
      <c r="AC10457">
        <v>267</v>
      </c>
      <c r="AD10457">
        <v>6776</v>
      </c>
    </row>
    <row r="10458" spans="1:30" x14ac:dyDescent="0.35">
      <c r="A10458">
        <v>22461</v>
      </c>
      <c r="B10458">
        <v>1787</v>
      </c>
      <c r="C10458" t="s">
        <v>26</v>
      </c>
      <c r="D10458">
        <v>3</v>
      </c>
      <c r="E10458" t="s">
        <v>27</v>
      </c>
      <c r="F10458">
        <v>19</v>
      </c>
      <c r="G10458">
        <v>5</v>
      </c>
      <c r="H10458" s="1">
        <v>0.44435185185185183</v>
      </c>
      <c r="I10458">
        <v>19</v>
      </c>
      <c r="J10458">
        <v>5</v>
      </c>
      <c r="K10458" s="1">
        <v>0.44484953703703706</v>
      </c>
      <c r="L10458">
        <v>19</v>
      </c>
      <c r="M10458">
        <v>5</v>
      </c>
      <c r="N10458" s="1">
        <v>0.44972222222222225</v>
      </c>
      <c r="O10458">
        <v>19</v>
      </c>
      <c r="P10458">
        <v>5</v>
      </c>
      <c r="Q10458" s="1">
        <v>0.45155092592592594</v>
      </c>
      <c r="R10458">
        <v>19</v>
      </c>
      <c r="S10458">
        <v>5</v>
      </c>
      <c r="T10458" t="s">
        <v>28</v>
      </c>
      <c r="U10458" s="1">
        <v>0.45804398148148145</v>
      </c>
      <c r="V10458">
        <v>3</v>
      </c>
      <c r="W10458">
        <v>0</v>
      </c>
      <c r="X10458" t="s">
        <v>41</v>
      </c>
      <c r="Y10458">
        <v>-1.2232122999999999</v>
      </c>
      <c r="Z10458">
        <v>36.8932547</v>
      </c>
      <c r="AA10458">
        <v>-1.2283402999999999</v>
      </c>
      <c r="AB10458">
        <v>36.8822756</v>
      </c>
      <c r="AC10458">
        <v>691</v>
      </c>
      <c r="AD10458">
        <v>561</v>
      </c>
    </row>
    <row r="10459" spans="1:30" x14ac:dyDescent="0.35">
      <c r="A10459">
        <v>28098</v>
      </c>
      <c r="B10459">
        <v>1787</v>
      </c>
      <c r="C10459" t="s">
        <v>26</v>
      </c>
      <c r="D10459">
        <v>3</v>
      </c>
      <c r="E10459" t="s">
        <v>27</v>
      </c>
      <c r="F10459">
        <v>13</v>
      </c>
      <c r="G10459">
        <v>3</v>
      </c>
      <c r="H10459" s="1">
        <v>0.65225694444444449</v>
      </c>
      <c r="I10459">
        <v>13</v>
      </c>
      <c r="J10459">
        <v>3</v>
      </c>
      <c r="K10459" s="1">
        <v>0.65252314814814816</v>
      </c>
      <c r="L10459">
        <v>13</v>
      </c>
      <c r="M10459">
        <v>3</v>
      </c>
      <c r="N10459" s="1">
        <v>0.66557870370370376</v>
      </c>
      <c r="O10459">
        <v>13</v>
      </c>
      <c r="P10459">
        <v>3</v>
      </c>
      <c r="Q10459" s="1">
        <v>0.67583333333333329</v>
      </c>
      <c r="R10459">
        <v>13</v>
      </c>
      <c r="S10459">
        <v>3</v>
      </c>
      <c r="T10459" t="s">
        <v>32</v>
      </c>
      <c r="U10459" s="1">
        <v>0.70802083333333332</v>
      </c>
      <c r="V10459">
        <v>18</v>
      </c>
      <c r="W10459">
        <v>29.2</v>
      </c>
      <c r="X10459" t="s">
        <v>40</v>
      </c>
      <c r="Y10459">
        <v>-1.3014460999999999</v>
      </c>
      <c r="Z10459">
        <v>36.766138099999999</v>
      </c>
      <c r="AA10459">
        <v>-1.2283402999999999</v>
      </c>
      <c r="AB10459">
        <v>36.8822756</v>
      </c>
      <c r="AC10459">
        <v>708</v>
      </c>
      <c r="AD10459">
        <v>2781</v>
      </c>
    </row>
    <row r="10460" spans="1:30" x14ac:dyDescent="0.35">
      <c r="A10460">
        <v>16654</v>
      </c>
      <c r="B10460">
        <v>1787</v>
      </c>
      <c r="C10460" t="s">
        <v>26</v>
      </c>
      <c r="D10460">
        <v>3</v>
      </c>
      <c r="E10460" t="s">
        <v>27</v>
      </c>
      <c r="F10460">
        <v>13</v>
      </c>
      <c r="G10460">
        <v>4</v>
      </c>
      <c r="H10460" s="1">
        <v>0.61248842592592589</v>
      </c>
      <c r="I10460">
        <v>13</v>
      </c>
      <c r="J10460">
        <v>4</v>
      </c>
      <c r="K10460" s="1">
        <v>0.61261574074074077</v>
      </c>
      <c r="L10460">
        <v>13</v>
      </c>
      <c r="M10460">
        <v>4</v>
      </c>
      <c r="N10460" s="1">
        <v>0.61361111111111111</v>
      </c>
      <c r="O10460">
        <v>13</v>
      </c>
      <c r="P10460">
        <v>4</v>
      </c>
      <c r="Q10460" s="1">
        <v>0.6154398148148148</v>
      </c>
      <c r="R10460">
        <v>13</v>
      </c>
      <c r="S10460">
        <v>4</v>
      </c>
      <c r="T10460" t="s">
        <v>33</v>
      </c>
      <c r="U10460" s="1">
        <v>0.62840277777777775</v>
      </c>
      <c r="V10460">
        <v>3</v>
      </c>
      <c r="W10460">
        <v>22.9</v>
      </c>
      <c r="X10460" t="s">
        <v>40</v>
      </c>
      <c r="Y10460">
        <v>-1.2283402999999999</v>
      </c>
      <c r="Z10460">
        <v>36.8822756</v>
      </c>
      <c r="AA10460">
        <v>-1.2343236</v>
      </c>
      <c r="AB10460">
        <v>36.886099999999999</v>
      </c>
      <c r="AC10460">
        <v>788</v>
      </c>
      <c r="AD10460">
        <v>1120</v>
      </c>
    </row>
    <row r="10461" spans="1:30" x14ac:dyDescent="0.35">
      <c r="A10461">
        <v>8213</v>
      </c>
      <c r="B10461">
        <v>1787</v>
      </c>
      <c r="C10461" t="s">
        <v>26</v>
      </c>
      <c r="D10461">
        <v>3</v>
      </c>
      <c r="E10461" t="s">
        <v>27</v>
      </c>
      <c r="F10461">
        <v>10</v>
      </c>
      <c r="G10461">
        <v>4</v>
      </c>
      <c r="H10461" s="1">
        <v>0.55644675925925924</v>
      </c>
      <c r="I10461">
        <v>10</v>
      </c>
      <c r="J10461">
        <v>4</v>
      </c>
      <c r="K10461" s="1">
        <v>0.55666666666666664</v>
      </c>
      <c r="L10461">
        <v>10</v>
      </c>
      <c r="M10461">
        <v>4</v>
      </c>
      <c r="N10461" s="1">
        <v>0.57268518518518519</v>
      </c>
      <c r="O10461">
        <v>10</v>
      </c>
      <c r="P10461">
        <v>4</v>
      </c>
      <c r="Q10461" s="1">
        <v>0.57771990740740742</v>
      </c>
      <c r="R10461">
        <v>10</v>
      </c>
      <c r="S10461">
        <v>4</v>
      </c>
      <c r="T10461" t="s">
        <v>33</v>
      </c>
      <c r="U10461" s="1">
        <v>0.59460648148148143</v>
      </c>
      <c r="V10461">
        <v>9</v>
      </c>
      <c r="W10461">
        <v>25.4</v>
      </c>
      <c r="X10461" t="s">
        <v>40</v>
      </c>
      <c r="Y10461">
        <v>-1.2859912</v>
      </c>
      <c r="Z10461">
        <v>36.875681100000001</v>
      </c>
      <c r="AA10461">
        <v>-1.2283402999999999</v>
      </c>
      <c r="AB10461">
        <v>36.8822756</v>
      </c>
      <c r="AC10461">
        <v>81</v>
      </c>
      <c r="AD10461">
        <v>1459</v>
      </c>
    </row>
    <row r="10462" spans="1:30" x14ac:dyDescent="0.35">
      <c r="A10462">
        <v>16496</v>
      </c>
      <c r="B10462">
        <v>1787</v>
      </c>
      <c r="C10462" t="s">
        <v>26</v>
      </c>
      <c r="D10462">
        <v>3</v>
      </c>
      <c r="E10462" t="s">
        <v>27</v>
      </c>
      <c r="F10462">
        <v>21</v>
      </c>
      <c r="G10462">
        <v>3</v>
      </c>
      <c r="H10462" s="1">
        <v>0.52223379629629629</v>
      </c>
      <c r="I10462">
        <v>21</v>
      </c>
      <c r="J10462">
        <v>3</v>
      </c>
      <c r="K10462" s="1">
        <v>0.52561342592592597</v>
      </c>
      <c r="L10462">
        <v>21</v>
      </c>
      <c r="M10462">
        <v>3</v>
      </c>
      <c r="N10462" s="1">
        <v>0.5672800925925926</v>
      </c>
      <c r="O10462">
        <v>21</v>
      </c>
      <c r="P10462">
        <v>3</v>
      </c>
      <c r="Q10462" s="1">
        <v>0.58803240740740736</v>
      </c>
      <c r="R10462">
        <v>21</v>
      </c>
      <c r="S10462">
        <v>3</v>
      </c>
      <c r="T10462" t="s">
        <v>32</v>
      </c>
      <c r="U10462" s="1">
        <v>0.59953703703703709</v>
      </c>
      <c r="V10462">
        <v>11</v>
      </c>
      <c r="W10462">
        <v>23.1</v>
      </c>
      <c r="X10462" t="s">
        <v>40</v>
      </c>
      <c r="Y10462">
        <v>-1.2793950000000001</v>
      </c>
      <c r="Z10462">
        <v>36.825364</v>
      </c>
      <c r="AA10462">
        <v>-1.2283402999999999</v>
      </c>
      <c r="AB10462">
        <v>36.8822756</v>
      </c>
      <c r="AC10462">
        <v>812</v>
      </c>
      <c r="AD10462">
        <v>994</v>
      </c>
    </row>
    <row r="10463" spans="1:30" x14ac:dyDescent="0.35">
      <c r="A10463">
        <v>20269</v>
      </c>
      <c r="B10463">
        <v>1787</v>
      </c>
      <c r="C10463" t="s">
        <v>26</v>
      </c>
      <c r="D10463">
        <v>3</v>
      </c>
      <c r="E10463" t="s">
        <v>27</v>
      </c>
      <c r="F10463">
        <v>11</v>
      </c>
      <c r="G10463">
        <v>2</v>
      </c>
      <c r="H10463" s="1">
        <v>0.45908564814814817</v>
      </c>
      <c r="I10463">
        <v>11</v>
      </c>
      <c r="J10463">
        <v>2</v>
      </c>
      <c r="K10463" s="1">
        <v>0.45921296296296299</v>
      </c>
      <c r="L10463">
        <v>11</v>
      </c>
      <c r="M10463">
        <v>2</v>
      </c>
      <c r="N10463" s="1">
        <v>0.46166666666666667</v>
      </c>
      <c r="O10463">
        <v>11</v>
      </c>
      <c r="P10463">
        <v>2</v>
      </c>
      <c r="Q10463" s="1">
        <v>0.46837962962962965</v>
      </c>
      <c r="R10463">
        <v>11</v>
      </c>
      <c r="S10463">
        <v>2</v>
      </c>
      <c r="T10463" t="s">
        <v>30</v>
      </c>
      <c r="U10463" s="1">
        <v>0.48745370370370372</v>
      </c>
      <c r="V10463">
        <v>15</v>
      </c>
      <c r="W10463">
        <v>24</v>
      </c>
      <c r="X10463" t="s">
        <v>40</v>
      </c>
      <c r="Y10463">
        <v>-1.2297202</v>
      </c>
      <c r="Z10463">
        <v>36.881950699999997</v>
      </c>
      <c r="AA10463">
        <v>-1.1605816</v>
      </c>
      <c r="AB10463">
        <v>36.897795799999997</v>
      </c>
      <c r="AC10463">
        <v>45</v>
      </c>
      <c r="AD10463">
        <v>1648</v>
      </c>
    </row>
    <row r="10464" spans="1:30" x14ac:dyDescent="0.35">
      <c r="A10464">
        <v>13900</v>
      </c>
      <c r="B10464">
        <v>1787</v>
      </c>
      <c r="C10464" t="s">
        <v>26</v>
      </c>
      <c r="D10464">
        <v>3</v>
      </c>
      <c r="E10464" t="s">
        <v>27</v>
      </c>
      <c r="F10464">
        <v>12</v>
      </c>
      <c r="G10464">
        <v>2</v>
      </c>
      <c r="H10464" s="1">
        <v>0.58520833333333333</v>
      </c>
      <c r="I10464">
        <v>12</v>
      </c>
      <c r="J10464">
        <v>2</v>
      </c>
      <c r="K10464" s="1">
        <v>0.58546296296296296</v>
      </c>
      <c r="L10464">
        <v>12</v>
      </c>
      <c r="M10464">
        <v>2</v>
      </c>
      <c r="N10464" s="1">
        <v>0.58557870370370368</v>
      </c>
      <c r="O10464">
        <v>12</v>
      </c>
      <c r="P10464">
        <v>2</v>
      </c>
      <c r="Q10464" s="1">
        <v>0.59378472222222223</v>
      </c>
      <c r="R10464">
        <v>12</v>
      </c>
      <c r="S10464">
        <v>2</v>
      </c>
      <c r="T10464" t="s">
        <v>30</v>
      </c>
      <c r="U10464" s="1">
        <v>0.60438657407407403</v>
      </c>
      <c r="V10464">
        <v>11</v>
      </c>
      <c r="W10464">
        <v>0</v>
      </c>
      <c r="X10464" t="s">
        <v>41</v>
      </c>
      <c r="Y10464">
        <v>-1.2793950000000001</v>
      </c>
      <c r="Z10464">
        <v>36.825364</v>
      </c>
      <c r="AA10464">
        <v>-1.2283402999999999</v>
      </c>
      <c r="AB10464">
        <v>36.8822756</v>
      </c>
      <c r="AC10464">
        <v>812</v>
      </c>
      <c r="AD10464">
        <v>916</v>
      </c>
    </row>
    <row r="10465" spans="1:30" x14ac:dyDescent="0.35">
      <c r="A10465">
        <v>572</v>
      </c>
      <c r="B10465">
        <v>1787</v>
      </c>
      <c r="C10465" t="s">
        <v>26</v>
      </c>
      <c r="D10465">
        <v>3</v>
      </c>
      <c r="E10465" t="s">
        <v>27</v>
      </c>
      <c r="F10465">
        <v>6</v>
      </c>
      <c r="G10465">
        <v>5</v>
      </c>
      <c r="H10465" s="1">
        <v>0.3550462962962963</v>
      </c>
      <c r="I10465">
        <v>6</v>
      </c>
      <c r="J10465">
        <v>5</v>
      </c>
      <c r="K10465" s="1">
        <v>0.35513888888888889</v>
      </c>
      <c r="L10465">
        <v>6</v>
      </c>
      <c r="M10465">
        <v>5</v>
      </c>
      <c r="N10465" s="1">
        <v>0.3757638888888889</v>
      </c>
      <c r="O10465">
        <v>6</v>
      </c>
      <c r="P10465">
        <v>5</v>
      </c>
      <c r="Q10465" s="1">
        <v>0.37755787037037036</v>
      </c>
      <c r="R10465">
        <v>6</v>
      </c>
      <c r="S10465">
        <v>5</v>
      </c>
      <c r="T10465" t="s">
        <v>28</v>
      </c>
      <c r="U10465" s="1">
        <v>0.41966435185185186</v>
      </c>
      <c r="V10465">
        <v>16</v>
      </c>
      <c r="W10465">
        <v>14.8</v>
      </c>
      <c r="X10465" t="s">
        <v>41</v>
      </c>
      <c r="Y10465">
        <v>-1.2297202</v>
      </c>
      <c r="Z10465">
        <v>36.874550800000002</v>
      </c>
      <c r="AA10465">
        <v>-1.2592947000000001</v>
      </c>
      <c r="AB10465">
        <v>36.769808500000003</v>
      </c>
      <c r="AC10465">
        <v>644</v>
      </c>
      <c r="AD10465">
        <v>3638</v>
      </c>
    </row>
    <row r="10466" spans="1:30" x14ac:dyDescent="0.35">
      <c r="A10466">
        <v>8616</v>
      </c>
      <c r="B10466">
        <v>1787</v>
      </c>
      <c r="C10466" t="s">
        <v>26</v>
      </c>
      <c r="D10466">
        <v>3</v>
      </c>
      <c r="E10466" t="s">
        <v>27</v>
      </c>
      <c r="F10466">
        <v>19</v>
      </c>
      <c r="G10466">
        <v>5</v>
      </c>
      <c r="H10466" s="1">
        <v>0.65260416666666665</v>
      </c>
      <c r="I10466">
        <v>19</v>
      </c>
      <c r="J10466">
        <v>5</v>
      </c>
      <c r="K10466" s="1">
        <v>0.6527546296296296</v>
      </c>
      <c r="L10466">
        <v>19</v>
      </c>
      <c r="M10466">
        <v>5</v>
      </c>
      <c r="N10466" s="1">
        <v>0.65577546296296296</v>
      </c>
      <c r="O10466">
        <v>19</v>
      </c>
      <c r="P10466">
        <v>5</v>
      </c>
      <c r="Q10466" s="1">
        <v>0.66009259259259256</v>
      </c>
      <c r="R10466">
        <v>19</v>
      </c>
      <c r="S10466">
        <v>5</v>
      </c>
      <c r="T10466" t="s">
        <v>28</v>
      </c>
      <c r="U10466" s="1">
        <v>0.67586805555555551</v>
      </c>
      <c r="V10466">
        <v>12</v>
      </c>
      <c r="W10466">
        <v>0</v>
      </c>
      <c r="X10466" t="s">
        <v>41</v>
      </c>
      <c r="Y10466">
        <v>-1.2527957999999999</v>
      </c>
      <c r="Z10466">
        <v>36.800313099999997</v>
      </c>
      <c r="AA10466">
        <v>-1.2283402999999999</v>
      </c>
      <c r="AB10466">
        <v>36.8822756</v>
      </c>
      <c r="AC10466">
        <v>697</v>
      </c>
      <c r="AD10466">
        <v>1363</v>
      </c>
    </row>
    <row r="10467" spans="1:30" x14ac:dyDescent="0.35">
      <c r="A10467">
        <v>6000</v>
      </c>
      <c r="B10467">
        <v>1787</v>
      </c>
      <c r="C10467" t="s">
        <v>26</v>
      </c>
      <c r="D10467">
        <v>3</v>
      </c>
      <c r="E10467" t="s">
        <v>27</v>
      </c>
      <c r="F10467">
        <v>9</v>
      </c>
      <c r="G10467">
        <v>4</v>
      </c>
      <c r="H10467" s="1">
        <v>0.42616898148148147</v>
      </c>
      <c r="I10467">
        <v>9</v>
      </c>
      <c r="J10467">
        <v>4</v>
      </c>
      <c r="K10467" s="1">
        <v>0.43184027777777778</v>
      </c>
      <c r="L10467">
        <v>9</v>
      </c>
      <c r="M10467">
        <v>4</v>
      </c>
      <c r="N10467" s="1">
        <v>0.45204861111111111</v>
      </c>
      <c r="O10467">
        <v>9</v>
      </c>
      <c r="P10467">
        <v>4</v>
      </c>
      <c r="Q10467" s="1">
        <v>0.45381944444444444</v>
      </c>
      <c r="R10467">
        <v>9</v>
      </c>
      <c r="S10467">
        <v>4</v>
      </c>
      <c r="T10467" t="s">
        <v>33</v>
      </c>
      <c r="U10467" s="1">
        <v>0.46415509259259258</v>
      </c>
      <c r="V10467">
        <v>6</v>
      </c>
      <c r="W10467">
        <v>0</v>
      </c>
      <c r="X10467" t="s">
        <v>41</v>
      </c>
      <c r="Y10467">
        <v>-1.2283402999999999</v>
      </c>
      <c r="Z10467">
        <v>36.8822756</v>
      </c>
      <c r="AA10467">
        <v>-1.2255336999999999</v>
      </c>
      <c r="AB10467">
        <v>36.837130600000002</v>
      </c>
      <c r="AC10467">
        <v>930</v>
      </c>
      <c r="AD10467">
        <v>893</v>
      </c>
    </row>
    <row r="10468" spans="1:30" x14ac:dyDescent="0.35">
      <c r="A10468">
        <v>5008</v>
      </c>
      <c r="B10468">
        <v>1787</v>
      </c>
      <c r="C10468" t="s">
        <v>26</v>
      </c>
      <c r="D10468">
        <v>3</v>
      </c>
      <c r="E10468" t="s">
        <v>27</v>
      </c>
      <c r="F10468">
        <v>21</v>
      </c>
      <c r="G10468">
        <v>2</v>
      </c>
      <c r="H10468" s="1">
        <v>0.41642361111111109</v>
      </c>
      <c r="I10468">
        <v>21</v>
      </c>
      <c r="J10468">
        <v>2</v>
      </c>
      <c r="K10468" s="1">
        <v>0.4165625</v>
      </c>
      <c r="L10468">
        <v>21</v>
      </c>
      <c r="M10468">
        <v>2</v>
      </c>
      <c r="N10468" s="1">
        <v>0.41950231481481481</v>
      </c>
      <c r="O10468">
        <v>21</v>
      </c>
      <c r="P10468">
        <v>2</v>
      </c>
      <c r="Q10468" s="1">
        <v>0.42888888888888888</v>
      </c>
      <c r="R10468">
        <v>21</v>
      </c>
      <c r="S10468">
        <v>2</v>
      </c>
      <c r="T10468" t="s">
        <v>30</v>
      </c>
      <c r="U10468" s="1">
        <v>0.45650462962962962</v>
      </c>
      <c r="V10468">
        <v>18</v>
      </c>
      <c r="W10468">
        <v>0</v>
      </c>
      <c r="X10468" t="s">
        <v>41</v>
      </c>
      <c r="Y10468">
        <v>-1.3014460999999999</v>
      </c>
      <c r="Z10468">
        <v>36.766138099999999</v>
      </c>
      <c r="AA10468">
        <v>-1.2283402999999999</v>
      </c>
      <c r="AB10468">
        <v>36.8822756</v>
      </c>
      <c r="AC10468">
        <v>161</v>
      </c>
      <c r="AD10468">
        <v>2386</v>
      </c>
    </row>
    <row r="10469" spans="1:30" x14ac:dyDescent="0.35">
      <c r="A10469">
        <v>3347</v>
      </c>
      <c r="B10469">
        <v>1787</v>
      </c>
      <c r="C10469" t="s">
        <v>26</v>
      </c>
      <c r="D10469">
        <v>3</v>
      </c>
      <c r="E10469" t="s">
        <v>27</v>
      </c>
      <c r="F10469">
        <v>2</v>
      </c>
      <c r="G10469">
        <v>7</v>
      </c>
      <c r="H10469" s="1">
        <v>0.51671296296296299</v>
      </c>
      <c r="I10469">
        <v>2</v>
      </c>
      <c r="J10469">
        <v>7</v>
      </c>
      <c r="K10469" s="1">
        <v>0.55687500000000001</v>
      </c>
      <c r="L10469">
        <v>2</v>
      </c>
      <c r="M10469">
        <v>7</v>
      </c>
      <c r="N10469" s="1">
        <v>0.55694444444444446</v>
      </c>
      <c r="O10469">
        <v>2</v>
      </c>
      <c r="P10469">
        <v>7</v>
      </c>
      <c r="Q10469" s="1">
        <v>0.56612268518518516</v>
      </c>
      <c r="R10469">
        <v>2</v>
      </c>
      <c r="S10469">
        <v>7</v>
      </c>
      <c r="T10469" t="s">
        <v>35</v>
      </c>
      <c r="U10469" s="1">
        <v>0.58557870370370368</v>
      </c>
      <c r="V10469">
        <v>17</v>
      </c>
      <c r="W10469">
        <v>25.1</v>
      </c>
      <c r="X10469" t="s">
        <v>40</v>
      </c>
      <c r="Y10469">
        <v>-1.2283402999999999</v>
      </c>
      <c r="Z10469">
        <v>36.8822756</v>
      </c>
      <c r="AA10469">
        <v>-1.1513500000000001</v>
      </c>
      <c r="AB10469">
        <v>36.9566534</v>
      </c>
      <c r="AC10469">
        <v>517</v>
      </c>
      <c r="AD10469">
        <v>1681</v>
      </c>
    </row>
    <row r="10470" spans="1:30" x14ac:dyDescent="0.35">
      <c r="A10470">
        <v>25805</v>
      </c>
      <c r="B10470">
        <v>1787</v>
      </c>
      <c r="C10470" t="s">
        <v>26</v>
      </c>
      <c r="D10470">
        <v>3</v>
      </c>
      <c r="E10470" t="s">
        <v>27</v>
      </c>
      <c r="F10470">
        <v>8</v>
      </c>
      <c r="G10470">
        <v>6</v>
      </c>
      <c r="H10470" s="1">
        <v>0.38504629629629628</v>
      </c>
      <c r="I10470">
        <v>8</v>
      </c>
      <c r="J10470">
        <v>6</v>
      </c>
      <c r="K10470" s="1">
        <v>0.38626157407407408</v>
      </c>
      <c r="L10470">
        <v>8</v>
      </c>
      <c r="M10470">
        <v>6</v>
      </c>
      <c r="N10470" s="1">
        <v>0.42146990740740742</v>
      </c>
      <c r="O10470">
        <v>8</v>
      </c>
      <c r="P10470">
        <v>6</v>
      </c>
      <c r="Q10470" s="1">
        <v>0.42488425925925927</v>
      </c>
      <c r="R10470">
        <v>8</v>
      </c>
      <c r="S10470">
        <v>6</v>
      </c>
      <c r="T10470" t="s">
        <v>34</v>
      </c>
      <c r="U10470" s="1">
        <v>0.44093749999999998</v>
      </c>
      <c r="V10470">
        <v>10</v>
      </c>
      <c r="W10470">
        <v>16</v>
      </c>
      <c r="X10470" t="s">
        <v>41</v>
      </c>
      <c r="Y10470">
        <v>-1.2765736000000001</v>
      </c>
      <c r="Z10470">
        <v>36.851364599999997</v>
      </c>
      <c r="AA10470">
        <v>-1.2283402999999999</v>
      </c>
      <c r="AB10470">
        <v>36.8822756</v>
      </c>
      <c r="AC10470">
        <v>781</v>
      </c>
      <c r="AD10470">
        <v>1387</v>
      </c>
    </row>
    <row r="10471" spans="1:30" x14ac:dyDescent="0.35">
      <c r="A10471">
        <v>5842</v>
      </c>
      <c r="B10471">
        <v>1787</v>
      </c>
      <c r="C10471" t="s">
        <v>26</v>
      </c>
      <c r="D10471">
        <v>3</v>
      </c>
      <c r="E10471" t="s">
        <v>27</v>
      </c>
      <c r="F10471">
        <v>6</v>
      </c>
      <c r="G10471">
        <v>4</v>
      </c>
      <c r="H10471" s="1">
        <v>0.41421296296296295</v>
      </c>
      <c r="I10471">
        <v>6</v>
      </c>
      <c r="J10471">
        <v>4</v>
      </c>
      <c r="K10471" s="1">
        <v>0.41449074074074072</v>
      </c>
      <c r="L10471">
        <v>6</v>
      </c>
      <c r="M10471">
        <v>4</v>
      </c>
      <c r="N10471" s="1">
        <v>0.44332175925925926</v>
      </c>
      <c r="O10471">
        <v>6</v>
      </c>
      <c r="P10471">
        <v>4</v>
      </c>
      <c r="Q10471" s="1">
        <v>0.45114583333333336</v>
      </c>
      <c r="R10471">
        <v>6</v>
      </c>
      <c r="S10471">
        <v>4</v>
      </c>
      <c r="T10471" t="s">
        <v>33</v>
      </c>
      <c r="U10471" s="1">
        <v>0.47461805555555553</v>
      </c>
      <c r="V10471">
        <v>15</v>
      </c>
      <c r="W10471">
        <v>23.9</v>
      </c>
      <c r="X10471" t="s">
        <v>40</v>
      </c>
      <c r="Y10471">
        <v>-1.2283402999999999</v>
      </c>
      <c r="Z10471">
        <v>36.8822756</v>
      </c>
      <c r="AA10471">
        <v>-1.2551895</v>
      </c>
      <c r="AB10471">
        <v>36.7822034</v>
      </c>
      <c r="AC10471">
        <v>669</v>
      </c>
      <c r="AD10471">
        <v>2028</v>
      </c>
    </row>
    <row r="10472" spans="1:30" x14ac:dyDescent="0.35">
      <c r="A10472">
        <v>24994</v>
      </c>
      <c r="B10472">
        <v>1787</v>
      </c>
      <c r="C10472" t="s">
        <v>26</v>
      </c>
      <c r="D10472">
        <v>3</v>
      </c>
      <c r="E10472" t="s">
        <v>27</v>
      </c>
      <c r="F10472">
        <v>13</v>
      </c>
      <c r="G10472">
        <v>4</v>
      </c>
      <c r="H10472" s="1">
        <v>0.56244212962962958</v>
      </c>
      <c r="I10472">
        <v>13</v>
      </c>
      <c r="J10472">
        <v>4</v>
      </c>
      <c r="K10472" s="1">
        <v>0.56262731481481476</v>
      </c>
      <c r="L10472">
        <v>13</v>
      </c>
      <c r="M10472">
        <v>4</v>
      </c>
      <c r="N10472" s="1">
        <v>0.56313657407407403</v>
      </c>
      <c r="O10472">
        <v>13</v>
      </c>
      <c r="P10472">
        <v>4</v>
      </c>
      <c r="Q10472" s="1">
        <v>0.56752314814814819</v>
      </c>
      <c r="R10472">
        <v>13</v>
      </c>
      <c r="S10472">
        <v>4</v>
      </c>
      <c r="T10472" t="s">
        <v>33</v>
      </c>
      <c r="U10472" s="1">
        <v>0.58064814814814814</v>
      </c>
      <c r="V10472">
        <v>5</v>
      </c>
      <c r="W10472">
        <v>23.2</v>
      </c>
      <c r="X10472" t="s">
        <v>40</v>
      </c>
      <c r="Y10472">
        <v>-1.2283402999999999</v>
      </c>
      <c r="Z10472">
        <v>36.8822756</v>
      </c>
      <c r="AA10472">
        <v>-1.2467896000000001</v>
      </c>
      <c r="AB10472">
        <v>36.869873300000002</v>
      </c>
      <c r="AC10472">
        <v>416</v>
      </c>
      <c r="AD10472">
        <v>1134</v>
      </c>
    </row>
    <row r="10473" spans="1:30" x14ac:dyDescent="0.35">
      <c r="A10473">
        <v>13614</v>
      </c>
      <c r="B10473">
        <v>1787</v>
      </c>
      <c r="C10473" t="s">
        <v>26</v>
      </c>
      <c r="D10473">
        <v>3</v>
      </c>
      <c r="E10473" t="s">
        <v>27</v>
      </c>
      <c r="F10473">
        <v>5</v>
      </c>
      <c r="G10473">
        <v>2</v>
      </c>
      <c r="H10473" s="1">
        <v>0.56910879629629629</v>
      </c>
      <c r="I10473">
        <v>5</v>
      </c>
      <c r="J10473">
        <v>2</v>
      </c>
      <c r="K10473" s="1">
        <v>0.56947916666666665</v>
      </c>
      <c r="L10473">
        <v>5</v>
      </c>
      <c r="M10473">
        <v>2</v>
      </c>
      <c r="N10473" s="1">
        <v>0.57803240740740736</v>
      </c>
      <c r="O10473">
        <v>5</v>
      </c>
      <c r="P10473">
        <v>2</v>
      </c>
      <c r="Q10473" s="1">
        <v>0.57976851851851852</v>
      </c>
      <c r="R10473">
        <v>5</v>
      </c>
      <c r="S10473">
        <v>2</v>
      </c>
      <c r="T10473" t="s">
        <v>30</v>
      </c>
      <c r="U10473" s="1">
        <v>0.60736111111111113</v>
      </c>
      <c r="V10473">
        <v>15</v>
      </c>
      <c r="W10473">
        <v>0</v>
      </c>
      <c r="X10473" t="s">
        <v>41</v>
      </c>
      <c r="Y10473">
        <v>-1.2285835000000001</v>
      </c>
      <c r="Z10473">
        <v>36.882646800000003</v>
      </c>
      <c r="AA10473">
        <v>-1.2551895</v>
      </c>
      <c r="AB10473">
        <v>36.7822034</v>
      </c>
      <c r="AC10473">
        <v>959</v>
      </c>
      <c r="AD10473">
        <v>2384</v>
      </c>
    </row>
    <row r="10474" spans="1:30" x14ac:dyDescent="0.35">
      <c r="A10474">
        <v>6421</v>
      </c>
      <c r="B10474">
        <v>1787</v>
      </c>
      <c r="C10474" t="s">
        <v>26</v>
      </c>
      <c r="D10474">
        <v>3</v>
      </c>
      <c r="E10474" t="s">
        <v>27</v>
      </c>
      <c r="F10474">
        <v>28</v>
      </c>
      <c r="G10474">
        <v>4</v>
      </c>
      <c r="H10474" s="1">
        <v>0.45618055555555553</v>
      </c>
      <c r="I10474">
        <v>28</v>
      </c>
      <c r="J10474">
        <v>4</v>
      </c>
      <c r="K10474" s="1">
        <v>0.46407407407407408</v>
      </c>
      <c r="L10474">
        <v>28</v>
      </c>
      <c r="M10474">
        <v>4</v>
      </c>
      <c r="N10474" s="1">
        <v>0.48668981481481483</v>
      </c>
      <c r="O10474">
        <v>28</v>
      </c>
      <c r="P10474">
        <v>4</v>
      </c>
      <c r="Q10474" s="1">
        <v>0.48814814814814816</v>
      </c>
      <c r="R10474">
        <v>28</v>
      </c>
      <c r="S10474">
        <v>4</v>
      </c>
      <c r="T10474" t="s">
        <v>33</v>
      </c>
      <c r="U10474" s="1">
        <v>0.50089120370370366</v>
      </c>
      <c r="V10474">
        <v>10</v>
      </c>
      <c r="W10474">
        <v>28</v>
      </c>
      <c r="X10474" t="s">
        <v>40</v>
      </c>
      <c r="Y10474">
        <v>-1.2285835000000001</v>
      </c>
      <c r="Z10474">
        <v>36.882646800000003</v>
      </c>
      <c r="AA10474">
        <v>-1.2684318999999999</v>
      </c>
      <c r="AB10474">
        <v>36.8165853</v>
      </c>
      <c r="AC10474">
        <v>711</v>
      </c>
      <c r="AD10474">
        <v>1101</v>
      </c>
    </row>
    <row r="10475" spans="1:30" x14ac:dyDescent="0.35">
      <c r="A10475">
        <v>12203</v>
      </c>
      <c r="B10475">
        <v>1787</v>
      </c>
      <c r="C10475" t="s">
        <v>26</v>
      </c>
      <c r="D10475">
        <v>3</v>
      </c>
      <c r="E10475" t="s">
        <v>27</v>
      </c>
      <c r="F10475">
        <v>11</v>
      </c>
      <c r="G10475">
        <v>4</v>
      </c>
      <c r="H10475" s="1">
        <v>0.52453703703703702</v>
      </c>
      <c r="I10475">
        <v>11</v>
      </c>
      <c r="J10475">
        <v>4</v>
      </c>
      <c r="K10475" s="1">
        <v>0.52568287037037043</v>
      </c>
      <c r="L10475">
        <v>11</v>
      </c>
      <c r="M10475">
        <v>4</v>
      </c>
      <c r="N10475" s="1">
        <v>0.54138888888888892</v>
      </c>
      <c r="O10475">
        <v>11</v>
      </c>
      <c r="P10475">
        <v>4</v>
      </c>
      <c r="Q10475" s="1">
        <v>0.57146990740740744</v>
      </c>
      <c r="R10475">
        <v>11</v>
      </c>
      <c r="S10475">
        <v>4</v>
      </c>
      <c r="T10475" t="s">
        <v>33</v>
      </c>
      <c r="U10475" s="1">
        <v>0.58432870370370371</v>
      </c>
      <c r="V10475">
        <v>11</v>
      </c>
      <c r="W10475">
        <v>26.5</v>
      </c>
      <c r="X10475" t="s">
        <v>40</v>
      </c>
      <c r="Y10475">
        <v>-1.291768</v>
      </c>
      <c r="Z10475">
        <v>36.829720799999997</v>
      </c>
      <c r="AA10475">
        <v>-1.2297202</v>
      </c>
      <c r="AB10475">
        <v>36.881950699999997</v>
      </c>
      <c r="AC10475">
        <v>402</v>
      </c>
      <c r="AD10475">
        <v>1111</v>
      </c>
    </row>
    <row r="10476" spans="1:30" x14ac:dyDescent="0.35">
      <c r="A10476">
        <v>8859</v>
      </c>
      <c r="B10476">
        <v>1787</v>
      </c>
      <c r="C10476" t="s">
        <v>26</v>
      </c>
      <c r="D10476">
        <v>3</v>
      </c>
      <c r="E10476" t="s">
        <v>27</v>
      </c>
      <c r="F10476">
        <v>6</v>
      </c>
      <c r="G10476">
        <v>3</v>
      </c>
      <c r="H10476" s="1">
        <v>0.45494212962962965</v>
      </c>
      <c r="I10476">
        <v>6</v>
      </c>
      <c r="J10476">
        <v>3</v>
      </c>
      <c r="K10476" s="1">
        <v>0.45511574074074074</v>
      </c>
      <c r="L10476">
        <v>6</v>
      </c>
      <c r="M10476">
        <v>3</v>
      </c>
      <c r="N10476" s="1">
        <v>0.45557870370370368</v>
      </c>
      <c r="O10476">
        <v>6</v>
      </c>
      <c r="P10476">
        <v>3</v>
      </c>
      <c r="Q10476" s="1">
        <v>0.48061342592592593</v>
      </c>
      <c r="R10476">
        <v>6</v>
      </c>
      <c r="S10476">
        <v>3</v>
      </c>
      <c r="T10476" t="s">
        <v>32</v>
      </c>
      <c r="U10476" s="1">
        <v>0.50113425925925925</v>
      </c>
      <c r="V10476">
        <v>12</v>
      </c>
      <c r="W10476">
        <v>0</v>
      </c>
      <c r="X10476" t="s">
        <v>41</v>
      </c>
      <c r="Y10476">
        <v>-1.2285835000000001</v>
      </c>
      <c r="Z10476">
        <v>36.882646800000003</v>
      </c>
      <c r="AA10476">
        <v>-1.2600389999999999</v>
      </c>
      <c r="AB10476">
        <v>36.815915199999999</v>
      </c>
      <c r="AC10476">
        <v>8</v>
      </c>
      <c r="AD10476">
        <v>1773</v>
      </c>
    </row>
    <row r="10477" spans="1:30" x14ac:dyDescent="0.35">
      <c r="A10477">
        <v>100</v>
      </c>
      <c r="B10477">
        <v>1787</v>
      </c>
      <c r="C10477" t="s">
        <v>26</v>
      </c>
      <c r="D10477">
        <v>3</v>
      </c>
      <c r="E10477" t="s">
        <v>27</v>
      </c>
      <c r="F10477">
        <v>8</v>
      </c>
      <c r="G10477">
        <v>2</v>
      </c>
      <c r="H10477" s="1">
        <v>0.41244212962962962</v>
      </c>
      <c r="I10477">
        <v>8</v>
      </c>
      <c r="J10477">
        <v>2</v>
      </c>
      <c r="K10477" s="1">
        <v>0.41699074074074072</v>
      </c>
      <c r="L10477">
        <v>8</v>
      </c>
      <c r="M10477">
        <v>2</v>
      </c>
      <c r="N10477" s="1">
        <v>0.42223379629629632</v>
      </c>
      <c r="O10477">
        <v>8</v>
      </c>
      <c r="P10477">
        <v>2</v>
      </c>
      <c r="Q10477" s="1">
        <v>0.42765046296296294</v>
      </c>
      <c r="R10477">
        <v>8</v>
      </c>
      <c r="S10477">
        <v>2</v>
      </c>
      <c r="T10477" t="s">
        <v>30</v>
      </c>
      <c r="U10477" s="1">
        <v>0.44666666666666666</v>
      </c>
      <c r="V10477">
        <v>7</v>
      </c>
      <c r="W10477">
        <v>18.8</v>
      </c>
      <c r="X10477" t="s">
        <v>41</v>
      </c>
      <c r="Y10477">
        <v>-1.2609721</v>
      </c>
      <c r="Z10477">
        <v>36.848081299999997</v>
      </c>
      <c r="AA10477">
        <v>-1.2283402999999999</v>
      </c>
      <c r="AB10477">
        <v>36.8822756</v>
      </c>
      <c r="AC10477">
        <v>79</v>
      </c>
      <c r="AD10477">
        <v>1643</v>
      </c>
    </row>
    <row r="10478" spans="1:30" x14ac:dyDescent="0.35">
      <c r="A10478">
        <v>21073</v>
      </c>
      <c r="B10478">
        <v>1787</v>
      </c>
      <c r="C10478" t="s">
        <v>26</v>
      </c>
      <c r="D10478">
        <v>3</v>
      </c>
      <c r="E10478" t="s">
        <v>27</v>
      </c>
      <c r="F10478">
        <v>30</v>
      </c>
      <c r="G10478">
        <v>2</v>
      </c>
      <c r="H10478" s="1">
        <v>0.7155555555555555</v>
      </c>
      <c r="I10478">
        <v>30</v>
      </c>
      <c r="J10478">
        <v>2</v>
      </c>
      <c r="K10478" s="1">
        <v>0.71579861111111109</v>
      </c>
      <c r="L10478">
        <v>30</v>
      </c>
      <c r="M10478">
        <v>2</v>
      </c>
      <c r="N10478" s="1">
        <v>0.7207986111111111</v>
      </c>
      <c r="O10478">
        <v>30</v>
      </c>
      <c r="P10478">
        <v>2</v>
      </c>
      <c r="Q10478" s="1">
        <v>0.73127314814814814</v>
      </c>
      <c r="R10478">
        <v>30</v>
      </c>
      <c r="S10478">
        <v>2</v>
      </c>
      <c r="T10478" t="s">
        <v>30</v>
      </c>
      <c r="U10478" s="1">
        <v>0.74412037037037038</v>
      </c>
      <c r="V10478">
        <v>9</v>
      </c>
      <c r="W10478">
        <v>23.8</v>
      </c>
      <c r="X10478" t="s">
        <v>40</v>
      </c>
      <c r="Y10478">
        <v>-1.2859912</v>
      </c>
      <c r="Z10478">
        <v>36.875681100000001</v>
      </c>
      <c r="AA10478">
        <v>-1.2283402999999999</v>
      </c>
      <c r="AB10478">
        <v>36.8822756</v>
      </c>
      <c r="AC10478">
        <v>397</v>
      </c>
      <c r="AD10478">
        <v>1110</v>
      </c>
    </row>
    <row r="10479" spans="1:30" x14ac:dyDescent="0.35">
      <c r="A10479">
        <v>20618</v>
      </c>
      <c r="B10479">
        <v>1787</v>
      </c>
      <c r="C10479" t="s">
        <v>26</v>
      </c>
      <c r="D10479">
        <v>3</v>
      </c>
      <c r="E10479" t="s">
        <v>27</v>
      </c>
      <c r="F10479">
        <v>4</v>
      </c>
      <c r="G10479">
        <v>1</v>
      </c>
      <c r="H10479" s="1">
        <v>0.55086805555555551</v>
      </c>
      <c r="I10479">
        <v>4</v>
      </c>
      <c r="J10479">
        <v>1</v>
      </c>
      <c r="K10479" s="1">
        <v>0.55685185185185182</v>
      </c>
      <c r="L10479">
        <v>4</v>
      </c>
      <c r="M10479">
        <v>1</v>
      </c>
      <c r="N10479" s="1">
        <v>0.56403935185185183</v>
      </c>
      <c r="O10479">
        <v>4</v>
      </c>
      <c r="P10479">
        <v>1</v>
      </c>
      <c r="Q10479" s="1">
        <v>0.57018518518518524</v>
      </c>
      <c r="R10479">
        <v>4</v>
      </c>
      <c r="S10479">
        <v>1</v>
      </c>
      <c r="T10479" t="s">
        <v>31</v>
      </c>
      <c r="U10479" s="1">
        <v>0.58553240740740742</v>
      </c>
      <c r="V10479">
        <v>11</v>
      </c>
      <c r="W10479">
        <v>0</v>
      </c>
      <c r="X10479" t="s">
        <v>41</v>
      </c>
      <c r="Y10479">
        <v>-1.2793686</v>
      </c>
      <c r="Z10479">
        <v>36.825923299999999</v>
      </c>
      <c r="AA10479">
        <v>-1.2283402999999999</v>
      </c>
      <c r="AB10479">
        <v>36.8822756</v>
      </c>
      <c r="AC10479">
        <v>341</v>
      </c>
      <c r="AD10479">
        <v>1326</v>
      </c>
    </row>
    <row r="10480" spans="1:30" x14ac:dyDescent="0.35">
      <c r="A10480">
        <v>23853</v>
      </c>
      <c r="B10480">
        <v>1787</v>
      </c>
      <c r="C10480" t="s">
        <v>26</v>
      </c>
      <c r="D10480">
        <v>3</v>
      </c>
      <c r="E10480" t="s">
        <v>27</v>
      </c>
      <c r="F10480">
        <v>16</v>
      </c>
      <c r="G10480">
        <v>4</v>
      </c>
      <c r="H10480" s="1">
        <v>0.58199074074074075</v>
      </c>
      <c r="I10480">
        <v>16</v>
      </c>
      <c r="J10480">
        <v>4</v>
      </c>
      <c r="K10480" s="1">
        <v>0.58356481481481481</v>
      </c>
      <c r="L10480">
        <v>16</v>
      </c>
      <c r="M10480">
        <v>4</v>
      </c>
      <c r="N10480" s="1">
        <v>0.62535879629629632</v>
      </c>
      <c r="O10480">
        <v>16</v>
      </c>
      <c r="P10480">
        <v>4</v>
      </c>
      <c r="Q10480" s="1">
        <v>0.63798611111111114</v>
      </c>
      <c r="R10480">
        <v>16</v>
      </c>
      <c r="S10480">
        <v>4</v>
      </c>
      <c r="T10480" t="s">
        <v>33</v>
      </c>
      <c r="U10480" s="1">
        <v>0.65276620370370375</v>
      </c>
      <c r="V10480">
        <v>11</v>
      </c>
      <c r="W10480">
        <v>0</v>
      </c>
      <c r="X10480" t="s">
        <v>41</v>
      </c>
      <c r="Y10480">
        <v>-1.2793950000000001</v>
      </c>
      <c r="Z10480">
        <v>36.825364</v>
      </c>
      <c r="AA10480">
        <v>-1.2283402999999999</v>
      </c>
      <c r="AB10480">
        <v>36.8822756</v>
      </c>
      <c r="AC10480">
        <v>907</v>
      </c>
      <c r="AD10480">
        <v>1277</v>
      </c>
    </row>
    <row r="10481" spans="1:30" x14ac:dyDescent="0.35">
      <c r="A10481">
        <v>9450</v>
      </c>
      <c r="B10481">
        <v>1787</v>
      </c>
      <c r="C10481" t="s">
        <v>26</v>
      </c>
      <c r="D10481">
        <v>3</v>
      </c>
      <c r="E10481" t="s">
        <v>27</v>
      </c>
      <c r="F10481">
        <v>2</v>
      </c>
      <c r="G10481">
        <v>5</v>
      </c>
      <c r="H10481" s="1">
        <v>0.66491898148148143</v>
      </c>
      <c r="I10481">
        <v>2</v>
      </c>
      <c r="J10481">
        <v>5</v>
      </c>
      <c r="K10481" s="1">
        <v>0.67060185185185184</v>
      </c>
      <c r="L10481">
        <v>2</v>
      </c>
      <c r="M10481">
        <v>5</v>
      </c>
      <c r="N10481" s="1">
        <v>0.67437499999999995</v>
      </c>
      <c r="O10481">
        <v>2</v>
      </c>
      <c r="P10481">
        <v>5</v>
      </c>
      <c r="Q10481" s="1">
        <v>0.68326388888888889</v>
      </c>
      <c r="R10481">
        <v>2</v>
      </c>
      <c r="S10481">
        <v>5</v>
      </c>
      <c r="T10481" t="s">
        <v>28</v>
      </c>
      <c r="U10481" s="1">
        <v>0.69673611111111111</v>
      </c>
      <c r="V10481">
        <v>10</v>
      </c>
      <c r="W10481">
        <v>24.9</v>
      </c>
      <c r="X10481" t="s">
        <v>40</v>
      </c>
      <c r="Y10481">
        <v>-1.2283402999999999</v>
      </c>
      <c r="Z10481">
        <v>36.8822756</v>
      </c>
      <c r="AA10481">
        <v>-1.2684318999999999</v>
      </c>
      <c r="AB10481">
        <v>36.8165853</v>
      </c>
      <c r="AC10481">
        <v>704</v>
      </c>
      <c r="AD10481">
        <v>1164</v>
      </c>
    </row>
    <row r="10482" spans="1:30" x14ac:dyDescent="0.35">
      <c r="A10482">
        <v>25972</v>
      </c>
      <c r="B10482">
        <v>1789</v>
      </c>
      <c r="C10482" t="s">
        <v>26</v>
      </c>
      <c r="D10482">
        <v>3</v>
      </c>
      <c r="E10482" t="s">
        <v>27</v>
      </c>
      <c r="F10482">
        <v>20</v>
      </c>
      <c r="G10482">
        <v>1</v>
      </c>
      <c r="H10482" s="1">
        <v>0.51798611111111115</v>
      </c>
      <c r="I10482">
        <v>20</v>
      </c>
      <c r="J10482">
        <v>1</v>
      </c>
      <c r="K10482" s="1">
        <v>0.51827546296296301</v>
      </c>
      <c r="L10482">
        <v>20</v>
      </c>
      <c r="M10482">
        <v>1</v>
      </c>
      <c r="N10482" s="1">
        <v>0.52861111111111114</v>
      </c>
      <c r="O10482">
        <v>20</v>
      </c>
      <c r="P10482">
        <v>1</v>
      </c>
      <c r="Q10482" s="1">
        <v>0.52965277777777775</v>
      </c>
      <c r="R10482">
        <v>20</v>
      </c>
      <c r="S10482">
        <v>1</v>
      </c>
      <c r="T10482" t="s">
        <v>31</v>
      </c>
      <c r="U10482" s="1">
        <v>0.54893518518518514</v>
      </c>
      <c r="V10482">
        <v>13</v>
      </c>
      <c r="W10482">
        <v>0</v>
      </c>
      <c r="X10482" t="s">
        <v>41</v>
      </c>
      <c r="Y10482">
        <v>-1.2917867999999999</v>
      </c>
      <c r="Z10482">
        <v>36.787267499999999</v>
      </c>
      <c r="AA10482">
        <v>-1.332454</v>
      </c>
      <c r="AB10482">
        <v>36.883518600000002</v>
      </c>
      <c r="AC10482">
        <v>158</v>
      </c>
      <c r="AD10482">
        <v>1666</v>
      </c>
    </row>
    <row r="10483" spans="1:30" x14ac:dyDescent="0.35">
      <c r="A10483">
        <v>19508</v>
      </c>
      <c r="B10483">
        <v>1789</v>
      </c>
      <c r="C10483" t="s">
        <v>26</v>
      </c>
      <c r="D10483">
        <v>3</v>
      </c>
      <c r="E10483" t="s">
        <v>27</v>
      </c>
      <c r="F10483">
        <v>27</v>
      </c>
      <c r="G10483">
        <v>1</v>
      </c>
      <c r="H10483" s="1">
        <v>0.63422453703703707</v>
      </c>
      <c r="I10483">
        <v>27</v>
      </c>
      <c r="J10483">
        <v>1</v>
      </c>
      <c r="K10483" s="1">
        <v>0.63475694444444442</v>
      </c>
      <c r="L10483">
        <v>27</v>
      </c>
      <c r="M10483">
        <v>1</v>
      </c>
      <c r="N10483" s="1">
        <v>0.64656250000000004</v>
      </c>
      <c r="O10483">
        <v>27</v>
      </c>
      <c r="P10483">
        <v>1</v>
      </c>
      <c r="Q10483" s="1">
        <v>0.64868055555555559</v>
      </c>
      <c r="R10483">
        <v>27</v>
      </c>
      <c r="S10483">
        <v>1</v>
      </c>
      <c r="T10483" t="s">
        <v>31</v>
      </c>
      <c r="U10483" s="1">
        <v>0.66668981481481482</v>
      </c>
      <c r="V10483">
        <v>12</v>
      </c>
      <c r="W10483">
        <v>23</v>
      </c>
      <c r="X10483" t="s">
        <v>40</v>
      </c>
      <c r="Y10483">
        <v>-1.2917867999999999</v>
      </c>
      <c r="Z10483">
        <v>36.787267499999999</v>
      </c>
      <c r="AA10483">
        <v>-1.3002925999999999</v>
      </c>
      <c r="AB10483">
        <v>36.866852299999998</v>
      </c>
      <c r="AC10483">
        <v>68</v>
      </c>
      <c r="AD10483">
        <v>1556</v>
      </c>
    </row>
    <row r="10484" spans="1:30" x14ac:dyDescent="0.35">
      <c r="A10484">
        <v>9820</v>
      </c>
      <c r="B10484">
        <v>1789</v>
      </c>
      <c r="C10484" t="s">
        <v>26</v>
      </c>
      <c r="D10484">
        <v>3</v>
      </c>
      <c r="E10484" t="s">
        <v>27</v>
      </c>
      <c r="F10484">
        <v>19</v>
      </c>
      <c r="G10484">
        <v>3</v>
      </c>
      <c r="H10484" s="1">
        <v>0.48178240740740741</v>
      </c>
      <c r="I10484">
        <v>19</v>
      </c>
      <c r="J10484">
        <v>3</v>
      </c>
      <c r="K10484" s="1">
        <v>0.48195601851851849</v>
      </c>
      <c r="L10484">
        <v>19</v>
      </c>
      <c r="M10484">
        <v>3</v>
      </c>
      <c r="N10484" s="1">
        <v>0.48863425925925924</v>
      </c>
      <c r="O10484">
        <v>19</v>
      </c>
      <c r="P10484">
        <v>3</v>
      </c>
      <c r="Q10484" s="1">
        <v>0.49829861111111112</v>
      </c>
      <c r="R10484">
        <v>19</v>
      </c>
      <c r="S10484">
        <v>3</v>
      </c>
      <c r="T10484" t="s">
        <v>32</v>
      </c>
      <c r="U10484" s="1">
        <v>0.52331018518518524</v>
      </c>
      <c r="V10484">
        <v>20</v>
      </c>
      <c r="W10484">
        <v>22.2</v>
      </c>
      <c r="X10484" t="s">
        <v>40</v>
      </c>
      <c r="Y10484">
        <v>-1.2917867999999999</v>
      </c>
      <c r="Z10484">
        <v>36.787267499999999</v>
      </c>
      <c r="AA10484">
        <v>-1.3700383</v>
      </c>
      <c r="AB10484">
        <v>36.919017400000001</v>
      </c>
      <c r="AC10484">
        <v>803</v>
      </c>
      <c r="AD10484">
        <v>2161</v>
      </c>
    </row>
    <row r="10485" spans="1:30" x14ac:dyDescent="0.35">
      <c r="A10485">
        <v>6094</v>
      </c>
      <c r="B10485">
        <v>1790</v>
      </c>
      <c r="C10485" t="s">
        <v>26</v>
      </c>
      <c r="D10485">
        <v>3</v>
      </c>
      <c r="E10485" t="s">
        <v>27</v>
      </c>
      <c r="F10485">
        <v>28</v>
      </c>
      <c r="G10485">
        <v>4</v>
      </c>
      <c r="H10485" s="1">
        <v>0.54715277777777782</v>
      </c>
      <c r="I10485">
        <v>28</v>
      </c>
      <c r="J10485">
        <v>4</v>
      </c>
      <c r="K10485" s="1">
        <v>0.54748842592592595</v>
      </c>
      <c r="L10485">
        <v>28</v>
      </c>
      <c r="M10485">
        <v>4</v>
      </c>
      <c r="N10485" s="1">
        <v>0.55123842592592598</v>
      </c>
      <c r="O10485">
        <v>28</v>
      </c>
      <c r="P10485">
        <v>4</v>
      </c>
      <c r="Q10485" s="1">
        <v>0.5537037037037037</v>
      </c>
      <c r="R10485">
        <v>28</v>
      </c>
      <c r="S10485">
        <v>4</v>
      </c>
      <c r="T10485" t="s">
        <v>33</v>
      </c>
      <c r="U10485" s="1">
        <v>0.57672453703703708</v>
      </c>
      <c r="V10485">
        <v>8</v>
      </c>
      <c r="W10485">
        <v>0</v>
      </c>
      <c r="X10485" t="s">
        <v>41</v>
      </c>
      <c r="Y10485">
        <v>-1.2966785000000001</v>
      </c>
      <c r="Z10485">
        <v>36.789646900000001</v>
      </c>
      <c r="AA10485">
        <v>-1.2551895</v>
      </c>
      <c r="AB10485">
        <v>36.7822034</v>
      </c>
      <c r="AC10485">
        <v>216</v>
      </c>
      <c r="AD10485">
        <v>1989</v>
      </c>
    </row>
    <row r="10486" spans="1:30" x14ac:dyDescent="0.35">
      <c r="A10486">
        <v>18019</v>
      </c>
      <c r="B10486">
        <v>1790</v>
      </c>
      <c r="C10486" t="s">
        <v>26</v>
      </c>
      <c r="D10486">
        <v>3</v>
      </c>
      <c r="E10486" t="s">
        <v>27</v>
      </c>
      <c r="F10486">
        <v>26</v>
      </c>
      <c r="G10486">
        <v>1</v>
      </c>
      <c r="H10486" s="1">
        <v>0.56873842592592594</v>
      </c>
      <c r="I10486">
        <v>26</v>
      </c>
      <c r="J10486">
        <v>1</v>
      </c>
      <c r="K10486" s="1">
        <v>0.56923611111111116</v>
      </c>
      <c r="L10486">
        <v>26</v>
      </c>
      <c r="M10486">
        <v>1</v>
      </c>
      <c r="N10486" s="1">
        <v>0.57255787037037043</v>
      </c>
      <c r="O10486">
        <v>26</v>
      </c>
      <c r="P10486">
        <v>1</v>
      </c>
      <c r="Q10486" s="1">
        <v>0.57572916666666663</v>
      </c>
      <c r="R10486">
        <v>26</v>
      </c>
      <c r="S10486">
        <v>1</v>
      </c>
      <c r="T10486" t="s">
        <v>31</v>
      </c>
      <c r="U10486" s="1">
        <v>0.58699074074074076</v>
      </c>
      <c r="V10486">
        <v>6</v>
      </c>
      <c r="W10486">
        <v>22</v>
      </c>
      <c r="X10486" t="s">
        <v>40</v>
      </c>
      <c r="Y10486">
        <v>-1.2852584</v>
      </c>
      <c r="Z10486">
        <v>36.804364100000001</v>
      </c>
      <c r="AA10486">
        <v>-1.2637057</v>
      </c>
      <c r="AB10486">
        <v>36.805169999999997</v>
      </c>
      <c r="AC10486">
        <v>167</v>
      </c>
      <c r="AD10486">
        <v>973</v>
      </c>
    </row>
    <row r="10487" spans="1:30" x14ac:dyDescent="0.35">
      <c r="A10487">
        <v>11328</v>
      </c>
      <c r="B10487">
        <v>1791</v>
      </c>
      <c r="C10487" t="s">
        <v>26</v>
      </c>
      <c r="D10487">
        <v>3</v>
      </c>
      <c r="E10487" t="s">
        <v>29</v>
      </c>
      <c r="F10487">
        <v>2</v>
      </c>
      <c r="G10487">
        <v>7</v>
      </c>
      <c r="H10487" s="1">
        <v>0.42560185185185184</v>
      </c>
      <c r="I10487">
        <v>2</v>
      </c>
      <c r="J10487">
        <v>7</v>
      </c>
      <c r="K10487" s="1">
        <v>0.4261226851851852</v>
      </c>
      <c r="L10487">
        <v>2</v>
      </c>
      <c r="M10487">
        <v>7</v>
      </c>
      <c r="N10487" s="1">
        <v>0.44427083333333334</v>
      </c>
      <c r="O10487">
        <v>2</v>
      </c>
      <c r="P10487">
        <v>7</v>
      </c>
      <c r="Q10487" s="1">
        <v>0.46596064814814814</v>
      </c>
      <c r="R10487">
        <v>2</v>
      </c>
      <c r="S10487">
        <v>7</v>
      </c>
      <c r="T10487" t="s">
        <v>35</v>
      </c>
      <c r="U10487" s="1">
        <v>0.4906712962962963</v>
      </c>
      <c r="V10487">
        <v>16</v>
      </c>
      <c r="W10487">
        <v>24.4</v>
      </c>
      <c r="X10487" t="s">
        <v>40</v>
      </c>
      <c r="Y10487">
        <v>-1.3496011999999999</v>
      </c>
      <c r="Z10487">
        <v>36.669815700000001</v>
      </c>
      <c r="AA10487">
        <v>-1.2947685</v>
      </c>
      <c r="AB10487">
        <v>36.778583400000002</v>
      </c>
      <c r="AC10487">
        <v>533</v>
      </c>
      <c r="AD10487">
        <v>2135</v>
      </c>
    </row>
    <row r="10488" spans="1:30" x14ac:dyDescent="0.35">
      <c r="A10488">
        <v>14309</v>
      </c>
      <c r="B10488">
        <v>1792</v>
      </c>
      <c r="C10488" t="s">
        <v>26</v>
      </c>
      <c r="D10488">
        <v>3</v>
      </c>
      <c r="E10488" t="s">
        <v>27</v>
      </c>
      <c r="F10488">
        <v>12</v>
      </c>
      <c r="G10488">
        <v>5</v>
      </c>
      <c r="H10488" s="1">
        <v>0.44339120370370372</v>
      </c>
      <c r="I10488">
        <v>12</v>
      </c>
      <c r="J10488">
        <v>5</v>
      </c>
      <c r="K10488" s="1">
        <v>0.44386574074074076</v>
      </c>
      <c r="L10488">
        <v>12</v>
      </c>
      <c r="M10488">
        <v>5</v>
      </c>
      <c r="N10488" s="1">
        <v>0.45432870370370371</v>
      </c>
      <c r="O10488">
        <v>12</v>
      </c>
      <c r="P10488">
        <v>5</v>
      </c>
      <c r="Q10488" s="1">
        <v>0.45791666666666669</v>
      </c>
      <c r="R10488">
        <v>12</v>
      </c>
      <c r="S10488">
        <v>5</v>
      </c>
      <c r="T10488" t="s">
        <v>28</v>
      </c>
      <c r="U10488" s="1">
        <v>0.46349537037037036</v>
      </c>
      <c r="V10488">
        <v>3</v>
      </c>
      <c r="W10488">
        <v>24.4</v>
      </c>
      <c r="X10488" t="s">
        <v>40</v>
      </c>
      <c r="Y10488">
        <v>-1.2809121000000001</v>
      </c>
      <c r="Z10488">
        <v>36.785252399999997</v>
      </c>
      <c r="AA10488">
        <v>-1.2734311</v>
      </c>
      <c r="AB10488">
        <v>36.786377799999997</v>
      </c>
      <c r="AC10488">
        <v>396</v>
      </c>
      <c r="AD10488">
        <v>482</v>
      </c>
    </row>
    <row r="10489" spans="1:30" x14ac:dyDescent="0.35">
      <c r="A10489">
        <v>27294</v>
      </c>
      <c r="B10489">
        <v>1792</v>
      </c>
      <c r="C10489" t="s">
        <v>26</v>
      </c>
      <c r="D10489">
        <v>3</v>
      </c>
      <c r="E10489" t="s">
        <v>27</v>
      </c>
      <c r="F10489">
        <v>7</v>
      </c>
      <c r="G10489">
        <v>4</v>
      </c>
      <c r="H10489" s="1">
        <v>0.43104166666666666</v>
      </c>
      <c r="I10489">
        <v>7</v>
      </c>
      <c r="J10489">
        <v>4</v>
      </c>
      <c r="K10489" s="1">
        <v>0.43337962962962961</v>
      </c>
      <c r="L10489">
        <v>7</v>
      </c>
      <c r="M10489">
        <v>4</v>
      </c>
      <c r="N10489" s="1">
        <v>0.44688657407407406</v>
      </c>
      <c r="O10489">
        <v>7</v>
      </c>
      <c r="P10489">
        <v>4</v>
      </c>
      <c r="Q10489" s="1">
        <v>0.46233796296296298</v>
      </c>
      <c r="R10489">
        <v>7</v>
      </c>
      <c r="S10489">
        <v>4</v>
      </c>
      <c r="T10489" t="s">
        <v>33</v>
      </c>
      <c r="U10489" s="1">
        <v>0.48663194444444446</v>
      </c>
      <c r="V10489">
        <v>18</v>
      </c>
      <c r="W10489">
        <v>16.899999999999999</v>
      </c>
      <c r="X10489" t="s">
        <v>41</v>
      </c>
      <c r="Y10489">
        <v>-1.3610500999999999</v>
      </c>
      <c r="Z10489">
        <v>36.752088899999997</v>
      </c>
      <c r="AA10489">
        <v>-1.2881590000000001</v>
      </c>
      <c r="AB10489">
        <v>36.792527499999998</v>
      </c>
      <c r="AC10489">
        <v>379</v>
      </c>
      <c r="AD10489">
        <v>2099</v>
      </c>
    </row>
    <row r="10490" spans="1:30" x14ac:dyDescent="0.35">
      <c r="A10490">
        <v>9650</v>
      </c>
      <c r="B10490">
        <v>1792</v>
      </c>
      <c r="C10490" t="s">
        <v>26</v>
      </c>
      <c r="D10490">
        <v>3</v>
      </c>
      <c r="E10490" t="s">
        <v>27</v>
      </c>
      <c r="F10490">
        <v>21</v>
      </c>
      <c r="G10490">
        <v>1</v>
      </c>
      <c r="H10490" s="1">
        <v>0.49199074074074073</v>
      </c>
      <c r="I10490">
        <v>21</v>
      </c>
      <c r="J10490">
        <v>1</v>
      </c>
      <c r="K10490" s="1">
        <v>0.49375000000000002</v>
      </c>
      <c r="L10490">
        <v>21</v>
      </c>
      <c r="M10490">
        <v>1</v>
      </c>
      <c r="N10490" s="1">
        <v>0.50787037037037042</v>
      </c>
      <c r="O10490">
        <v>21</v>
      </c>
      <c r="P10490">
        <v>1</v>
      </c>
      <c r="Q10490" s="1">
        <v>0.51004629629629628</v>
      </c>
      <c r="R10490">
        <v>21</v>
      </c>
      <c r="S10490">
        <v>1</v>
      </c>
      <c r="T10490" t="s">
        <v>31</v>
      </c>
      <c r="U10490" s="1">
        <v>0.52454861111111106</v>
      </c>
      <c r="V10490">
        <v>6</v>
      </c>
      <c r="W10490">
        <v>25.5</v>
      </c>
      <c r="X10490" t="s">
        <v>40</v>
      </c>
      <c r="Y10490">
        <v>-1.2809121000000001</v>
      </c>
      <c r="Z10490">
        <v>36.785252399999997</v>
      </c>
      <c r="AA10490">
        <v>-1.2791983</v>
      </c>
      <c r="AB10490">
        <v>36.823749499999998</v>
      </c>
      <c r="AC10490">
        <v>332</v>
      </c>
      <c r="AD10490">
        <v>1253</v>
      </c>
    </row>
    <row r="10491" spans="1:30" x14ac:dyDescent="0.35">
      <c r="A10491">
        <v>872</v>
      </c>
      <c r="B10491">
        <v>1792</v>
      </c>
      <c r="C10491" t="s">
        <v>26</v>
      </c>
      <c r="D10491">
        <v>3</v>
      </c>
      <c r="E10491" t="s">
        <v>27</v>
      </c>
      <c r="F10491">
        <v>5</v>
      </c>
      <c r="G10491">
        <v>5</v>
      </c>
      <c r="H10491" s="1">
        <v>0.51498842592592597</v>
      </c>
      <c r="I10491">
        <v>5</v>
      </c>
      <c r="J10491">
        <v>5</v>
      </c>
      <c r="K10491" s="1">
        <v>0.51729166666666671</v>
      </c>
      <c r="L10491">
        <v>5</v>
      </c>
      <c r="M10491">
        <v>5</v>
      </c>
      <c r="N10491" s="1">
        <v>0.52810185185185188</v>
      </c>
      <c r="O10491">
        <v>5</v>
      </c>
      <c r="P10491">
        <v>5</v>
      </c>
      <c r="Q10491" s="1">
        <v>0.53208333333333335</v>
      </c>
      <c r="R10491">
        <v>5</v>
      </c>
      <c r="S10491">
        <v>5</v>
      </c>
      <c r="T10491" t="s">
        <v>28</v>
      </c>
      <c r="U10491" s="1">
        <v>0.54405092592592597</v>
      </c>
      <c r="V10491">
        <v>6</v>
      </c>
      <c r="W10491">
        <v>23.9</v>
      </c>
      <c r="X10491" t="s">
        <v>40</v>
      </c>
      <c r="Y10491">
        <v>-1.2809121000000001</v>
      </c>
      <c r="Z10491">
        <v>36.785252399999997</v>
      </c>
      <c r="AA10491">
        <v>-1.2690931000000001</v>
      </c>
      <c r="AB10491">
        <v>36.806577900000001</v>
      </c>
      <c r="AC10491">
        <v>178</v>
      </c>
      <c r="AD10491">
        <v>1034</v>
      </c>
    </row>
    <row r="10492" spans="1:30" x14ac:dyDescent="0.35">
      <c r="A10492">
        <v>25733</v>
      </c>
      <c r="B10492">
        <v>1792</v>
      </c>
      <c r="C10492" t="s">
        <v>26</v>
      </c>
      <c r="D10492">
        <v>3</v>
      </c>
      <c r="E10492" t="s">
        <v>27</v>
      </c>
      <c r="F10492">
        <v>5</v>
      </c>
      <c r="G10492">
        <v>4</v>
      </c>
      <c r="H10492" s="1">
        <v>0.46965277777777775</v>
      </c>
      <c r="I10492">
        <v>5</v>
      </c>
      <c r="J10492">
        <v>4</v>
      </c>
      <c r="K10492" s="1">
        <v>0.47010416666666666</v>
      </c>
      <c r="L10492">
        <v>5</v>
      </c>
      <c r="M10492">
        <v>4</v>
      </c>
      <c r="N10492" s="1">
        <v>0.47388888888888892</v>
      </c>
      <c r="O10492">
        <v>5</v>
      </c>
      <c r="P10492">
        <v>4</v>
      </c>
      <c r="Q10492" s="1">
        <v>0.47501157407407407</v>
      </c>
      <c r="R10492">
        <v>5</v>
      </c>
      <c r="S10492">
        <v>4</v>
      </c>
      <c r="T10492" t="s">
        <v>33</v>
      </c>
      <c r="U10492" s="1">
        <v>0.49246527777777777</v>
      </c>
      <c r="V10492">
        <v>15</v>
      </c>
      <c r="W10492">
        <v>0</v>
      </c>
      <c r="X10492" t="s">
        <v>41</v>
      </c>
      <c r="Y10492">
        <v>-1.2924639</v>
      </c>
      <c r="Z10492">
        <v>36.7795798</v>
      </c>
      <c r="AA10492">
        <v>-1.2212784999999999</v>
      </c>
      <c r="AB10492">
        <v>36.808606699999999</v>
      </c>
      <c r="AC10492">
        <v>103</v>
      </c>
      <c r="AD10492">
        <v>1508</v>
      </c>
    </row>
    <row r="10493" spans="1:30" x14ac:dyDescent="0.35">
      <c r="A10493">
        <v>24793</v>
      </c>
      <c r="B10493">
        <v>1792</v>
      </c>
      <c r="C10493" t="s">
        <v>26</v>
      </c>
      <c r="D10493">
        <v>3</v>
      </c>
      <c r="E10493" t="s">
        <v>27</v>
      </c>
      <c r="F10493">
        <v>15</v>
      </c>
      <c r="G10493">
        <v>4</v>
      </c>
      <c r="H10493" s="1">
        <v>0.49208333333333332</v>
      </c>
      <c r="I10493">
        <v>15</v>
      </c>
      <c r="J10493">
        <v>4</v>
      </c>
      <c r="K10493" s="1">
        <v>0.49266203703703704</v>
      </c>
      <c r="L10493">
        <v>15</v>
      </c>
      <c r="M10493">
        <v>4</v>
      </c>
      <c r="N10493" s="1">
        <v>0.49623842592592593</v>
      </c>
      <c r="O10493">
        <v>15</v>
      </c>
      <c r="P10493">
        <v>4</v>
      </c>
      <c r="Q10493" s="1">
        <v>0.50300925925925921</v>
      </c>
      <c r="R10493">
        <v>15</v>
      </c>
      <c r="S10493">
        <v>4</v>
      </c>
      <c r="T10493" t="s">
        <v>33</v>
      </c>
      <c r="U10493" s="1">
        <v>0.51547453703703705</v>
      </c>
      <c r="V10493">
        <v>5</v>
      </c>
      <c r="W10493">
        <v>24.2</v>
      </c>
      <c r="X10493" t="s">
        <v>40</v>
      </c>
      <c r="Y10493">
        <v>-1.2619756</v>
      </c>
      <c r="Z10493">
        <v>36.800139000000001</v>
      </c>
      <c r="AA10493">
        <v>-1.2809121000000001</v>
      </c>
      <c r="AB10493">
        <v>36.785252399999997</v>
      </c>
      <c r="AC10493">
        <v>259</v>
      </c>
      <c r="AD10493">
        <v>1077</v>
      </c>
    </row>
    <row r="10494" spans="1:30" x14ac:dyDescent="0.35">
      <c r="A10494">
        <v>8062</v>
      </c>
      <c r="B10494">
        <v>1792</v>
      </c>
      <c r="C10494" t="s">
        <v>26</v>
      </c>
      <c r="D10494">
        <v>3</v>
      </c>
      <c r="E10494" t="s">
        <v>27</v>
      </c>
      <c r="F10494">
        <v>30</v>
      </c>
      <c r="G10494">
        <v>3</v>
      </c>
      <c r="H10494" s="1">
        <v>0.63141203703703708</v>
      </c>
      <c r="I10494">
        <v>30</v>
      </c>
      <c r="J10494">
        <v>3</v>
      </c>
      <c r="K10494" s="1">
        <v>0.63255787037037037</v>
      </c>
      <c r="L10494">
        <v>30</v>
      </c>
      <c r="M10494">
        <v>3</v>
      </c>
      <c r="N10494" s="1">
        <v>0.63920138888888889</v>
      </c>
      <c r="O10494">
        <v>30</v>
      </c>
      <c r="P10494">
        <v>3</v>
      </c>
      <c r="Q10494" s="1">
        <v>0.64026620370370368</v>
      </c>
      <c r="R10494">
        <v>30</v>
      </c>
      <c r="S10494">
        <v>3</v>
      </c>
      <c r="T10494" t="s">
        <v>32</v>
      </c>
      <c r="U10494" s="1">
        <v>0.65581018518518519</v>
      </c>
      <c r="V10494">
        <v>10</v>
      </c>
      <c r="W10494">
        <v>25.2</v>
      </c>
      <c r="X10494" t="s">
        <v>40</v>
      </c>
      <c r="Y10494">
        <v>-1.2881590000000001</v>
      </c>
      <c r="Z10494">
        <v>36.792527499999998</v>
      </c>
      <c r="AA10494">
        <v>-1.2433069999999999</v>
      </c>
      <c r="AB10494">
        <v>36.796957900000002</v>
      </c>
      <c r="AC10494">
        <v>898</v>
      </c>
      <c r="AD10494">
        <v>1343</v>
      </c>
    </row>
    <row r="10495" spans="1:30" x14ac:dyDescent="0.35">
      <c r="A10495">
        <v>1111</v>
      </c>
      <c r="B10495">
        <v>1792</v>
      </c>
      <c r="C10495" t="s">
        <v>26</v>
      </c>
      <c r="D10495">
        <v>3</v>
      </c>
      <c r="E10495" t="s">
        <v>27</v>
      </c>
      <c r="F10495">
        <v>25</v>
      </c>
      <c r="G10495">
        <v>1</v>
      </c>
      <c r="H10495" s="1">
        <v>0.58771990740740743</v>
      </c>
      <c r="I10495">
        <v>25</v>
      </c>
      <c r="J10495">
        <v>1</v>
      </c>
      <c r="K10495" s="1">
        <v>0.58804398148148151</v>
      </c>
      <c r="L10495">
        <v>25</v>
      </c>
      <c r="M10495">
        <v>1</v>
      </c>
      <c r="N10495" s="1">
        <v>0.6049768518518519</v>
      </c>
      <c r="O10495">
        <v>25</v>
      </c>
      <c r="P10495">
        <v>1</v>
      </c>
      <c r="Q10495" s="1">
        <v>0.62254629629629632</v>
      </c>
      <c r="R10495">
        <v>25</v>
      </c>
      <c r="S10495">
        <v>1</v>
      </c>
      <c r="T10495" t="s">
        <v>31</v>
      </c>
      <c r="U10495" s="1">
        <v>0.64127314814814818</v>
      </c>
      <c r="V10495">
        <v>12</v>
      </c>
      <c r="W10495">
        <v>28.2</v>
      </c>
      <c r="X10495" t="s">
        <v>40</v>
      </c>
      <c r="Y10495">
        <v>-1.34474</v>
      </c>
      <c r="Z10495">
        <v>36.897945700000001</v>
      </c>
      <c r="AA10495">
        <v>-1.3104506</v>
      </c>
      <c r="AB10495">
        <v>36.868723500000002</v>
      </c>
      <c r="AC10495">
        <v>955</v>
      </c>
      <c r="AD10495">
        <v>1618</v>
      </c>
    </row>
    <row r="10496" spans="1:30" x14ac:dyDescent="0.35">
      <c r="A10496">
        <v>26230</v>
      </c>
      <c r="B10496">
        <v>1792</v>
      </c>
      <c r="C10496" t="s">
        <v>26</v>
      </c>
      <c r="D10496">
        <v>3</v>
      </c>
      <c r="E10496" t="s">
        <v>27</v>
      </c>
      <c r="F10496">
        <v>20</v>
      </c>
      <c r="G10496">
        <v>2</v>
      </c>
      <c r="H10496" s="1">
        <v>0.65637731481481476</v>
      </c>
      <c r="I10496">
        <v>20</v>
      </c>
      <c r="J10496">
        <v>2</v>
      </c>
      <c r="K10496" s="1">
        <v>0.66012731481481479</v>
      </c>
      <c r="L10496">
        <v>20</v>
      </c>
      <c r="M10496">
        <v>2</v>
      </c>
      <c r="N10496" s="1">
        <v>0.66421296296296295</v>
      </c>
      <c r="O10496">
        <v>20</v>
      </c>
      <c r="P10496">
        <v>2</v>
      </c>
      <c r="Q10496" s="1">
        <v>0.66719907407407408</v>
      </c>
      <c r="R10496">
        <v>20</v>
      </c>
      <c r="S10496">
        <v>2</v>
      </c>
      <c r="T10496" t="s">
        <v>30</v>
      </c>
      <c r="U10496" s="1">
        <v>0.71324074074074073</v>
      </c>
      <c r="V10496">
        <v>13</v>
      </c>
      <c r="W10496">
        <v>24.1</v>
      </c>
      <c r="X10496" t="s">
        <v>40</v>
      </c>
      <c r="Y10496">
        <v>-1.2809121000000001</v>
      </c>
      <c r="Z10496">
        <v>36.785252399999997</v>
      </c>
      <c r="AA10496">
        <v>-1.2560549999999999</v>
      </c>
      <c r="AB10496">
        <v>36.769577099999999</v>
      </c>
      <c r="AC10496">
        <v>268</v>
      </c>
      <c r="AD10496">
        <v>3978</v>
      </c>
    </row>
    <row r="10497" spans="1:30" x14ac:dyDescent="0.35">
      <c r="A10497">
        <v>21338</v>
      </c>
      <c r="B10497">
        <v>1792</v>
      </c>
      <c r="C10497" t="s">
        <v>26</v>
      </c>
      <c r="D10497">
        <v>3</v>
      </c>
      <c r="E10497" t="s">
        <v>27</v>
      </c>
      <c r="F10497">
        <v>22</v>
      </c>
      <c r="G10497">
        <v>1</v>
      </c>
      <c r="H10497" s="1">
        <v>0.43869212962962961</v>
      </c>
      <c r="I10497">
        <v>22</v>
      </c>
      <c r="J10497">
        <v>1</v>
      </c>
      <c r="K10497" s="1">
        <v>0.43917824074074074</v>
      </c>
      <c r="L10497">
        <v>22</v>
      </c>
      <c r="M10497">
        <v>1</v>
      </c>
      <c r="N10497" s="1">
        <v>0.4491087962962963</v>
      </c>
      <c r="O10497">
        <v>22</v>
      </c>
      <c r="P10497">
        <v>1</v>
      </c>
      <c r="Q10497" s="1">
        <v>0.45090277777777776</v>
      </c>
      <c r="R10497">
        <v>22</v>
      </c>
      <c r="S10497">
        <v>1</v>
      </c>
      <c r="T10497" t="s">
        <v>31</v>
      </c>
      <c r="U10497" s="1">
        <v>0.48122685185185188</v>
      </c>
      <c r="V10497">
        <v>14</v>
      </c>
      <c r="W10497">
        <v>25.1</v>
      </c>
      <c r="X10497" t="s">
        <v>40</v>
      </c>
      <c r="Y10497">
        <v>-1.2809121000000001</v>
      </c>
      <c r="Z10497">
        <v>36.785252399999997</v>
      </c>
      <c r="AA10497">
        <v>-1.3339943000000001</v>
      </c>
      <c r="AB10497">
        <v>36.726340899999997</v>
      </c>
      <c r="AC10497">
        <v>565</v>
      </c>
      <c r="AD10497">
        <v>2620</v>
      </c>
    </row>
    <row r="10498" spans="1:30" x14ac:dyDescent="0.35">
      <c r="A10498">
        <v>2475</v>
      </c>
      <c r="B10498">
        <v>1792</v>
      </c>
      <c r="C10498" t="s">
        <v>26</v>
      </c>
      <c r="D10498">
        <v>3</v>
      </c>
      <c r="E10498" t="s">
        <v>27</v>
      </c>
      <c r="F10498">
        <v>24</v>
      </c>
      <c r="G10498">
        <v>1</v>
      </c>
      <c r="H10498" s="1">
        <v>0.42775462962962962</v>
      </c>
      <c r="I10498">
        <v>24</v>
      </c>
      <c r="J10498">
        <v>1</v>
      </c>
      <c r="K10498" s="1">
        <v>0.42806712962962962</v>
      </c>
      <c r="L10498">
        <v>24</v>
      </c>
      <c r="M10498">
        <v>1</v>
      </c>
      <c r="N10498" s="1">
        <v>0.4322685185185185</v>
      </c>
      <c r="O10498">
        <v>24</v>
      </c>
      <c r="P10498">
        <v>1</v>
      </c>
      <c r="Q10498" s="1">
        <v>0.43513888888888891</v>
      </c>
      <c r="R10498">
        <v>24</v>
      </c>
      <c r="S10498">
        <v>1</v>
      </c>
      <c r="T10498" t="s">
        <v>31</v>
      </c>
      <c r="U10498" s="1">
        <v>0.44017361111111108</v>
      </c>
      <c r="V10498">
        <v>4</v>
      </c>
      <c r="W10498">
        <v>15.4</v>
      </c>
      <c r="X10498" t="s">
        <v>41</v>
      </c>
      <c r="Y10498">
        <v>-1.2809121000000001</v>
      </c>
      <c r="Z10498">
        <v>36.785252399999997</v>
      </c>
      <c r="AA10498">
        <v>-1.2756467</v>
      </c>
      <c r="AB10498">
        <v>36.807989499999998</v>
      </c>
      <c r="AC10498">
        <v>446</v>
      </c>
      <c r="AD10498">
        <v>435</v>
      </c>
    </row>
    <row r="10499" spans="1:30" x14ac:dyDescent="0.35">
      <c r="A10499">
        <v>19609</v>
      </c>
      <c r="B10499">
        <v>1792</v>
      </c>
      <c r="C10499" t="s">
        <v>26</v>
      </c>
      <c r="D10499">
        <v>3</v>
      </c>
      <c r="E10499" t="s">
        <v>27</v>
      </c>
      <c r="F10499">
        <v>21</v>
      </c>
      <c r="G10499">
        <v>4</v>
      </c>
      <c r="H10499" s="1">
        <v>0.62733796296296296</v>
      </c>
      <c r="I10499">
        <v>21</v>
      </c>
      <c r="J10499">
        <v>4</v>
      </c>
      <c r="K10499" s="1">
        <v>0.62827546296296299</v>
      </c>
      <c r="L10499">
        <v>21</v>
      </c>
      <c r="M10499">
        <v>4</v>
      </c>
      <c r="N10499" s="1">
        <v>0.63497685185185182</v>
      </c>
      <c r="O10499">
        <v>21</v>
      </c>
      <c r="P10499">
        <v>4</v>
      </c>
      <c r="Q10499" s="1">
        <v>0.63800925925925922</v>
      </c>
      <c r="R10499">
        <v>21</v>
      </c>
      <c r="S10499">
        <v>4</v>
      </c>
      <c r="T10499" t="s">
        <v>33</v>
      </c>
      <c r="U10499" s="1">
        <v>0.65203703703703708</v>
      </c>
      <c r="V10499">
        <v>7</v>
      </c>
      <c r="W10499">
        <v>22.4</v>
      </c>
      <c r="X10499" t="s">
        <v>40</v>
      </c>
      <c r="Y10499">
        <v>-1.2805537</v>
      </c>
      <c r="Z10499">
        <v>36.792073899999998</v>
      </c>
      <c r="AA10499">
        <v>-1.2629944</v>
      </c>
      <c r="AB10499">
        <v>36.799881599999999</v>
      </c>
      <c r="AC10499">
        <v>898</v>
      </c>
      <c r="AD10499">
        <v>1212</v>
      </c>
    </row>
    <row r="10500" spans="1:30" x14ac:dyDescent="0.35">
      <c r="A10500">
        <v>11771</v>
      </c>
      <c r="B10500">
        <v>1792</v>
      </c>
      <c r="C10500" t="s">
        <v>26</v>
      </c>
      <c r="D10500">
        <v>3</v>
      </c>
      <c r="E10500" t="s">
        <v>27</v>
      </c>
      <c r="F10500">
        <v>24</v>
      </c>
      <c r="G10500">
        <v>5</v>
      </c>
      <c r="H10500" s="1">
        <v>0.7299768518518519</v>
      </c>
      <c r="I10500">
        <v>24</v>
      </c>
      <c r="J10500">
        <v>5</v>
      </c>
      <c r="K10500" s="1">
        <v>0.73019675925925931</v>
      </c>
      <c r="L10500">
        <v>24</v>
      </c>
      <c r="M10500">
        <v>5</v>
      </c>
      <c r="N10500" s="1">
        <v>0.73050925925925925</v>
      </c>
      <c r="O10500">
        <v>24</v>
      </c>
      <c r="P10500">
        <v>5</v>
      </c>
      <c r="Q10500" s="1">
        <v>0.73517361111111112</v>
      </c>
      <c r="R10500">
        <v>24</v>
      </c>
      <c r="S10500">
        <v>5</v>
      </c>
      <c r="T10500" t="s">
        <v>28</v>
      </c>
      <c r="U10500" s="1">
        <v>0.75795138888888891</v>
      </c>
      <c r="V10500">
        <v>14</v>
      </c>
      <c r="W10500">
        <v>0</v>
      </c>
      <c r="X10500" t="s">
        <v>41</v>
      </c>
      <c r="Y10500">
        <v>-1.2809121000000001</v>
      </c>
      <c r="Z10500">
        <v>36.785252399999997</v>
      </c>
      <c r="AA10500">
        <v>-1.2291315</v>
      </c>
      <c r="AB10500">
        <v>36.785226899999998</v>
      </c>
      <c r="AC10500">
        <v>215</v>
      </c>
      <c r="AD10500">
        <v>1968</v>
      </c>
    </row>
    <row r="10501" spans="1:30" x14ac:dyDescent="0.35">
      <c r="A10501">
        <v>17536</v>
      </c>
      <c r="B10501">
        <v>1792</v>
      </c>
      <c r="C10501" t="s">
        <v>26</v>
      </c>
      <c r="D10501">
        <v>3</v>
      </c>
      <c r="E10501" t="s">
        <v>27</v>
      </c>
      <c r="F10501">
        <v>23</v>
      </c>
      <c r="G10501">
        <v>1</v>
      </c>
      <c r="H10501" s="1">
        <v>0.65001157407407406</v>
      </c>
      <c r="I10501">
        <v>23</v>
      </c>
      <c r="J10501">
        <v>1</v>
      </c>
      <c r="K10501" s="1">
        <v>0.65150462962962963</v>
      </c>
      <c r="L10501">
        <v>23</v>
      </c>
      <c r="M10501">
        <v>1</v>
      </c>
      <c r="N10501" s="1">
        <v>0.66221064814814812</v>
      </c>
      <c r="O10501">
        <v>23</v>
      </c>
      <c r="P10501">
        <v>1</v>
      </c>
      <c r="Q10501" s="1">
        <v>0.66403935185185181</v>
      </c>
      <c r="R10501">
        <v>23</v>
      </c>
      <c r="S10501">
        <v>1</v>
      </c>
      <c r="T10501" t="s">
        <v>31</v>
      </c>
      <c r="U10501" s="1">
        <v>0.67605324074074069</v>
      </c>
      <c r="V10501">
        <v>5</v>
      </c>
      <c r="W10501">
        <v>0</v>
      </c>
      <c r="X10501" t="s">
        <v>41</v>
      </c>
      <c r="Y10501">
        <v>-1.2805537</v>
      </c>
      <c r="Z10501">
        <v>36.792073899999998</v>
      </c>
      <c r="AA10501">
        <v>-1.2689014999999999</v>
      </c>
      <c r="AB10501">
        <v>36.798610600000004</v>
      </c>
      <c r="AC10501">
        <v>844</v>
      </c>
      <c r="AD10501">
        <v>1038</v>
      </c>
    </row>
    <row r="10502" spans="1:30" x14ac:dyDescent="0.35">
      <c r="A10502">
        <v>22614</v>
      </c>
      <c r="B10502">
        <v>1792</v>
      </c>
      <c r="C10502" t="s">
        <v>26</v>
      </c>
      <c r="D10502">
        <v>3</v>
      </c>
      <c r="E10502" t="s">
        <v>27</v>
      </c>
      <c r="F10502">
        <v>23</v>
      </c>
      <c r="G10502">
        <v>2</v>
      </c>
      <c r="H10502" s="1">
        <v>0.45141203703703703</v>
      </c>
      <c r="I10502">
        <v>23</v>
      </c>
      <c r="J10502">
        <v>2</v>
      </c>
      <c r="K10502" s="1">
        <v>0.45228009259259261</v>
      </c>
      <c r="L10502">
        <v>23</v>
      </c>
      <c r="M10502">
        <v>2</v>
      </c>
      <c r="N10502" s="1">
        <v>0.47262731481481479</v>
      </c>
      <c r="O10502">
        <v>23</v>
      </c>
      <c r="P10502">
        <v>2</v>
      </c>
      <c r="Q10502" s="1">
        <v>0.4761111111111111</v>
      </c>
      <c r="R10502">
        <v>23</v>
      </c>
      <c r="S10502">
        <v>2</v>
      </c>
      <c r="T10502" t="s">
        <v>30</v>
      </c>
      <c r="U10502" s="1">
        <v>0.49122685185185183</v>
      </c>
      <c r="V10502">
        <v>10</v>
      </c>
      <c r="W10502">
        <v>17.899999999999999</v>
      </c>
      <c r="X10502" t="s">
        <v>41</v>
      </c>
      <c r="Y10502">
        <v>-1.2809121000000001</v>
      </c>
      <c r="Z10502">
        <v>36.785252399999997</v>
      </c>
      <c r="AA10502">
        <v>-1.3271683999999999</v>
      </c>
      <c r="AB10502">
        <v>36.817302099999999</v>
      </c>
      <c r="AC10502">
        <v>299</v>
      </c>
      <c r="AD10502">
        <v>1306</v>
      </c>
    </row>
    <row r="10503" spans="1:30" x14ac:dyDescent="0.35">
      <c r="A10503">
        <v>25110</v>
      </c>
      <c r="B10503">
        <v>1792</v>
      </c>
      <c r="C10503" t="s">
        <v>26</v>
      </c>
      <c r="D10503">
        <v>3</v>
      </c>
      <c r="E10503" t="s">
        <v>27</v>
      </c>
      <c r="F10503">
        <v>16</v>
      </c>
      <c r="G10503">
        <v>4</v>
      </c>
      <c r="H10503" s="1">
        <v>0.67844907407407407</v>
      </c>
      <c r="I10503">
        <v>16</v>
      </c>
      <c r="J10503">
        <v>4</v>
      </c>
      <c r="K10503" s="1">
        <v>0.67861111111111116</v>
      </c>
      <c r="L10503">
        <v>16</v>
      </c>
      <c r="M10503">
        <v>4</v>
      </c>
      <c r="N10503" s="1">
        <v>0.68275462962962963</v>
      </c>
      <c r="O10503">
        <v>16</v>
      </c>
      <c r="P10503">
        <v>4</v>
      </c>
      <c r="Q10503" s="1">
        <v>0.68539351851851849</v>
      </c>
      <c r="R10503">
        <v>16</v>
      </c>
      <c r="S10503">
        <v>4</v>
      </c>
      <c r="T10503" t="s">
        <v>33</v>
      </c>
      <c r="U10503" s="1">
        <v>0.71120370370370367</v>
      </c>
      <c r="V10503">
        <v>14</v>
      </c>
      <c r="W10503">
        <v>19</v>
      </c>
      <c r="X10503" t="s">
        <v>41</v>
      </c>
      <c r="Y10503">
        <v>-1.2805537</v>
      </c>
      <c r="Z10503">
        <v>36.792073899999998</v>
      </c>
      <c r="AA10503">
        <v>-1.2311903</v>
      </c>
      <c r="AB10503">
        <v>36.810210499999997</v>
      </c>
      <c r="AC10503">
        <v>531</v>
      </c>
      <c r="AD10503">
        <v>2230</v>
      </c>
    </row>
    <row r="10504" spans="1:30" x14ac:dyDescent="0.35">
      <c r="A10504">
        <v>7061</v>
      </c>
      <c r="B10504">
        <v>1792</v>
      </c>
      <c r="C10504" t="s">
        <v>26</v>
      </c>
      <c r="D10504">
        <v>3</v>
      </c>
      <c r="E10504" t="s">
        <v>27</v>
      </c>
      <c r="F10504">
        <v>22</v>
      </c>
      <c r="G10504">
        <v>2</v>
      </c>
      <c r="H10504" s="1">
        <v>0.60362268518518514</v>
      </c>
      <c r="I10504">
        <v>22</v>
      </c>
      <c r="J10504">
        <v>2</v>
      </c>
      <c r="K10504" s="1">
        <v>0.60371527777777778</v>
      </c>
      <c r="L10504">
        <v>22</v>
      </c>
      <c r="M10504">
        <v>2</v>
      </c>
      <c r="N10504" s="1">
        <v>0.61435185185185182</v>
      </c>
      <c r="O10504">
        <v>22</v>
      </c>
      <c r="P10504">
        <v>2</v>
      </c>
      <c r="Q10504" s="1">
        <v>0.61621527777777774</v>
      </c>
      <c r="R10504">
        <v>22</v>
      </c>
      <c r="S10504">
        <v>2</v>
      </c>
      <c r="T10504" t="s">
        <v>30</v>
      </c>
      <c r="U10504" s="1">
        <v>0.64140046296296294</v>
      </c>
      <c r="V10504">
        <v>19</v>
      </c>
      <c r="W10504">
        <v>25.5</v>
      </c>
      <c r="X10504" t="s">
        <v>40</v>
      </c>
      <c r="Y10504">
        <v>-1.2809121000000001</v>
      </c>
      <c r="Z10504">
        <v>36.785252399999997</v>
      </c>
      <c r="AA10504">
        <v>-1.3094447</v>
      </c>
      <c r="AB10504">
        <v>36.910770599999999</v>
      </c>
      <c r="AC10504">
        <v>449</v>
      </c>
      <c r="AD10504">
        <v>2176</v>
      </c>
    </row>
    <row r="10505" spans="1:30" x14ac:dyDescent="0.35">
      <c r="A10505">
        <v>27194</v>
      </c>
      <c r="B10505">
        <v>1792</v>
      </c>
      <c r="C10505" t="s">
        <v>26</v>
      </c>
      <c r="D10505">
        <v>3</v>
      </c>
      <c r="E10505" t="s">
        <v>27</v>
      </c>
      <c r="F10505">
        <v>23</v>
      </c>
      <c r="G10505">
        <v>3</v>
      </c>
      <c r="H10505" s="1">
        <v>0.53604166666666664</v>
      </c>
      <c r="I10505">
        <v>23</v>
      </c>
      <c r="J10505">
        <v>3</v>
      </c>
      <c r="K10505" s="1">
        <v>0.53822916666666665</v>
      </c>
      <c r="L10505">
        <v>23</v>
      </c>
      <c r="M10505">
        <v>3</v>
      </c>
      <c r="N10505" s="1">
        <v>0.54771990740740739</v>
      </c>
      <c r="O10505">
        <v>23</v>
      </c>
      <c r="P10505">
        <v>3</v>
      </c>
      <c r="Q10505" s="1">
        <v>0.54986111111111113</v>
      </c>
      <c r="R10505">
        <v>23</v>
      </c>
      <c r="S10505">
        <v>3</v>
      </c>
      <c r="T10505" t="s">
        <v>32</v>
      </c>
      <c r="U10505" s="1">
        <v>0.57006944444444441</v>
      </c>
      <c r="V10505">
        <v>12</v>
      </c>
      <c r="W10505">
        <v>0</v>
      </c>
      <c r="X10505" t="s">
        <v>41</v>
      </c>
      <c r="Y10505">
        <v>-1.2809121000000001</v>
      </c>
      <c r="Z10505">
        <v>36.785252399999997</v>
      </c>
      <c r="AA10505">
        <v>-1.3104506</v>
      </c>
      <c r="AB10505">
        <v>36.868723500000002</v>
      </c>
      <c r="AC10505">
        <v>124</v>
      </c>
      <c r="AD10505">
        <v>1746</v>
      </c>
    </row>
    <row r="10506" spans="1:30" x14ac:dyDescent="0.35">
      <c r="A10506">
        <v>20856</v>
      </c>
      <c r="B10506">
        <v>1792</v>
      </c>
      <c r="C10506" t="s">
        <v>26</v>
      </c>
      <c r="D10506">
        <v>3</v>
      </c>
      <c r="E10506" t="s">
        <v>27</v>
      </c>
      <c r="F10506">
        <v>28</v>
      </c>
      <c r="G10506">
        <v>3</v>
      </c>
      <c r="H10506" s="1">
        <v>0.48716435185185186</v>
      </c>
      <c r="I10506">
        <v>28</v>
      </c>
      <c r="J10506">
        <v>3</v>
      </c>
      <c r="K10506" s="1">
        <v>0.48951388888888892</v>
      </c>
      <c r="L10506">
        <v>28</v>
      </c>
      <c r="M10506">
        <v>3</v>
      </c>
      <c r="N10506" s="1">
        <v>0.49523148148148149</v>
      </c>
      <c r="O10506">
        <v>28</v>
      </c>
      <c r="P10506">
        <v>3</v>
      </c>
      <c r="Q10506" s="1">
        <v>0.49780092592592595</v>
      </c>
      <c r="R10506">
        <v>28</v>
      </c>
      <c r="S10506">
        <v>3</v>
      </c>
      <c r="T10506" t="s">
        <v>32</v>
      </c>
      <c r="U10506" s="1">
        <v>0.51108796296296299</v>
      </c>
      <c r="V10506">
        <v>12</v>
      </c>
      <c r="W10506">
        <v>0</v>
      </c>
      <c r="X10506" t="s">
        <v>41</v>
      </c>
      <c r="Y10506">
        <v>-1.2809121000000001</v>
      </c>
      <c r="Z10506">
        <v>36.785252399999997</v>
      </c>
      <c r="AA10506">
        <v>-1.2513529000000001</v>
      </c>
      <c r="AB10506">
        <v>36.752172000000002</v>
      </c>
      <c r="AC10506">
        <v>917</v>
      </c>
      <c r="AD10506">
        <v>1148</v>
      </c>
    </row>
    <row r="10507" spans="1:30" x14ac:dyDescent="0.35">
      <c r="A10507">
        <v>20752</v>
      </c>
      <c r="B10507">
        <v>1792</v>
      </c>
      <c r="C10507" t="s">
        <v>26</v>
      </c>
      <c r="D10507">
        <v>3</v>
      </c>
      <c r="E10507" t="s">
        <v>27</v>
      </c>
      <c r="F10507">
        <v>14</v>
      </c>
      <c r="G10507">
        <v>2</v>
      </c>
      <c r="H10507" s="1">
        <v>0.68631944444444448</v>
      </c>
      <c r="I10507">
        <v>14</v>
      </c>
      <c r="J10507">
        <v>2</v>
      </c>
      <c r="K10507" s="1">
        <v>0.68650462962962966</v>
      </c>
      <c r="L10507">
        <v>14</v>
      </c>
      <c r="M10507">
        <v>2</v>
      </c>
      <c r="N10507" s="1">
        <v>0.69163194444444442</v>
      </c>
      <c r="O10507">
        <v>14</v>
      </c>
      <c r="P10507">
        <v>2</v>
      </c>
      <c r="Q10507" s="1">
        <v>0.69559027777777782</v>
      </c>
      <c r="R10507">
        <v>14</v>
      </c>
      <c r="S10507">
        <v>2</v>
      </c>
      <c r="T10507" t="s">
        <v>30</v>
      </c>
      <c r="U10507" s="1">
        <v>0.70105324074074071</v>
      </c>
      <c r="V10507">
        <v>3</v>
      </c>
      <c r="W10507">
        <v>23.3</v>
      </c>
      <c r="X10507" t="s">
        <v>40</v>
      </c>
      <c r="Y10507">
        <v>-1.2805537</v>
      </c>
      <c r="Z10507">
        <v>36.792073899999998</v>
      </c>
      <c r="AA10507">
        <v>-1.2791535000000001</v>
      </c>
      <c r="AB10507">
        <v>36.8041561</v>
      </c>
      <c r="AC10507">
        <v>427</v>
      </c>
      <c r="AD10507">
        <v>472</v>
      </c>
    </row>
    <row r="10508" spans="1:30" x14ac:dyDescent="0.35">
      <c r="A10508">
        <v>21773</v>
      </c>
      <c r="B10508">
        <v>1792</v>
      </c>
      <c r="C10508" t="s">
        <v>26</v>
      </c>
      <c r="D10508">
        <v>3</v>
      </c>
      <c r="E10508" t="s">
        <v>27</v>
      </c>
      <c r="F10508">
        <v>22</v>
      </c>
      <c r="G10508">
        <v>4</v>
      </c>
      <c r="H10508" s="1">
        <v>0.38099537037037035</v>
      </c>
      <c r="I10508">
        <v>22</v>
      </c>
      <c r="J10508">
        <v>4</v>
      </c>
      <c r="K10508" s="1">
        <v>0.38322916666666668</v>
      </c>
      <c r="L10508">
        <v>22</v>
      </c>
      <c r="M10508">
        <v>4</v>
      </c>
      <c r="N10508" s="1">
        <v>0.38893518518518516</v>
      </c>
      <c r="O10508">
        <v>22</v>
      </c>
      <c r="P10508">
        <v>4</v>
      </c>
      <c r="Q10508" s="1">
        <v>0.39355324074074072</v>
      </c>
      <c r="R10508">
        <v>22</v>
      </c>
      <c r="S10508">
        <v>4</v>
      </c>
      <c r="T10508" t="s">
        <v>33</v>
      </c>
      <c r="U10508" s="1">
        <v>0.40616898148148151</v>
      </c>
      <c r="V10508">
        <v>5</v>
      </c>
      <c r="W10508">
        <v>19.5</v>
      </c>
      <c r="X10508" t="s">
        <v>41</v>
      </c>
      <c r="Y10508">
        <v>-1.2684998000000001</v>
      </c>
      <c r="Z10508">
        <v>36.799826799999998</v>
      </c>
      <c r="AA10508">
        <v>-1.2809121000000001</v>
      </c>
      <c r="AB10508">
        <v>36.785252399999997</v>
      </c>
      <c r="AC10508">
        <v>147</v>
      </c>
      <c r="AD10508">
        <v>1090</v>
      </c>
    </row>
    <row r="10509" spans="1:30" x14ac:dyDescent="0.35">
      <c r="A10509">
        <v>20772</v>
      </c>
      <c r="B10509">
        <v>1792</v>
      </c>
      <c r="C10509" t="s">
        <v>26</v>
      </c>
      <c r="D10509">
        <v>3</v>
      </c>
      <c r="E10509" t="s">
        <v>27</v>
      </c>
      <c r="F10509">
        <v>12</v>
      </c>
      <c r="G10509">
        <v>2</v>
      </c>
      <c r="H10509" s="1">
        <v>0.48486111111111113</v>
      </c>
      <c r="I10509">
        <v>12</v>
      </c>
      <c r="J10509">
        <v>2</v>
      </c>
      <c r="K10509" s="1">
        <v>0.48497685185185185</v>
      </c>
      <c r="L10509">
        <v>12</v>
      </c>
      <c r="M10509">
        <v>2</v>
      </c>
      <c r="N10509" s="1">
        <v>0.49399305555555556</v>
      </c>
      <c r="O10509">
        <v>12</v>
      </c>
      <c r="P10509">
        <v>2</v>
      </c>
      <c r="Q10509" s="1">
        <v>0.49663194444444442</v>
      </c>
      <c r="R10509">
        <v>12</v>
      </c>
      <c r="S10509">
        <v>2</v>
      </c>
      <c r="T10509" t="s">
        <v>30</v>
      </c>
      <c r="U10509" s="1">
        <v>0.51351851851851849</v>
      </c>
      <c r="V10509">
        <v>11</v>
      </c>
      <c r="W10509">
        <v>20.9</v>
      </c>
      <c r="X10509" t="s">
        <v>40</v>
      </c>
      <c r="Y10509">
        <v>-1.2881590000000001</v>
      </c>
      <c r="Z10509">
        <v>36.792527499999998</v>
      </c>
      <c r="AA10509">
        <v>-1.2519210000000001</v>
      </c>
      <c r="AB10509">
        <v>36.828378999999998</v>
      </c>
      <c r="AC10509">
        <v>635</v>
      </c>
      <c r="AD10509">
        <v>1459</v>
      </c>
    </row>
    <row r="10510" spans="1:30" x14ac:dyDescent="0.35">
      <c r="A10510">
        <v>418</v>
      </c>
      <c r="B10510">
        <v>1792</v>
      </c>
      <c r="C10510" t="s">
        <v>26</v>
      </c>
      <c r="D10510">
        <v>3</v>
      </c>
      <c r="E10510" t="s">
        <v>27</v>
      </c>
      <c r="F10510">
        <v>19</v>
      </c>
      <c r="G10510">
        <v>1</v>
      </c>
      <c r="H10510" s="1">
        <v>0.42313657407407407</v>
      </c>
      <c r="I10510">
        <v>19</v>
      </c>
      <c r="J10510">
        <v>1</v>
      </c>
      <c r="K10510" s="1">
        <v>0.42372685185185183</v>
      </c>
      <c r="L10510">
        <v>19</v>
      </c>
      <c r="M10510">
        <v>1</v>
      </c>
      <c r="N10510" s="1">
        <v>0.43119212962962961</v>
      </c>
      <c r="O10510">
        <v>19</v>
      </c>
      <c r="P10510">
        <v>1</v>
      </c>
      <c r="Q10510" s="1">
        <v>0.43311342592592594</v>
      </c>
      <c r="R10510">
        <v>19</v>
      </c>
      <c r="S10510">
        <v>1</v>
      </c>
      <c r="T10510" t="s">
        <v>31</v>
      </c>
      <c r="U10510" s="1">
        <v>0.45616898148148149</v>
      </c>
      <c r="V10510">
        <v>20</v>
      </c>
      <c r="W10510">
        <v>19.399999999999999</v>
      </c>
      <c r="X10510" t="s">
        <v>41</v>
      </c>
      <c r="Y10510">
        <v>-1.2809121000000001</v>
      </c>
      <c r="Z10510">
        <v>36.785252399999997</v>
      </c>
      <c r="AA10510">
        <v>-1.3103985</v>
      </c>
      <c r="AB10510">
        <v>36.911417299999997</v>
      </c>
      <c r="AC10510">
        <v>439</v>
      </c>
      <c r="AD10510">
        <v>1992</v>
      </c>
    </row>
    <row r="10511" spans="1:30" x14ac:dyDescent="0.35">
      <c r="A10511">
        <v>4619</v>
      </c>
      <c r="B10511">
        <v>1792</v>
      </c>
      <c r="C10511" t="s">
        <v>26</v>
      </c>
      <c r="D10511">
        <v>3</v>
      </c>
      <c r="E10511" t="s">
        <v>27</v>
      </c>
      <c r="F10511">
        <v>21</v>
      </c>
      <c r="G10511">
        <v>3</v>
      </c>
      <c r="H10511" s="1">
        <v>0.41506944444444444</v>
      </c>
      <c r="I10511">
        <v>21</v>
      </c>
      <c r="J10511">
        <v>3</v>
      </c>
      <c r="K10511" s="1">
        <v>0.42343750000000002</v>
      </c>
      <c r="L10511">
        <v>21</v>
      </c>
      <c r="M10511">
        <v>3</v>
      </c>
      <c r="N10511" s="1">
        <v>0.43122685185185183</v>
      </c>
      <c r="O10511">
        <v>21</v>
      </c>
      <c r="P10511">
        <v>3</v>
      </c>
      <c r="Q10511" s="1">
        <v>0.43222222222222223</v>
      </c>
      <c r="R10511">
        <v>21</v>
      </c>
      <c r="S10511">
        <v>3</v>
      </c>
      <c r="T10511" t="s">
        <v>32</v>
      </c>
      <c r="U10511" s="1">
        <v>0.44519675925925928</v>
      </c>
      <c r="V10511">
        <v>6</v>
      </c>
      <c r="W10511">
        <v>17.2</v>
      </c>
      <c r="X10511" t="s">
        <v>41</v>
      </c>
      <c r="Y10511">
        <v>-1.2809121000000001</v>
      </c>
      <c r="Z10511">
        <v>36.785252399999997</v>
      </c>
      <c r="AA10511">
        <v>-1.2619756</v>
      </c>
      <c r="AB10511">
        <v>36.800139000000001</v>
      </c>
      <c r="AC10511">
        <v>114</v>
      </c>
      <c r="AD10511">
        <v>1121</v>
      </c>
    </row>
    <row r="10512" spans="1:30" x14ac:dyDescent="0.35">
      <c r="A10512">
        <v>14563</v>
      </c>
      <c r="B10512">
        <v>1792</v>
      </c>
      <c r="C10512" t="s">
        <v>26</v>
      </c>
      <c r="D10512">
        <v>3</v>
      </c>
      <c r="E10512" t="s">
        <v>27</v>
      </c>
      <c r="F10512">
        <v>25</v>
      </c>
      <c r="G10512">
        <v>2</v>
      </c>
      <c r="H10512" s="1">
        <v>0.3916087962962963</v>
      </c>
      <c r="I10512">
        <v>25</v>
      </c>
      <c r="J10512">
        <v>2</v>
      </c>
      <c r="K10512" s="1">
        <v>0.39467592592592593</v>
      </c>
      <c r="L10512">
        <v>25</v>
      </c>
      <c r="M10512">
        <v>2</v>
      </c>
      <c r="N10512" s="1">
        <v>0.40282407407407406</v>
      </c>
      <c r="O10512">
        <v>25</v>
      </c>
      <c r="P10512">
        <v>2</v>
      </c>
      <c r="Q10512" s="1">
        <v>0.40609953703703705</v>
      </c>
      <c r="R10512">
        <v>25</v>
      </c>
      <c r="S10512">
        <v>2</v>
      </c>
      <c r="T10512" t="s">
        <v>30</v>
      </c>
      <c r="U10512" s="1">
        <v>0.41650462962962964</v>
      </c>
      <c r="V10512">
        <v>6</v>
      </c>
      <c r="W10512">
        <v>18.100000000000001</v>
      </c>
      <c r="X10512" t="s">
        <v>41</v>
      </c>
      <c r="Y10512">
        <v>-1.2850851000000001</v>
      </c>
      <c r="Z10512">
        <v>36.821759999999998</v>
      </c>
      <c r="AA10512">
        <v>-1.2809121000000001</v>
      </c>
      <c r="AB10512">
        <v>36.785252399999997</v>
      </c>
      <c r="AC10512">
        <v>857</v>
      </c>
      <c r="AD10512">
        <v>899</v>
      </c>
    </row>
    <row r="10513" spans="1:30" x14ac:dyDescent="0.35">
      <c r="A10513">
        <v>25921</v>
      </c>
      <c r="B10513">
        <v>1792</v>
      </c>
      <c r="C10513" t="s">
        <v>26</v>
      </c>
      <c r="D10513">
        <v>3</v>
      </c>
      <c r="E10513" t="s">
        <v>27</v>
      </c>
      <c r="F10513">
        <v>11</v>
      </c>
      <c r="G10513">
        <v>1</v>
      </c>
      <c r="H10513" s="1">
        <v>0.66156250000000005</v>
      </c>
      <c r="I10513">
        <v>11</v>
      </c>
      <c r="J10513">
        <v>1</v>
      </c>
      <c r="K10513" s="1">
        <v>0.66589120370370369</v>
      </c>
      <c r="L10513">
        <v>11</v>
      </c>
      <c r="M10513">
        <v>1</v>
      </c>
      <c r="N10513" s="1">
        <v>0.67569444444444449</v>
      </c>
      <c r="O10513">
        <v>11</v>
      </c>
      <c r="P10513">
        <v>1</v>
      </c>
      <c r="Q10513" s="1">
        <v>0.68078703703703702</v>
      </c>
      <c r="R10513">
        <v>11</v>
      </c>
      <c r="S10513">
        <v>1</v>
      </c>
      <c r="T10513" t="s">
        <v>31</v>
      </c>
      <c r="U10513" s="1">
        <v>0.70506944444444442</v>
      </c>
      <c r="V10513">
        <v>15</v>
      </c>
      <c r="W10513">
        <v>29</v>
      </c>
      <c r="X10513" t="s">
        <v>40</v>
      </c>
      <c r="Y10513">
        <v>-1.2809121000000001</v>
      </c>
      <c r="Z10513">
        <v>36.785252399999997</v>
      </c>
      <c r="AA10513">
        <v>-1.2470927999999999</v>
      </c>
      <c r="AB10513">
        <v>36.893923200000003</v>
      </c>
      <c r="AC10513">
        <v>545</v>
      </c>
      <c r="AD10513">
        <v>2098</v>
      </c>
    </row>
    <row r="10514" spans="1:30" x14ac:dyDescent="0.35">
      <c r="A10514">
        <v>21208</v>
      </c>
      <c r="B10514">
        <v>1792</v>
      </c>
      <c r="C10514" t="s">
        <v>26</v>
      </c>
      <c r="D10514">
        <v>3</v>
      </c>
      <c r="E10514" t="s">
        <v>27</v>
      </c>
      <c r="F10514">
        <v>9</v>
      </c>
      <c r="G10514">
        <v>3</v>
      </c>
      <c r="H10514" s="1">
        <v>0.43956018518518519</v>
      </c>
      <c r="I10514">
        <v>9</v>
      </c>
      <c r="J10514">
        <v>3</v>
      </c>
      <c r="K10514" s="1">
        <v>0.44011574074074072</v>
      </c>
      <c r="L10514">
        <v>9</v>
      </c>
      <c r="M10514">
        <v>3</v>
      </c>
      <c r="N10514" s="1">
        <v>0.4528935185185185</v>
      </c>
      <c r="O10514">
        <v>9</v>
      </c>
      <c r="P10514">
        <v>3</v>
      </c>
      <c r="Q10514" s="1">
        <v>0.4571527777777778</v>
      </c>
      <c r="R10514">
        <v>9</v>
      </c>
      <c r="S10514">
        <v>3</v>
      </c>
      <c r="T10514" t="s">
        <v>32</v>
      </c>
      <c r="U10514" s="1">
        <v>0.49180555555555555</v>
      </c>
      <c r="V10514">
        <v>19</v>
      </c>
      <c r="W10514">
        <v>25.3</v>
      </c>
      <c r="X10514" t="s">
        <v>40</v>
      </c>
      <c r="Y10514">
        <v>-1.3094447</v>
      </c>
      <c r="Z10514">
        <v>36.910770599999999</v>
      </c>
      <c r="AA10514">
        <v>-1.2809121000000001</v>
      </c>
      <c r="AB10514">
        <v>36.785252399999997</v>
      </c>
      <c r="AC10514">
        <v>237</v>
      </c>
      <c r="AD10514">
        <v>2994</v>
      </c>
    </row>
    <row r="10515" spans="1:30" x14ac:dyDescent="0.35">
      <c r="A10515">
        <v>3196</v>
      </c>
      <c r="B10515">
        <v>1792</v>
      </c>
      <c r="C10515" t="s">
        <v>26</v>
      </c>
      <c r="D10515">
        <v>3</v>
      </c>
      <c r="E10515" t="s">
        <v>27</v>
      </c>
      <c r="F10515">
        <v>28</v>
      </c>
      <c r="G10515">
        <v>3</v>
      </c>
      <c r="H10515" s="1">
        <v>0.58050925925925922</v>
      </c>
      <c r="I10515">
        <v>28</v>
      </c>
      <c r="J10515">
        <v>3</v>
      </c>
      <c r="K10515" s="1">
        <v>0.58440972222222221</v>
      </c>
      <c r="L10515">
        <v>28</v>
      </c>
      <c r="M10515">
        <v>3</v>
      </c>
      <c r="N10515" s="1">
        <v>0.59813657407407406</v>
      </c>
      <c r="O10515">
        <v>28</v>
      </c>
      <c r="P10515">
        <v>3</v>
      </c>
      <c r="Q10515" s="1">
        <v>0.60001157407407413</v>
      </c>
      <c r="R10515">
        <v>28</v>
      </c>
      <c r="S10515">
        <v>3</v>
      </c>
      <c r="T10515" t="s">
        <v>32</v>
      </c>
      <c r="U10515" s="1">
        <v>0.6147569444444444</v>
      </c>
      <c r="V10515">
        <v>4</v>
      </c>
      <c r="W10515">
        <v>0</v>
      </c>
      <c r="X10515" t="s">
        <v>41</v>
      </c>
      <c r="Y10515">
        <v>-1.2809121000000001</v>
      </c>
      <c r="Z10515">
        <v>36.785252399999997</v>
      </c>
      <c r="AA10515">
        <v>-1.2892528999999999</v>
      </c>
      <c r="AB10515">
        <v>36.774057499999998</v>
      </c>
      <c r="AC10515">
        <v>477</v>
      </c>
      <c r="AD10515">
        <v>1274</v>
      </c>
    </row>
    <row r="10516" spans="1:30" x14ac:dyDescent="0.35">
      <c r="A10516">
        <v>24744</v>
      </c>
      <c r="B10516">
        <v>1793</v>
      </c>
      <c r="C10516" t="s">
        <v>26</v>
      </c>
      <c r="D10516">
        <v>1</v>
      </c>
      <c r="E10516" t="s">
        <v>29</v>
      </c>
      <c r="F10516">
        <v>6</v>
      </c>
      <c r="G10516">
        <v>3</v>
      </c>
      <c r="H10516" s="1">
        <v>0.39601851851851849</v>
      </c>
      <c r="I10516">
        <v>6</v>
      </c>
      <c r="J10516">
        <v>3</v>
      </c>
      <c r="K10516" s="1">
        <v>0.39754629629629629</v>
      </c>
      <c r="L10516">
        <v>6</v>
      </c>
      <c r="M10516">
        <v>3</v>
      </c>
      <c r="N10516" s="1">
        <v>0.40612268518518518</v>
      </c>
      <c r="O10516">
        <v>6</v>
      </c>
      <c r="P10516">
        <v>3</v>
      </c>
      <c r="Q10516" s="1">
        <v>0.40947916666666667</v>
      </c>
      <c r="R10516">
        <v>6</v>
      </c>
      <c r="S10516">
        <v>3</v>
      </c>
      <c r="T10516" t="s">
        <v>32</v>
      </c>
      <c r="U10516" s="1">
        <v>0.42982638888888891</v>
      </c>
      <c r="V10516">
        <v>9</v>
      </c>
      <c r="W10516">
        <v>15.8</v>
      </c>
      <c r="X10516" t="s">
        <v>41</v>
      </c>
      <c r="Y10516">
        <v>-1.3131470999999999</v>
      </c>
      <c r="Z10516">
        <v>36.817656800000002</v>
      </c>
      <c r="AA10516">
        <v>-1.2969275</v>
      </c>
      <c r="AB10516">
        <v>36.7867879</v>
      </c>
      <c r="AC10516">
        <v>648</v>
      </c>
      <c r="AD10516">
        <v>1758</v>
      </c>
    </row>
    <row r="10517" spans="1:30" x14ac:dyDescent="0.35">
      <c r="A10517">
        <v>7536</v>
      </c>
      <c r="B10517">
        <v>1795</v>
      </c>
      <c r="C10517" t="s">
        <v>26</v>
      </c>
      <c r="D10517">
        <v>3</v>
      </c>
      <c r="E10517" t="s">
        <v>29</v>
      </c>
      <c r="F10517">
        <v>22</v>
      </c>
      <c r="G10517">
        <v>2</v>
      </c>
      <c r="H10517" s="1">
        <v>0.6237731481481481</v>
      </c>
      <c r="I10517">
        <v>22</v>
      </c>
      <c r="J10517">
        <v>2</v>
      </c>
      <c r="K10517" s="1">
        <v>0.62599537037037034</v>
      </c>
      <c r="L10517">
        <v>22</v>
      </c>
      <c r="M10517">
        <v>2</v>
      </c>
      <c r="N10517" s="1">
        <v>0.63550925925925927</v>
      </c>
      <c r="O10517">
        <v>22</v>
      </c>
      <c r="P10517">
        <v>2</v>
      </c>
      <c r="Q10517" s="1">
        <v>0.63748842592592592</v>
      </c>
      <c r="R10517">
        <v>22</v>
      </c>
      <c r="S10517">
        <v>2</v>
      </c>
      <c r="T10517" t="s">
        <v>30</v>
      </c>
      <c r="U10517" s="1">
        <v>0.65372685185185186</v>
      </c>
      <c r="V10517">
        <v>7</v>
      </c>
      <c r="W10517">
        <v>25.5</v>
      </c>
      <c r="X10517" t="s">
        <v>40</v>
      </c>
      <c r="Y10517">
        <v>-1.2744386999999999</v>
      </c>
      <c r="Z10517">
        <v>36.784905700000003</v>
      </c>
      <c r="AA10517">
        <v>-1.2951169</v>
      </c>
      <c r="AB10517">
        <v>36.823895999999998</v>
      </c>
      <c r="AC10517">
        <v>428</v>
      </c>
      <c r="AD10517">
        <v>1403</v>
      </c>
    </row>
    <row r="10518" spans="1:30" x14ac:dyDescent="0.35">
      <c r="A10518">
        <v>23062</v>
      </c>
      <c r="B10518">
        <v>1796</v>
      </c>
      <c r="C10518" t="s">
        <v>26</v>
      </c>
      <c r="D10518">
        <v>3</v>
      </c>
      <c r="E10518" t="s">
        <v>27</v>
      </c>
      <c r="F10518">
        <v>18</v>
      </c>
      <c r="G10518">
        <v>4</v>
      </c>
      <c r="H10518" s="1">
        <v>0.40666666666666668</v>
      </c>
      <c r="I10518">
        <v>18</v>
      </c>
      <c r="J10518">
        <v>4</v>
      </c>
      <c r="K10518" s="1">
        <v>0.41113425925925928</v>
      </c>
      <c r="L10518">
        <v>18</v>
      </c>
      <c r="M10518">
        <v>4</v>
      </c>
      <c r="N10518" s="1">
        <v>0.41998842592592595</v>
      </c>
      <c r="O10518">
        <v>18</v>
      </c>
      <c r="P10518">
        <v>4</v>
      </c>
      <c r="Q10518" s="1">
        <v>0.4287037037037037</v>
      </c>
      <c r="R10518">
        <v>18</v>
      </c>
      <c r="S10518">
        <v>4</v>
      </c>
      <c r="T10518" t="s">
        <v>33</v>
      </c>
      <c r="U10518" s="1">
        <v>0.44445601851851851</v>
      </c>
      <c r="V10518">
        <v>11</v>
      </c>
      <c r="W10518">
        <v>0</v>
      </c>
      <c r="X10518" t="s">
        <v>41</v>
      </c>
      <c r="Y10518">
        <v>-1.2657149999999999</v>
      </c>
      <c r="Z10518">
        <v>36.823815000000003</v>
      </c>
      <c r="AA10518">
        <v>-1.3316190000000001</v>
      </c>
      <c r="AB10518">
        <v>36.847976000000003</v>
      </c>
      <c r="AC10518">
        <v>710</v>
      </c>
      <c r="AD10518">
        <v>1361</v>
      </c>
    </row>
    <row r="10519" spans="1:30" x14ac:dyDescent="0.35">
      <c r="A10519">
        <v>13051</v>
      </c>
      <c r="B10519">
        <v>1796</v>
      </c>
      <c r="C10519" t="s">
        <v>26</v>
      </c>
      <c r="D10519">
        <v>3</v>
      </c>
      <c r="E10519" t="s">
        <v>27</v>
      </c>
      <c r="F10519">
        <v>6</v>
      </c>
      <c r="G10519">
        <v>3</v>
      </c>
      <c r="H10519" s="1">
        <v>0.43150462962962965</v>
      </c>
      <c r="I10519">
        <v>6</v>
      </c>
      <c r="J10519">
        <v>3</v>
      </c>
      <c r="K10519" s="1">
        <v>0.43369212962962961</v>
      </c>
      <c r="L10519">
        <v>6</v>
      </c>
      <c r="M10519">
        <v>3</v>
      </c>
      <c r="N10519" s="1">
        <v>0.44115740740740739</v>
      </c>
      <c r="O10519">
        <v>6</v>
      </c>
      <c r="P10519">
        <v>3</v>
      </c>
      <c r="Q10519" s="1">
        <v>0.44624999999999998</v>
      </c>
      <c r="R10519">
        <v>6</v>
      </c>
      <c r="S10519">
        <v>3</v>
      </c>
      <c r="T10519" t="s">
        <v>32</v>
      </c>
      <c r="U10519" s="1">
        <v>0.45462962962962961</v>
      </c>
      <c r="V10519">
        <v>7</v>
      </c>
      <c r="W10519">
        <v>22.6</v>
      </c>
      <c r="X10519" t="s">
        <v>40</v>
      </c>
      <c r="Y10519">
        <v>-1.3071429999999999</v>
      </c>
      <c r="Z10519">
        <v>36.825009000000001</v>
      </c>
      <c r="AA10519">
        <v>-1.3316190000000001</v>
      </c>
      <c r="AB10519">
        <v>36.847976000000003</v>
      </c>
      <c r="AC10519">
        <v>114</v>
      </c>
      <c r="AD10519">
        <v>724</v>
      </c>
    </row>
    <row r="10520" spans="1:30" x14ac:dyDescent="0.35">
      <c r="A10520">
        <v>10521</v>
      </c>
      <c r="B10520">
        <v>1796</v>
      </c>
      <c r="C10520" t="s">
        <v>26</v>
      </c>
      <c r="D10520">
        <v>3</v>
      </c>
      <c r="E10520" t="s">
        <v>27</v>
      </c>
      <c r="F10520">
        <v>25</v>
      </c>
      <c r="G10520">
        <v>4</v>
      </c>
      <c r="H10520" s="1">
        <v>0.4795949074074074</v>
      </c>
      <c r="I10520">
        <v>25</v>
      </c>
      <c r="J10520">
        <v>4</v>
      </c>
      <c r="K10520" s="1">
        <v>0.47976851851851854</v>
      </c>
      <c r="L10520">
        <v>25</v>
      </c>
      <c r="M10520">
        <v>4</v>
      </c>
      <c r="N10520" s="1">
        <v>0.48321759259259262</v>
      </c>
      <c r="O10520">
        <v>25</v>
      </c>
      <c r="P10520">
        <v>4</v>
      </c>
      <c r="Q10520" s="1">
        <v>0.49011574074074077</v>
      </c>
      <c r="R10520">
        <v>25</v>
      </c>
      <c r="S10520">
        <v>4</v>
      </c>
      <c r="T10520" t="s">
        <v>33</v>
      </c>
      <c r="U10520" s="1">
        <v>0.50434027777777779</v>
      </c>
      <c r="V10520">
        <v>13</v>
      </c>
      <c r="W10520">
        <v>0</v>
      </c>
      <c r="X10520" t="s">
        <v>41</v>
      </c>
      <c r="Y10520">
        <v>-1.2600925999999999</v>
      </c>
      <c r="Z10520">
        <v>36.808868500000003</v>
      </c>
      <c r="AA10520">
        <v>-1.3316190000000001</v>
      </c>
      <c r="AB10520">
        <v>36.847976000000003</v>
      </c>
      <c r="AC10520">
        <v>484</v>
      </c>
      <c r="AD10520">
        <v>1229</v>
      </c>
    </row>
    <row r="10521" spans="1:30" x14ac:dyDescent="0.35">
      <c r="A10521">
        <v>17317</v>
      </c>
      <c r="B10521">
        <v>1796</v>
      </c>
      <c r="C10521" t="s">
        <v>26</v>
      </c>
      <c r="D10521">
        <v>3</v>
      </c>
      <c r="E10521" t="s">
        <v>27</v>
      </c>
      <c r="F10521">
        <v>28</v>
      </c>
      <c r="G10521">
        <v>4</v>
      </c>
      <c r="H10521" s="1">
        <v>0.3782638888888889</v>
      </c>
      <c r="I10521">
        <v>28</v>
      </c>
      <c r="J10521">
        <v>4</v>
      </c>
      <c r="K10521" s="1">
        <v>0.37907407407407406</v>
      </c>
      <c r="L10521">
        <v>28</v>
      </c>
      <c r="M10521">
        <v>4</v>
      </c>
      <c r="N10521" s="1">
        <v>0.39231481481481484</v>
      </c>
      <c r="O10521">
        <v>28</v>
      </c>
      <c r="P10521">
        <v>4</v>
      </c>
      <c r="Q10521" s="1">
        <v>0.40084490740740741</v>
      </c>
      <c r="R10521">
        <v>28</v>
      </c>
      <c r="S10521">
        <v>4</v>
      </c>
      <c r="T10521" t="s">
        <v>33</v>
      </c>
      <c r="U10521" s="1">
        <v>0.42489583333333331</v>
      </c>
      <c r="V10521">
        <v>11</v>
      </c>
      <c r="W10521">
        <v>19.5</v>
      </c>
      <c r="X10521" t="s">
        <v>41</v>
      </c>
      <c r="Y10521">
        <v>-1.2728280000000001</v>
      </c>
      <c r="Z10521">
        <v>36.816608000000002</v>
      </c>
      <c r="AA10521">
        <v>-1.3316190000000001</v>
      </c>
      <c r="AB10521">
        <v>36.847976000000003</v>
      </c>
      <c r="AC10521">
        <v>907</v>
      </c>
      <c r="AD10521">
        <v>2078</v>
      </c>
    </row>
    <row r="10522" spans="1:30" x14ac:dyDescent="0.35">
      <c r="A10522">
        <v>20697</v>
      </c>
      <c r="B10522">
        <v>1796</v>
      </c>
      <c r="C10522" t="s">
        <v>26</v>
      </c>
      <c r="D10522">
        <v>3</v>
      </c>
      <c r="E10522" t="s">
        <v>27</v>
      </c>
      <c r="F10522">
        <v>28</v>
      </c>
      <c r="G10522">
        <v>4</v>
      </c>
      <c r="H10522" s="1">
        <v>0.48319444444444443</v>
      </c>
      <c r="I10522">
        <v>28</v>
      </c>
      <c r="J10522">
        <v>4</v>
      </c>
      <c r="K10522" s="1">
        <v>0.48336805555555556</v>
      </c>
      <c r="L10522">
        <v>28</v>
      </c>
      <c r="M10522">
        <v>4</v>
      </c>
      <c r="N10522" s="1">
        <v>0.48836805555555557</v>
      </c>
      <c r="O10522">
        <v>28</v>
      </c>
      <c r="P10522">
        <v>4</v>
      </c>
      <c r="Q10522" s="1">
        <v>0.49038194444444444</v>
      </c>
      <c r="R10522">
        <v>28</v>
      </c>
      <c r="S10522">
        <v>4</v>
      </c>
      <c r="T10522" t="s">
        <v>33</v>
      </c>
      <c r="U10522" s="1">
        <v>0.49849537037037039</v>
      </c>
      <c r="V10522">
        <v>7</v>
      </c>
      <c r="W10522">
        <v>23.7</v>
      </c>
      <c r="X10522" t="s">
        <v>40</v>
      </c>
      <c r="Y10522">
        <v>-1.3071429999999999</v>
      </c>
      <c r="Z10522">
        <v>36.825009000000001</v>
      </c>
      <c r="AA10522">
        <v>-1.3316190000000001</v>
      </c>
      <c r="AB10522">
        <v>36.847976000000003</v>
      </c>
      <c r="AC10522">
        <v>127</v>
      </c>
      <c r="AD10522">
        <v>701</v>
      </c>
    </row>
    <row r="10523" spans="1:30" x14ac:dyDescent="0.35">
      <c r="A10523">
        <v>22613</v>
      </c>
      <c r="B10523">
        <v>1796</v>
      </c>
      <c r="C10523" t="s">
        <v>26</v>
      </c>
      <c r="D10523">
        <v>3</v>
      </c>
      <c r="E10523" t="s">
        <v>27</v>
      </c>
      <c r="F10523">
        <v>5</v>
      </c>
      <c r="G10523">
        <v>2</v>
      </c>
      <c r="H10523" s="1">
        <v>0.55931712962962965</v>
      </c>
      <c r="I10523">
        <v>5</v>
      </c>
      <c r="J10523">
        <v>2</v>
      </c>
      <c r="K10523" s="1">
        <v>0.56034722222222222</v>
      </c>
      <c r="L10523">
        <v>5</v>
      </c>
      <c r="M10523">
        <v>2</v>
      </c>
      <c r="N10523" s="1">
        <v>0.57408564814814811</v>
      </c>
      <c r="O10523">
        <v>5</v>
      </c>
      <c r="P10523">
        <v>2</v>
      </c>
      <c r="Q10523" s="1">
        <v>0.58135416666666662</v>
      </c>
      <c r="R10523">
        <v>5</v>
      </c>
      <c r="S10523">
        <v>2</v>
      </c>
      <c r="T10523" t="s">
        <v>30</v>
      </c>
      <c r="U10523" s="1">
        <v>0.6071643518518518</v>
      </c>
      <c r="V10523">
        <v>15</v>
      </c>
      <c r="W10523">
        <v>27.6</v>
      </c>
      <c r="X10523" t="s">
        <v>40</v>
      </c>
      <c r="Y10523">
        <v>-1.2628473</v>
      </c>
      <c r="Z10523">
        <v>36.781804999999999</v>
      </c>
      <c r="AA10523">
        <v>-1.3316190000000001</v>
      </c>
      <c r="AB10523">
        <v>36.847976000000003</v>
      </c>
      <c r="AC10523">
        <v>812</v>
      </c>
      <c r="AD10523">
        <v>2230</v>
      </c>
    </row>
    <row r="10524" spans="1:30" x14ac:dyDescent="0.35">
      <c r="A10524">
        <v>11120</v>
      </c>
      <c r="B10524">
        <v>1796</v>
      </c>
      <c r="C10524" t="s">
        <v>26</v>
      </c>
      <c r="D10524">
        <v>3</v>
      </c>
      <c r="E10524" t="s">
        <v>27</v>
      </c>
      <c r="F10524">
        <v>24</v>
      </c>
      <c r="G10524">
        <v>3</v>
      </c>
      <c r="H10524" s="1">
        <v>0.55634259259259256</v>
      </c>
      <c r="I10524">
        <v>24</v>
      </c>
      <c r="J10524">
        <v>3</v>
      </c>
      <c r="K10524" s="1">
        <v>0.56072916666666661</v>
      </c>
      <c r="L10524">
        <v>24</v>
      </c>
      <c r="M10524">
        <v>3</v>
      </c>
      <c r="N10524" s="1">
        <v>0.56848379629629631</v>
      </c>
      <c r="O10524">
        <v>24</v>
      </c>
      <c r="P10524">
        <v>3</v>
      </c>
      <c r="Q10524" s="1">
        <v>0.57630787037037035</v>
      </c>
      <c r="R10524">
        <v>24</v>
      </c>
      <c r="S10524">
        <v>3</v>
      </c>
      <c r="T10524" t="s">
        <v>32</v>
      </c>
      <c r="U10524" s="1">
        <v>0.58643518518518523</v>
      </c>
      <c r="V10524">
        <v>11</v>
      </c>
      <c r="W10524">
        <v>0</v>
      </c>
      <c r="X10524" t="s">
        <v>41</v>
      </c>
      <c r="Y10524">
        <v>-1.2657149999999999</v>
      </c>
      <c r="Z10524">
        <v>36.823815000000003</v>
      </c>
      <c r="AA10524">
        <v>-1.3316190000000001</v>
      </c>
      <c r="AB10524">
        <v>36.847976000000003</v>
      </c>
      <c r="AC10524">
        <v>675</v>
      </c>
      <c r="AD10524">
        <v>875</v>
      </c>
    </row>
    <row r="10525" spans="1:30" x14ac:dyDescent="0.35">
      <c r="A10525">
        <v>2397</v>
      </c>
      <c r="B10525">
        <v>1796</v>
      </c>
      <c r="C10525" t="s">
        <v>26</v>
      </c>
      <c r="D10525">
        <v>3</v>
      </c>
      <c r="E10525" t="s">
        <v>27</v>
      </c>
      <c r="F10525">
        <v>2</v>
      </c>
      <c r="G10525">
        <v>2</v>
      </c>
      <c r="H10525" s="1">
        <v>0.44190972222222225</v>
      </c>
      <c r="I10525">
        <v>2</v>
      </c>
      <c r="J10525">
        <v>2</v>
      </c>
      <c r="K10525" s="1">
        <v>0.44284722222222223</v>
      </c>
      <c r="L10525">
        <v>2</v>
      </c>
      <c r="M10525">
        <v>2</v>
      </c>
      <c r="N10525" s="1">
        <v>0.44309027777777776</v>
      </c>
      <c r="O10525">
        <v>2</v>
      </c>
      <c r="P10525">
        <v>2</v>
      </c>
      <c r="Q10525" s="1">
        <v>0.44886574074074076</v>
      </c>
      <c r="R10525">
        <v>2</v>
      </c>
      <c r="S10525">
        <v>2</v>
      </c>
      <c r="T10525" t="s">
        <v>30</v>
      </c>
      <c r="U10525" s="1">
        <v>0.46769675925925924</v>
      </c>
      <c r="V10525">
        <v>21</v>
      </c>
      <c r="W10525">
        <v>26.1</v>
      </c>
      <c r="X10525" t="s">
        <v>40</v>
      </c>
      <c r="Y10525">
        <v>-1.3316190000000001</v>
      </c>
      <c r="Z10525">
        <v>36.847976000000003</v>
      </c>
      <c r="AA10525">
        <v>-1.3181159</v>
      </c>
      <c r="AB10525">
        <v>36.710155899999997</v>
      </c>
      <c r="AC10525">
        <v>61</v>
      </c>
      <c r="AD10525">
        <v>1627</v>
      </c>
    </row>
    <row r="10526" spans="1:30" x14ac:dyDescent="0.35">
      <c r="A10526">
        <v>7478</v>
      </c>
      <c r="B10526">
        <v>1796</v>
      </c>
      <c r="C10526" t="s">
        <v>26</v>
      </c>
      <c r="D10526">
        <v>3</v>
      </c>
      <c r="E10526" t="s">
        <v>27</v>
      </c>
      <c r="F10526">
        <v>17</v>
      </c>
      <c r="G10526">
        <v>3</v>
      </c>
      <c r="H10526" s="1">
        <v>0.59168981481481486</v>
      </c>
      <c r="I10526">
        <v>17</v>
      </c>
      <c r="J10526">
        <v>3</v>
      </c>
      <c r="K10526" s="1">
        <v>0.59187500000000004</v>
      </c>
      <c r="L10526">
        <v>17</v>
      </c>
      <c r="M10526">
        <v>3</v>
      </c>
      <c r="N10526" s="1">
        <v>0.59871527777777778</v>
      </c>
      <c r="O10526">
        <v>17</v>
      </c>
      <c r="P10526">
        <v>3</v>
      </c>
      <c r="Q10526" s="1">
        <v>0.60971064814814813</v>
      </c>
      <c r="R10526">
        <v>17</v>
      </c>
      <c r="S10526">
        <v>3</v>
      </c>
      <c r="T10526" t="s">
        <v>32</v>
      </c>
      <c r="U10526" s="1">
        <v>0.63748842592592592</v>
      </c>
      <c r="V10526">
        <v>17</v>
      </c>
      <c r="W10526">
        <v>0</v>
      </c>
      <c r="X10526" t="s">
        <v>41</v>
      </c>
      <c r="Y10526">
        <v>-1.2296617999999999</v>
      </c>
      <c r="Z10526">
        <v>36.8438272</v>
      </c>
      <c r="AA10526">
        <v>-1.3316190000000001</v>
      </c>
      <c r="AB10526">
        <v>36.847976000000003</v>
      </c>
      <c r="AC10526">
        <v>8</v>
      </c>
      <c r="AD10526">
        <v>2400</v>
      </c>
    </row>
    <row r="10527" spans="1:30" x14ac:dyDescent="0.35">
      <c r="A10527">
        <v>14245</v>
      </c>
      <c r="B10527">
        <v>1796</v>
      </c>
      <c r="C10527" t="s">
        <v>26</v>
      </c>
      <c r="D10527">
        <v>3</v>
      </c>
      <c r="E10527" t="s">
        <v>27</v>
      </c>
      <c r="F10527">
        <v>15</v>
      </c>
      <c r="G10527">
        <v>5</v>
      </c>
      <c r="H10527" s="1">
        <v>0.41880787037037037</v>
      </c>
      <c r="I10527">
        <v>15</v>
      </c>
      <c r="J10527">
        <v>5</v>
      </c>
      <c r="K10527" s="1">
        <v>0.41899305555555555</v>
      </c>
      <c r="L10527">
        <v>15</v>
      </c>
      <c r="M10527">
        <v>5</v>
      </c>
      <c r="N10527" s="1">
        <v>0.42100694444444442</v>
      </c>
      <c r="O10527">
        <v>15</v>
      </c>
      <c r="P10527">
        <v>5</v>
      </c>
      <c r="Q10527" s="1">
        <v>0.43086805555555557</v>
      </c>
      <c r="R10527">
        <v>15</v>
      </c>
      <c r="S10527">
        <v>5</v>
      </c>
      <c r="T10527" t="s">
        <v>28</v>
      </c>
      <c r="U10527" s="1">
        <v>0.45192129629629629</v>
      </c>
      <c r="V10527">
        <v>11</v>
      </c>
      <c r="W10527">
        <v>19.399999999999999</v>
      </c>
      <c r="X10527" t="s">
        <v>41</v>
      </c>
      <c r="Y10527">
        <v>-1.2657149999999999</v>
      </c>
      <c r="Z10527">
        <v>36.823815000000003</v>
      </c>
      <c r="AA10527">
        <v>-1.3316190000000001</v>
      </c>
      <c r="AB10527">
        <v>36.847976000000003</v>
      </c>
      <c r="AC10527">
        <v>63</v>
      </c>
      <c r="AD10527">
        <v>1819</v>
      </c>
    </row>
    <row r="10528" spans="1:30" x14ac:dyDescent="0.35">
      <c r="A10528">
        <v>6525</v>
      </c>
      <c r="B10528">
        <v>1796</v>
      </c>
      <c r="C10528" t="s">
        <v>26</v>
      </c>
      <c r="D10528">
        <v>3</v>
      </c>
      <c r="E10528" t="s">
        <v>27</v>
      </c>
      <c r="F10528">
        <v>27</v>
      </c>
      <c r="G10528">
        <v>3</v>
      </c>
      <c r="H10528" s="1">
        <v>0.52410879629629625</v>
      </c>
      <c r="I10528">
        <v>27</v>
      </c>
      <c r="J10528">
        <v>3</v>
      </c>
      <c r="K10528" s="1">
        <v>0.52520833333333339</v>
      </c>
      <c r="L10528">
        <v>27</v>
      </c>
      <c r="M10528">
        <v>3</v>
      </c>
      <c r="N10528" s="1">
        <v>0.53204861111111112</v>
      </c>
      <c r="O10528">
        <v>27</v>
      </c>
      <c r="P10528">
        <v>3</v>
      </c>
      <c r="Q10528" s="1">
        <v>0.53525462962962966</v>
      </c>
      <c r="R10528">
        <v>27</v>
      </c>
      <c r="S10528">
        <v>3</v>
      </c>
      <c r="T10528" t="s">
        <v>32</v>
      </c>
      <c r="U10528" s="1">
        <v>0.54001157407407407</v>
      </c>
      <c r="V10528">
        <v>7</v>
      </c>
      <c r="W10528">
        <v>26.2</v>
      </c>
      <c r="X10528" t="s">
        <v>40</v>
      </c>
      <c r="Y10528">
        <v>-1.3071429999999999</v>
      </c>
      <c r="Z10528">
        <v>36.825009000000001</v>
      </c>
      <c r="AA10528">
        <v>-1.3316190000000001</v>
      </c>
      <c r="AB10528">
        <v>36.847976000000003</v>
      </c>
      <c r="AC10528">
        <v>524</v>
      </c>
      <c r="AD10528">
        <v>411</v>
      </c>
    </row>
    <row r="10529" spans="1:30" x14ac:dyDescent="0.35">
      <c r="A10529">
        <v>20385</v>
      </c>
      <c r="B10529">
        <v>1796</v>
      </c>
      <c r="C10529" t="s">
        <v>26</v>
      </c>
      <c r="D10529">
        <v>3</v>
      </c>
      <c r="E10529" t="s">
        <v>27</v>
      </c>
      <c r="F10529">
        <v>12</v>
      </c>
      <c r="G10529">
        <v>2</v>
      </c>
      <c r="H10529" s="1">
        <v>0.59222222222222221</v>
      </c>
      <c r="I10529">
        <v>12</v>
      </c>
      <c r="J10529">
        <v>2</v>
      </c>
      <c r="K10529" s="1">
        <v>0.59321759259259255</v>
      </c>
      <c r="L10529">
        <v>12</v>
      </c>
      <c r="M10529">
        <v>2</v>
      </c>
      <c r="N10529" s="1">
        <v>0.59361111111111109</v>
      </c>
      <c r="O10529">
        <v>12</v>
      </c>
      <c r="P10529">
        <v>2</v>
      </c>
      <c r="Q10529" s="1">
        <v>0.63068287037037041</v>
      </c>
      <c r="R10529">
        <v>12</v>
      </c>
      <c r="S10529">
        <v>2</v>
      </c>
      <c r="T10529" t="s">
        <v>30</v>
      </c>
      <c r="U10529" s="1">
        <v>0.63244212962962965</v>
      </c>
      <c r="V10529">
        <v>11</v>
      </c>
      <c r="W10529">
        <v>27.2</v>
      </c>
      <c r="X10529" t="s">
        <v>40</v>
      </c>
      <c r="Y10529">
        <v>-1.2728280000000001</v>
      </c>
      <c r="Z10529">
        <v>36.816608000000002</v>
      </c>
      <c r="AA10529">
        <v>-1.3316190000000001</v>
      </c>
      <c r="AB10529">
        <v>36.847976000000003</v>
      </c>
      <c r="AC10529">
        <v>41</v>
      </c>
      <c r="AD10529">
        <v>152</v>
      </c>
    </row>
    <row r="10530" spans="1:30" x14ac:dyDescent="0.35">
      <c r="A10530">
        <v>5026</v>
      </c>
      <c r="B10530">
        <v>1796</v>
      </c>
      <c r="C10530" t="s">
        <v>26</v>
      </c>
      <c r="D10530">
        <v>3</v>
      </c>
      <c r="E10530" t="s">
        <v>27</v>
      </c>
      <c r="F10530">
        <v>8</v>
      </c>
      <c r="G10530">
        <v>5</v>
      </c>
      <c r="H10530" s="1">
        <v>0.53481481481481485</v>
      </c>
      <c r="I10530">
        <v>8</v>
      </c>
      <c r="J10530">
        <v>5</v>
      </c>
      <c r="K10530" s="1">
        <v>0.53497685185185184</v>
      </c>
      <c r="L10530">
        <v>8</v>
      </c>
      <c r="M10530">
        <v>5</v>
      </c>
      <c r="N10530" s="1">
        <v>0.53984953703703709</v>
      </c>
      <c r="O10530">
        <v>8</v>
      </c>
      <c r="P10530">
        <v>5</v>
      </c>
      <c r="Q10530" s="1">
        <v>0.54734953703703704</v>
      </c>
      <c r="R10530">
        <v>8</v>
      </c>
      <c r="S10530">
        <v>5</v>
      </c>
      <c r="T10530" t="s">
        <v>28</v>
      </c>
      <c r="U10530" s="1">
        <v>0.55825231481481485</v>
      </c>
      <c r="V10530">
        <v>7</v>
      </c>
      <c r="W10530">
        <v>24.1</v>
      </c>
      <c r="X10530" t="s">
        <v>40</v>
      </c>
      <c r="Y10530">
        <v>-1.3071429999999999</v>
      </c>
      <c r="Z10530">
        <v>36.825009000000001</v>
      </c>
      <c r="AA10530">
        <v>-1.3316190000000001</v>
      </c>
      <c r="AB10530">
        <v>36.847976000000003</v>
      </c>
      <c r="AC10530">
        <v>718</v>
      </c>
      <c r="AD10530">
        <v>942</v>
      </c>
    </row>
    <row r="10531" spans="1:30" x14ac:dyDescent="0.35">
      <c r="A10531">
        <v>18575</v>
      </c>
      <c r="B10531">
        <v>1796</v>
      </c>
      <c r="C10531" t="s">
        <v>26</v>
      </c>
      <c r="D10531">
        <v>3</v>
      </c>
      <c r="E10531" t="s">
        <v>27</v>
      </c>
      <c r="F10531">
        <v>2</v>
      </c>
      <c r="G10531">
        <v>2</v>
      </c>
      <c r="H10531" s="1">
        <v>0.3818287037037037</v>
      </c>
      <c r="I10531">
        <v>2</v>
      </c>
      <c r="J10531">
        <v>2</v>
      </c>
      <c r="K10531" s="1">
        <v>0.39173611111111112</v>
      </c>
      <c r="L10531">
        <v>2</v>
      </c>
      <c r="M10531">
        <v>2</v>
      </c>
      <c r="N10531" s="1">
        <v>0.40934027777777776</v>
      </c>
      <c r="O10531">
        <v>2</v>
      </c>
      <c r="P10531">
        <v>2</v>
      </c>
      <c r="Q10531" s="1">
        <v>0.41952546296296295</v>
      </c>
      <c r="R10531">
        <v>2</v>
      </c>
      <c r="S10531">
        <v>2</v>
      </c>
      <c r="T10531" t="s">
        <v>30</v>
      </c>
      <c r="U10531" s="1">
        <v>0.43152777777777779</v>
      </c>
      <c r="V10531">
        <v>13</v>
      </c>
      <c r="W10531">
        <v>20.3</v>
      </c>
      <c r="X10531" t="s">
        <v>40</v>
      </c>
      <c r="Y10531">
        <v>-1.303596</v>
      </c>
      <c r="Z10531">
        <v>36.778377999999996</v>
      </c>
      <c r="AA10531">
        <v>-1.3316190000000001</v>
      </c>
      <c r="AB10531">
        <v>36.847976000000003</v>
      </c>
      <c r="AC10531">
        <v>61</v>
      </c>
      <c r="AD10531">
        <v>1037</v>
      </c>
    </row>
    <row r="10532" spans="1:30" x14ac:dyDescent="0.35">
      <c r="A10532">
        <v>7144</v>
      </c>
      <c r="B10532">
        <v>1796</v>
      </c>
      <c r="C10532" t="s">
        <v>26</v>
      </c>
      <c r="D10532">
        <v>3</v>
      </c>
      <c r="E10532" t="s">
        <v>27</v>
      </c>
      <c r="F10532">
        <v>14</v>
      </c>
      <c r="G10532">
        <v>4</v>
      </c>
      <c r="H10532" s="1">
        <v>0.63201388888888888</v>
      </c>
      <c r="I10532">
        <v>14</v>
      </c>
      <c r="J10532">
        <v>4</v>
      </c>
      <c r="K10532" s="1">
        <v>0.63421296296296292</v>
      </c>
      <c r="L10532">
        <v>14</v>
      </c>
      <c r="M10532">
        <v>4</v>
      </c>
      <c r="N10532" s="1">
        <v>0.64063657407407404</v>
      </c>
      <c r="O10532">
        <v>14</v>
      </c>
      <c r="P10532">
        <v>4</v>
      </c>
      <c r="Q10532" s="1">
        <v>0.64679398148148148</v>
      </c>
      <c r="R10532">
        <v>14</v>
      </c>
      <c r="S10532">
        <v>4</v>
      </c>
      <c r="T10532" t="s">
        <v>33</v>
      </c>
      <c r="U10532" s="1">
        <v>0.66412037037037042</v>
      </c>
      <c r="V10532">
        <v>11</v>
      </c>
      <c r="W10532">
        <v>27.6</v>
      </c>
      <c r="X10532" t="s">
        <v>40</v>
      </c>
      <c r="Y10532">
        <v>-1.3316190000000001</v>
      </c>
      <c r="Z10532">
        <v>36.847976000000003</v>
      </c>
      <c r="AA10532">
        <v>-1.303596</v>
      </c>
      <c r="AB10532">
        <v>36.778377999999996</v>
      </c>
      <c r="AC10532">
        <v>276</v>
      </c>
      <c r="AD10532">
        <v>1497</v>
      </c>
    </row>
    <row r="10533" spans="1:30" x14ac:dyDescent="0.35">
      <c r="A10533">
        <v>23667</v>
      </c>
      <c r="B10533">
        <v>1796</v>
      </c>
      <c r="C10533" t="s">
        <v>26</v>
      </c>
      <c r="D10533">
        <v>3</v>
      </c>
      <c r="E10533" t="s">
        <v>27</v>
      </c>
      <c r="F10533">
        <v>24</v>
      </c>
      <c r="G10533">
        <v>3</v>
      </c>
      <c r="H10533" s="1">
        <v>0.40033564814814815</v>
      </c>
      <c r="I10533">
        <v>24</v>
      </c>
      <c r="J10533">
        <v>3</v>
      </c>
      <c r="K10533" s="1">
        <v>0.40515046296296298</v>
      </c>
      <c r="L10533">
        <v>24</v>
      </c>
      <c r="M10533">
        <v>3</v>
      </c>
      <c r="N10533" s="1">
        <v>0.41332175925925924</v>
      </c>
      <c r="O10533">
        <v>24</v>
      </c>
      <c r="P10533">
        <v>3</v>
      </c>
      <c r="Q10533" s="1">
        <v>0.41814814814814816</v>
      </c>
      <c r="R10533">
        <v>24</v>
      </c>
      <c r="S10533">
        <v>3</v>
      </c>
      <c r="T10533" t="s">
        <v>32</v>
      </c>
      <c r="U10533" s="1">
        <v>0.45799768518518519</v>
      </c>
      <c r="V10533">
        <v>11</v>
      </c>
      <c r="W10533">
        <v>0</v>
      </c>
      <c r="X10533" t="s">
        <v>41</v>
      </c>
      <c r="Y10533">
        <v>-1.2657149999999999</v>
      </c>
      <c r="Z10533">
        <v>36.823815000000003</v>
      </c>
      <c r="AA10533">
        <v>-1.3316190000000001</v>
      </c>
      <c r="AB10533">
        <v>36.847976000000003</v>
      </c>
      <c r="AC10533">
        <v>13</v>
      </c>
      <c r="AD10533">
        <v>3443</v>
      </c>
    </row>
    <row r="10534" spans="1:30" x14ac:dyDescent="0.35">
      <c r="A10534">
        <v>9823</v>
      </c>
      <c r="B10534">
        <v>1796</v>
      </c>
      <c r="C10534" t="s">
        <v>26</v>
      </c>
      <c r="D10534">
        <v>3</v>
      </c>
      <c r="E10534" t="s">
        <v>27</v>
      </c>
      <c r="F10534">
        <v>6</v>
      </c>
      <c r="G10534">
        <v>3</v>
      </c>
      <c r="H10534" s="1">
        <v>0.4748148148148148</v>
      </c>
      <c r="I10534">
        <v>6</v>
      </c>
      <c r="J10534">
        <v>3</v>
      </c>
      <c r="K10534" s="1">
        <v>0.47503472222222221</v>
      </c>
      <c r="L10534">
        <v>6</v>
      </c>
      <c r="M10534">
        <v>3</v>
      </c>
      <c r="N10534" s="1">
        <v>0.47623842592592591</v>
      </c>
      <c r="O10534">
        <v>6</v>
      </c>
      <c r="P10534">
        <v>3</v>
      </c>
      <c r="Q10534" s="1">
        <v>0.50428240740740737</v>
      </c>
      <c r="R10534">
        <v>6</v>
      </c>
      <c r="S10534">
        <v>3</v>
      </c>
      <c r="T10534" t="s">
        <v>32</v>
      </c>
      <c r="U10534" s="1">
        <v>0.51211805555555556</v>
      </c>
      <c r="V10534">
        <v>5</v>
      </c>
      <c r="W10534">
        <v>22.4</v>
      </c>
      <c r="X10534" t="s">
        <v>40</v>
      </c>
      <c r="Y10534">
        <v>-1.2600925999999999</v>
      </c>
      <c r="Z10534">
        <v>36.808868500000003</v>
      </c>
      <c r="AA10534">
        <v>-1.2628473</v>
      </c>
      <c r="AB10534">
        <v>36.781804999999999</v>
      </c>
      <c r="AC10534">
        <v>26</v>
      </c>
      <c r="AD10534">
        <v>677</v>
      </c>
    </row>
    <row r="10535" spans="1:30" x14ac:dyDescent="0.35">
      <c r="A10535">
        <v>28017</v>
      </c>
      <c r="B10535">
        <v>1796</v>
      </c>
      <c r="C10535" t="s">
        <v>26</v>
      </c>
      <c r="D10535">
        <v>3</v>
      </c>
      <c r="E10535" t="s">
        <v>27</v>
      </c>
      <c r="F10535">
        <v>30</v>
      </c>
      <c r="G10535">
        <v>2</v>
      </c>
      <c r="H10535" s="1">
        <v>0.40328703703703705</v>
      </c>
      <c r="I10535">
        <v>30</v>
      </c>
      <c r="J10535">
        <v>2</v>
      </c>
      <c r="K10535" s="1">
        <v>0.40358796296296295</v>
      </c>
      <c r="L10535">
        <v>30</v>
      </c>
      <c r="M10535">
        <v>2</v>
      </c>
      <c r="N10535" s="1">
        <v>0.41175925925925927</v>
      </c>
      <c r="O10535">
        <v>30</v>
      </c>
      <c r="P10535">
        <v>2</v>
      </c>
      <c r="Q10535" s="1">
        <v>0.42193287037037036</v>
      </c>
      <c r="R10535">
        <v>30</v>
      </c>
      <c r="S10535">
        <v>2</v>
      </c>
      <c r="T10535" t="s">
        <v>30</v>
      </c>
      <c r="U10535" s="1">
        <v>0.43108796296296298</v>
      </c>
      <c r="V10535">
        <v>9</v>
      </c>
      <c r="W10535">
        <v>0</v>
      </c>
      <c r="X10535" t="s">
        <v>41</v>
      </c>
      <c r="Y10535">
        <v>-1.3033561</v>
      </c>
      <c r="Z10535">
        <v>36.816363099999997</v>
      </c>
      <c r="AA10535">
        <v>-1.3316190000000001</v>
      </c>
      <c r="AB10535">
        <v>36.847976000000003</v>
      </c>
      <c r="AC10535">
        <v>709</v>
      </c>
      <c r="AD10535">
        <v>791</v>
      </c>
    </row>
    <row r="10536" spans="1:30" x14ac:dyDescent="0.35">
      <c r="A10536">
        <v>13897</v>
      </c>
      <c r="B10536">
        <v>1796</v>
      </c>
      <c r="C10536" t="s">
        <v>26</v>
      </c>
      <c r="D10536">
        <v>3</v>
      </c>
      <c r="E10536" t="s">
        <v>27</v>
      </c>
      <c r="F10536">
        <v>17</v>
      </c>
      <c r="G10536">
        <v>3</v>
      </c>
      <c r="H10536" s="1">
        <v>0.56332175925925931</v>
      </c>
      <c r="I10536">
        <v>17</v>
      </c>
      <c r="J10536">
        <v>3</v>
      </c>
      <c r="K10536" s="1">
        <v>0.56376157407407412</v>
      </c>
      <c r="L10536">
        <v>17</v>
      </c>
      <c r="M10536">
        <v>3</v>
      </c>
      <c r="N10536" s="1">
        <v>0.57931712962962967</v>
      </c>
      <c r="O10536">
        <v>17</v>
      </c>
      <c r="P10536">
        <v>3</v>
      </c>
      <c r="Q10536" s="1">
        <v>0.58762731481481478</v>
      </c>
      <c r="R10536">
        <v>17</v>
      </c>
      <c r="S10536">
        <v>3</v>
      </c>
      <c r="T10536" t="s">
        <v>32</v>
      </c>
      <c r="U10536" s="1">
        <v>0.60709490740740746</v>
      </c>
      <c r="V10536">
        <v>18</v>
      </c>
      <c r="W10536">
        <v>0</v>
      </c>
      <c r="X10536" t="s">
        <v>41</v>
      </c>
      <c r="Y10536">
        <v>-1.2289110000000001</v>
      </c>
      <c r="Z10536">
        <v>36.881875999999998</v>
      </c>
      <c r="AA10536">
        <v>-1.3316190000000001</v>
      </c>
      <c r="AB10536">
        <v>36.847976000000003</v>
      </c>
      <c r="AC10536">
        <v>691</v>
      </c>
      <c r="AD10536">
        <v>1682</v>
      </c>
    </row>
    <row r="10537" spans="1:30" x14ac:dyDescent="0.35">
      <c r="A10537">
        <v>22258</v>
      </c>
      <c r="B10537">
        <v>1796</v>
      </c>
      <c r="C10537" t="s">
        <v>26</v>
      </c>
      <c r="D10537">
        <v>3</v>
      </c>
      <c r="E10537" t="s">
        <v>27</v>
      </c>
      <c r="F10537">
        <v>29</v>
      </c>
      <c r="G10537">
        <v>5</v>
      </c>
      <c r="H10537" s="1">
        <v>0.45295138888888886</v>
      </c>
      <c r="I10537">
        <v>29</v>
      </c>
      <c r="J10537">
        <v>5</v>
      </c>
      <c r="K10537" s="1">
        <v>0.45337962962962963</v>
      </c>
      <c r="L10537">
        <v>29</v>
      </c>
      <c r="M10537">
        <v>5</v>
      </c>
      <c r="N10537" s="1">
        <v>0.4558564814814815</v>
      </c>
      <c r="O10537">
        <v>29</v>
      </c>
      <c r="P10537">
        <v>5</v>
      </c>
      <c r="Q10537" s="1">
        <v>0.45910879629629631</v>
      </c>
      <c r="R10537">
        <v>29</v>
      </c>
      <c r="S10537">
        <v>5</v>
      </c>
      <c r="T10537" t="s">
        <v>28</v>
      </c>
      <c r="U10537" s="1">
        <v>0.47641203703703705</v>
      </c>
      <c r="V10537">
        <v>15</v>
      </c>
      <c r="W10537">
        <v>26.6</v>
      </c>
      <c r="X10537" t="s">
        <v>40</v>
      </c>
      <c r="Y10537">
        <v>-1.2628473</v>
      </c>
      <c r="Z10537">
        <v>36.781804999999999</v>
      </c>
      <c r="AA10537">
        <v>-1.3316190000000001</v>
      </c>
      <c r="AB10537">
        <v>36.847976000000003</v>
      </c>
      <c r="AC10537">
        <v>854</v>
      </c>
      <c r="AD10537">
        <v>1495</v>
      </c>
    </row>
    <row r="10538" spans="1:30" x14ac:dyDescent="0.35">
      <c r="A10538">
        <v>14660</v>
      </c>
      <c r="B10538">
        <v>1796</v>
      </c>
      <c r="C10538" t="s">
        <v>26</v>
      </c>
      <c r="D10538">
        <v>3</v>
      </c>
      <c r="E10538" t="s">
        <v>27</v>
      </c>
      <c r="F10538">
        <v>14</v>
      </c>
      <c r="G10538">
        <v>4</v>
      </c>
      <c r="H10538" s="1">
        <v>0.63775462962962959</v>
      </c>
      <c r="I10538">
        <v>14</v>
      </c>
      <c r="J10538">
        <v>4</v>
      </c>
      <c r="K10538" s="1">
        <v>0.63980324074074069</v>
      </c>
      <c r="L10538">
        <v>14</v>
      </c>
      <c r="M10538">
        <v>4</v>
      </c>
      <c r="N10538" s="1">
        <v>0.63991898148148152</v>
      </c>
      <c r="O10538">
        <v>14</v>
      </c>
      <c r="P10538">
        <v>4</v>
      </c>
      <c r="Q10538" s="1">
        <v>0.66028935185185189</v>
      </c>
      <c r="R10538">
        <v>14</v>
      </c>
      <c r="S10538">
        <v>4</v>
      </c>
      <c r="T10538" t="s">
        <v>33</v>
      </c>
      <c r="U10538" s="1">
        <v>0.68071759259259257</v>
      </c>
      <c r="V10538">
        <v>13</v>
      </c>
      <c r="W10538">
        <v>27.4</v>
      </c>
      <c r="X10538" t="s">
        <v>40</v>
      </c>
      <c r="Y10538">
        <v>-1.303596</v>
      </c>
      <c r="Z10538">
        <v>36.778377999999996</v>
      </c>
      <c r="AA10538">
        <v>-1.3316190000000001</v>
      </c>
      <c r="AB10538">
        <v>36.847976000000003</v>
      </c>
      <c r="AC10538">
        <v>669</v>
      </c>
      <c r="AD10538">
        <v>1765</v>
      </c>
    </row>
    <row r="10539" spans="1:30" x14ac:dyDescent="0.35">
      <c r="A10539">
        <v>13384</v>
      </c>
      <c r="B10539">
        <v>1796</v>
      </c>
      <c r="C10539" t="s">
        <v>26</v>
      </c>
      <c r="D10539">
        <v>3</v>
      </c>
      <c r="E10539" t="s">
        <v>27</v>
      </c>
      <c r="F10539">
        <v>26</v>
      </c>
      <c r="G10539">
        <v>2</v>
      </c>
      <c r="H10539" s="1">
        <v>0.58268518518518519</v>
      </c>
      <c r="I10539">
        <v>26</v>
      </c>
      <c r="J10539">
        <v>2</v>
      </c>
      <c r="K10539" s="1">
        <v>0.58298611111111109</v>
      </c>
      <c r="L10539">
        <v>26</v>
      </c>
      <c r="M10539">
        <v>2</v>
      </c>
      <c r="N10539" s="1">
        <v>0.59825231481481478</v>
      </c>
      <c r="O10539">
        <v>26</v>
      </c>
      <c r="P10539">
        <v>2</v>
      </c>
      <c r="Q10539" s="1">
        <v>0.62809027777777782</v>
      </c>
      <c r="R10539">
        <v>26</v>
      </c>
      <c r="S10539">
        <v>2</v>
      </c>
      <c r="T10539" t="s">
        <v>30</v>
      </c>
      <c r="U10539" s="1">
        <v>0.62814814814814812</v>
      </c>
      <c r="V10539">
        <v>15</v>
      </c>
      <c r="W10539">
        <v>29.7</v>
      </c>
      <c r="X10539" t="s">
        <v>40</v>
      </c>
      <c r="Y10539">
        <v>-1.2628473</v>
      </c>
      <c r="Z10539">
        <v>36.781804999999999</v>
      </c>
      <c r="AA10539">
        <v>-1.3316190000000001</v>
      </c>
      <c r="AB10539">
        <v>36.847976000000003</v>
      </c>
      <c r="AC10539">
        <v>268</v>
      </c>
      <c r="AD10539">
        <v>5</v>
      </c>
    </row>
    <row r="10540" spans="1:30" x14ac:dyDescent="0.35">
      <c r="A10540">
        <v>22892</v>
      </c>
      <c r="B10540">
        <v>1796</v>
      </c>
      <c r="C10540" t="s">
        <v>26</v>
      </c>
      <c r="D10540">
        <v>3</v>
      </c>
      <c r="E10540" t="s">
        <v>27</v>
      </c>
      <c r="F10540">
        <v>13</v>
      </c>
      <c r="G10540">
        <v>6</v>
      </c>
      <c r="H10540" s="1">
        <v>0.42608796296296297</v>
      </c>
      <c r="I10540">
        <v>13</v>
      </c>
      <c r="J10540">
        <v>6</v>
      </c>
      <c r="K10540" s="1">
        <v>0.42616898148148147</v>
      </c>
      <c r="L10540">
        <v>13</v>
      </c>
      <c r="M10540">
        <v>6</v>
      </c>
      <c r="N10540" s="1">
        <v>0.43060185185185185</v>
      </c>
      <c r="O10540">
        <v>13</v>
      </c>
      <c r="P10540">
        <v>6</v>
      </c>
      <c r="Q10540" s="1">
        <v>0.43989583333333332</v>
      </c>
      <c r="R10540">
        <v>13</v>
      </c>
      <c r="S10540">
        <v>6</v>
      </c>
      <c r="T10540" t="s">
        <v>34</v>
      </c>
      <c r="U10540" s="1">
        <v>0.44880787037037034</v>
      </c>
      <c r="V10540">
        <v>7</v>
      </c>
      <c r="W10540">
        <v>26</v>
      </c>
      <c r="X10540" t="s">
        <v>40</v>
      </c>
      <c r="Y10540">
        <v>-1.3071429999999999</v>
      </c>
      <c r="Z10540">
        <v>36.825009000000001</v>
      </c>
      <c r="AA10540">
        <v>-1.3316190000000001</v>
      </c>
      <c r="AB10540">
        <v>36.847976000000003</v>
      </c>
      <c r="AC10540">
        <v>155</v>
      </c>
      <c r="AD10540">
        <v>770</v>
      </c>
    </row>
    <row r="10541" spans="1:30" x14ac:dyDescent="0.35">
      <c r="A10541">
        <v>11363</v>
      </c>
      <c r="B10541">
        <v>1797</v>
      </c>
      <c r="C10541" t="s">
        <v>26</v>
      </c>
      <c r="D10541">
        <v>3</v>
      </c>
      <c r="E10541" t="s">
        <v>29</v>
      </c>
      <c r="F10541">
        <v>4</v>
      </c>
      <c r="G10541">
        <v>4</v>
      </c>
      <c r="H10541" s="1">
        <v>0.36931712962962965</v>
      </c>
      <c r="I10541">
        <v>4</v>
      </c>
      <c r="J10541">
        <v>4</v>
      </c>
      <c r="K10541" s="1">
        <v>0.37031249999999999</v>
      </c>
      <c r="L10541">
        <v>4</v>
      </c>
      <c r="M10541">
        <v>4</v>
      </c>
      <c r="N10541" s="1">
        <v>0.38421296296296298</v>
      </c>
      <c r="O10541">
        <v>4</v>
      </c>
      <c r="P10541">
        <v>4</v>
      </c>
      <c r="Q10541" s="1">
        <v>0.39245370370370369</v>
      </c>
      <c r="R10541">
        <v>4</v>
      </c>
      <c r="S10541">
        <v>4</v>
      </c>
      <c r="T10541" t="s">
        <v>33</v>
      </c>
      <c r="U10541" s="1">
        <v>0.4183101851851852</v>
      </c>
      <c r="V10541">
        <v>3</v>
      </c>
      <c r="W10541">
        <v>21.6</v>
      </c>
      <c r="X10541" t="s">
        <v>40</v>
      </c>
      <c r="Y10541">
        <v>-1.2933789</v>
      </c>
      <c r="Z10541">
        <v>36.808753500000002</v>
      </c>
      <c r="AA10541">
        <v>-1.2962967000000001</v>
      </c>
      <c r="AB10541">
        <v>36.8020231</v>
      </c>
      <c r="AC10541">
        <v>61</v>
      </c>
      <c r="AD10541">
        <v>2234</v>
      </c>
    </row>
    <row r="10542" spans="1:30" x14ac:dyDescent="0.35">
      <c r="A10542">
        <v>16710</v>
      </c>
      <c r="B10542">
        <v>1797</v>
      </c>
      <c r="C10542" t="s">
        <v>26</v>
      </c>
      <c r="D10542">
        <v>2</v>
      </c>
      <c r="E10542" t="s">
        <v>29</v>
      </c>
      <c r="F10542">
        <v>21</v>
      </c>
      <c r="G10542">
        <v>1</v>
      </c>
      <c r="H10542" s="1">
        <v>0.59225694444444443</v>
      </c>
      <c r="I10542">
        <v>21</v>
      </c>
      <c r="J10542">
        <v>1</v>
      </c>
      <c r="K10542" s="1">
        <v>0.62422453703703706</v>
      </c>
      <c r="L10542">
        <v>21</v>
      </c>
      <c r="M10542">
        <v>1</v>
      </c>
      <c r="N10542" s="1">
        <v>0.64590277777777783</v>
      </c>
      <c r="O10542">
        <v>21</v>
      </c>
      <c r="P10542">
        <v>1</v>
      </c>
      <c r="Q10542" s="1">
        <v>0.653900462962963</v>
      </c>
      <c r="R10542">
        <v>21</v>
      </c>
      <c r="S10542">
        <v>1</v>
      </c>
      <c r="T10542" t="s">
        <v>31</v>
      </c>
      <c r="U10542" s="1">
        <v>0.67539351851851848</v>
      </c>
      <c r="V10542">
        <v>7</v>
      </c>
      <c r="W10542">
        <v>21.5</v>
      </c>
      <c r="X10542" t="s">
        <v>40</v>
      </c>
      <c r="Y10542">
        <v>-1.2871938000000001</v>
      </c>
      <c r="Z10542">
        <v>36.819503099999999</v>
      </c>
      <c r="AA10542">
        <v>-1.2827576000000001</v>
      </c>
      <c r="AB10542">
        <v>36.783024099999999</v>
      </c>
      <c r="AC10542">
        <v>216</v>
      </c>
      <c r="AD10542">
        <v>1857</v>
      </c>
    </row>
    <row r="10543" spans="1:30" x14ac:dyDescent="0.35">
      <c r="A10543">
        <v>26305</v>
      </c>
      <c r="B10543">
        <v>1797</v>
      </c>
      <c r="C10543" t="s">
        <v>26</v>
      </c>
      <c r="D10543">
        <v>3</v>
      </c>
      <c r="E10543" t="s">
        <v>29</v>
      </c>
      <c r="F10543">
        <v>18</v>
      </c>
      <c r="G10543">
        <v>4</v>
      </c>
      <c r="H10543" s="1">
        <v>0.49818287037037035</v>
      </c>
      <c r="I10543">
        <v>18</v>
      </c>
      <c r="J10543">
        <v>4</v>
      </c>
      <c r="K10543" s="1">
        <v>0.49853009259259257</v>
      </c>
      <c r="L10543">
        <v>18</v>
      </c>
      <c r="M10543">
        <v>4</v>
      </c>
      <c r="N10543" s="1">
        <v>0.51929398148148154</v>
      </c>
      <c r="O10543">
        <v>18</v>
      </c>
      <c r="P10543">
        <v>4</v>
      </c>
      <c r="Q10543" s="1">
        <v>0.52252314814814815</v>
      </c>
      <c r="R10543">
        <v>18</v>
      </c>
      <c r="S10543">
        <v>4</v>
      </c>
      <c r="T10543" t="s">
        <v>33</v>
      </c>
      <c r="U10543" s="1">
        <v>0.55797453703703703</v>
      </c>
      <c r="V10543">
        <v>19</v>
      </c>
      <c r="W10543">
        <v>25.5</v>
      </c>
      <c r="X10543" t="s">
        <v>40</v>
      </c>
      <c r="Y10543">
        <v>-1.3295831</v>
      </c>
      <c r="Z10543">
        <v>36.7388987</v>
      </c>
      <c r="AA10543">
        <v>-1.2630520999999999</v>
      </c>
      <c r="AB10543">
        <v>36.806801900000004</v>
      </c>
      <c r="AC10543">
        <v>893</v>
      </c>
      <c r="AD10543">
        <v>3063</v>
      </c>
    </row>
    <row r="10544" spans="1:30" x14ac:dyDescent="0.35">
      <c r="A10544">
        <v>3379</v>
      </c>
      <c r="B10544">
        <v>1797</v>
      </c>
      <c r="C10544" t="s">
        <v>26</v>
      </c>
      <c r="D10544">
        <v>2</v>
      </c>
      <c r="E10544" t="s">
        <v>29</v>
      </c>
      <c r="F10544">
        <v>28</v>
      </c>
      <c r="G10544">
        <v>2</v>
      </c>
      <c r="H10544" s="1">
        <v>0.80835648148148154</v>
      </c>
      <c r="I10544">
        <v>28</v>
      </c>
      <c r="J10544">
        <v>2</v>
      </c>
      <c r="K10544" s="1">
        <v>0.80884259259259261</v>
      </c>
      <c r="L10544">
        <v>28</v>
      </c>
      <c r="M10544">
        <v>2</v>
      </c>
      <c r="N10544" s="1">
        <v>0.82972222222222225</v>
      </c>
      <c r="O10544">
        <v>28</v>
      </c>
      <c r="P10544">
        <v>2</v>
      </c>
      <c r="Q10544" s="1">
        <v>0.8327430555555555</v>
      </c>
      <c r="R10544">
        <v>28</v>
      </c>
      <c r="S10544">
        <v>2</v>
      </c>
      <c r="T10544" t="s">
        <v>30</v>
      </c>
      <c r="U10544" s="1">
        <v>0.87630787037037039</v>
      </c>
      <c r="V10544">
        <v>13</v>
      </c>
      <c r="W10544">
        <v>17.5</v>
      </c>
      <c r="X10544" t="s">
        <v>41</v>
      </c>
      <c r="Y10544">
        <v>-1.2827576000000001</v>
      </c>
      <c r="Z10544">
        <v>36.783024099999999</v>
      </c>
      <c r="AA10544">
        <v>-1.2418</v>
      </c>
      <c r="AB10544">
        <v>36.84778</v>
      </c>
      <c r="AC10544">
        <v>578</v>
      </c>
      <c r="AD10544">
        <v>3764</v>
      </c>
    </row>
    <row r="10545" spans="1:30" x14ac:dyDescent="0.35">
      <c r="A10545">
        <v>2379</v>
      </c>
      <c r="B10545">
        <v>1797</v>
      </c>
      <c r="C10545" t="s">
        <v>26</v>
      </c>
      <c r="D10545">
        <v>1</v>
      </c>
      <c r="E10545" t="s">
        <v>29</v>
      </c>
      <c r="F10545">
        <v>26</v>
      </c>
      <c r="G10545">
        <v>4</v>
      </c>
      <c r="H10545" s="1">
        <v>0.65212962962962961</v>
      </c>
      <c r="I10545">
        <v>26</v>
      </c>
      <c r="J10545">
        <v>4</v>
      </c>
      <c r="K10545" s="1">
        <v>0.65288194444444447</v>
      </c>
      <c r="L10545">
        <v>26</v>
      </c>
      <c r="M10545">
        <v>4</v>
      </c>
      <c r="N10545" s="1">
        <v>0.66172453703703704</v>
      </c>
      <c r="O10545">
        <v>26</v>
      </c>
      <c r="P10545">
        <v>4</v>
      </c>
      <c r="Q10545" s="1">
        <v>0.6630787037037037</v>
      </c>
      <c r="R10545">
        <v>26</v>
      </c>
      <c r="S10545">
        <v>4</v>
      </c>
      <c r="T10545" t="s">
        <v>33</v>
      </c>
      <c r="U10545" s="1">
        <v>0.66991898148148143</v>
      </c>
      <c r="V10545">
        <v>5</v>
      </c>
      <c r="W10545">
        <v>22.2</v>
      </c>
      <c r="X10545" t="s">
        <v>40</v>
      </c>
      <c r="Y10545">
        <v>-1.2902632999999999</v>
      </c>
      <c r="Z10545">
        <v>36.782964999999997</v>
      </c>
      <c r="AA10545">
        <v>-1.301796</v>
      </c>
      <c r="AB10545">
        <v>36.801202400000001</v>
      </c>
      <c r="AC10545">
        <v>312</v>
      </c>
      <c r="AD10545">
        <v>591</v>
      </c>
    </row>
    <row r="10546" spans="1:30" x14ac:dyDescent="0.35">
      <c r="A10546">
        <v>20109</v>
      </c>
      <c r="B10546">
        <v>1797</v>
      </c>
      <c r="C10546" t="s">
        <v>26</v>
      </c>
      <c r="D10546">
        <v>2</v>
      </c>
      <c r="E10546" t="s">
        <v>29</v>
      </c>
      <c r="F10546">
        <v>13</v>
      </c>
      <c r="G10546">
        <v>1</v>
      </c>
      <c r="H10546" s="1">
        <v>0.71121527777777782</v>
      </c>
      <c r="I10546">
        <v>13</v>
      </c>
      <c r="J10546">
        <v>1</v>
      </c>
      <c r="K10546" s="1">
        <v>0.71214120370370371</v>
      </c>
      <c r="L10546">
        <v>13</v>
      </c>
      <c r="M10546">
        <v>1</v>
      </c>
      <c r="N10546" s="1">
        <v>0.71428240740740745</v>
      </c>
      <c r="O10546">
        <v>13</v>
      </c>
      <c r="P10546">
        <v>1</v>
      </c>
      <c r="Q10546" s="1">
        <v>0.72734953703703709</v>
      </c>
      <c r="R10546">
        <v>13</v>
      </c>
      <c r="S10546">
        <v>1</v>
      </c>
      <c r="T10546" t="s">
        <v>31</v>
      </c>
      <c r="U10546" s="1">
        <v>0.73550925925925925</v>
      </c>
      <c r="V10546">
        <v>5</v>
      </c>
      <c r="W10546">
        <v>19.399999999999999</v>
      </c>
      <c r="X10546" t="s">
        <v>41</v>
      </c>
      <c r="Y10546">
        <v>-1.2827576000000001</v>
      </c>
      <c r="Z10546">
        <v>36.783024099999999</v>
      </c>
      <c r="AA10546">
        <v>-1.2971379000000001</v>
      </c>
      <c r="AB10546">
        <v>36.8019794</v>
      </c>
      <c r="AC10546">
        <v>228</v>
      </c>
      <c r="AD10546">
        <v>705</v>
      </c>
    </row>
    <row r="10547" spans="1:30" x14ac:dyDescent="0.35">
      <c r="A10547">
        <v>20263</v>
      </c>
      <c r="B10547">
        <v>1798</v>
      </c>
      <c r="C10547" t="s">
        <v>26</v>
      </c>
      <c r="D10547">
        <v>3</v>
      </c>
      <c r="E10547" t="s">
        <v>27</v>
      </c>
      <c r="F10547">
        <v>4</v>
      </c>
      <c r="G10547">
        <v>4</v>
      </c>
      <c r="H10547" s="1">
        <v>0.47060185185185183</v>
      </c>
      <c r="I10547">
        <v>4</v>
      </c>
      <c r="J10547">
        <v>4</v>
      </c>
      <c r="K10547" s="1">
        <v>0.47392361111111109</v>
      </c>
      <c r="L10547">
        <v>4</v>
      </c>
      <c r="M10547">
        <v>4</v>
      </c>
      <c r="N10547" s="1">
        <v>0.48071759259259261</v>
      </c>
      <c r="O10547">
        <v>4</v>
      </c>
      <c r="P10547">
        <v>4</v>
      </c>
      <c r="Q10547" s="1">
        <v>0.48733796296296295</v>
      </c>
      <c r="R10547">
        <v>4</v>
      </c>
      <c r="S10547">
        <v>4</v>
      </c>
      <c r="T10547" t="s">
        <v>33</v>
      </c>
      <c r="U10547" s="1">
        <v>0.49899305555555556</v>
      </c>
      <c r="V10547">
        <v>6</v>
      </c>
      <c r="W10547">
        <v>0</v>
      </c>
      <c r="X10547" t="s">
        <v>41</v>
      </c>
      <c r="Y10547">
        <v>-1.2615888</v>
      </c>
      <c r="Z10547">
        <v>36.792873200000002</v>
      </c>
      <c r="AA10547">
        <v>-1.2786120000000001</v>
      </c>
      <c r="AB10547">
        <v>36.819587599999998</v>
      </c>
      <c r="AC10547">
        <v>857</v>
      </c>
      <c r="AD10547">
        <v>1007</v>
      </c>
    </row>
    <row r="10548" spans="1:30" x14ac:dyDescent="0.35">
      <c r="A10548">
        <v>8876</v>
      </c>
      <c r="B10548">
        <v>1798</v>
      </c>
      <c r="C10548" t="s">
        <v>26</v>
      </c>
      <c r="D10548">
        <v>3</v>
      </c>
      <c r="E10548" t="s">
        <v>27</v>
      </c>
      <c r="F10548">
        <v>26</v>
      </c>
      <c r="G10548">
        <v>5</v>
      </c>
      <c r="H10548" s="1">
        <v>0.4291550925925926</v>
      </c>
      <c r="I10548">
        <v>26</v>
      </c>
      <c r="J10548">
        <v>5</v>
      </c>
      <c r="K10548" s="1">
        <v>0.43187500000000001</v>
      </c>
      <c r="L10548">
        <v>26</v>
      </c>
      <c r="M10548">
        <v>5</v>
      </c>
      <c r="N10548" s="1">
        <v>0.43644675925925924</v>
      </c>
      <c r="O10548">
        <v>26</v>
      </c>
      <c r="P10548">
        <v>5</v>
      </c>
      <c r="Q10548" s="1">
        <v>0.43874999999999997</v>
      </c>
      <c r="R10548">
        <v>26</v>
      </c>
      <c r="S10548">
        <v>5</v>
      </c>
      <c r="T10548" t="s">
        <v>28</v>
      </c>
      <c r="U10548" s="1">
        <v>0.4881597222222222</v>
      </c>
      <c r="V10548">
        <v>10</v>
      </c>
      <c r="W10548">
        <v>0</v>
      </c>
      <c r="X10548" t="s">
        <v>41</v>
      </c>
      <c r="Y10548">
        <v>-1.2615888</v>
      </c>
      <c r="Z10548">
        <v>36.792873200000002</v>
      </c>
      <c r="AA10548">
        <v>-1.3080096999999999</v>
      </c>
      <c r="AB10548">
        <v>36.749406200000003</v>
      </c>
      <c r="AC10548">
        <v>708</v>
      </c>
      <c r="AD10548">
        <v>4269</v>
      </c>
    </row>
    <row r="10549" spans="1:30" x14ac:dyDescent="0.35">
      <c r="A10549">
        <v>2976</v>
      </c>
      <c r="B10549">
        <v>1798</v>
      </c>
      <c r="C10549" t="s">
        <v>26</v>
      </c>
      <c r="D10549">
        <v>3</v>
      </c>
      <c r="E10549" t="s">
        <v>27</v>
      </c>
      <c r="F10549">
        <v>30</v>
      </c>
      <c r="G10549">
        <v>2</v>
      </c>
      <c r="H10549" s="1">
        <v>0.46760416666666665</v>
      </c>
      <c r="I10549">
        <v>30</v>
      </c>
      <c r="J10549">
        <v>2</v>
      </c>
      <c r="K10549" s="1">
        <v>0.46777777777777779</v>
      </c>
      <c r="L10549">
        <v>30</v>
      </c>
      <c r="M10549">
        <v>2</v>
      </c>
      <c r="N10549" s="1">
        <v>0.4761111111111111</v>
      </c>
      <c r="O10549">
        <v>30</v>
      </c>
      <c r="P10549">
        <v>2</v>
      </c>
      <c r="Q10549" s="1">
        <v>0.4790740740740741</v>
      </c>
      <c r="R10549">
        <v>30</v>
      </c>
      <c r="S10549">
        <v>2</v>
      </c>
      <c r="T10549" t="s">
        <v>30</v>
      </c>
      <c r="U10549" s="1">
        <v>0.48744212962962963</v>
      </c>
      <c r="V10549">
        <v>3</v>
      </c>
      <c r="W10549">
        <v>22.4</v>
      </c>
      <c r="X10549" t="s">
        <v>40</v>
      </c>
      <c r="Y10549">
        <v>-1.2615888</v>
      </c>
      <c r="Z10549">
        <v>36.792873200000002</v>
      </c>
      <c r="AA10549">
        <v>-1.2630855999999999</v>
      </c>
      <c r="AB10549">
        <v>36.808280699999997</v>
      </c>
      <c r="AC10549">
        <v>50</v>
      </c>
      <c r="AD10549">
        <v>723</v>
      </c>
    </row>
    <row r="10550" spans="1:30" x14ac:dyDescent="0.35">
      <c r="A10550">
        <v>8228</v>
      </c>
      <c r="B10550">
        <v>1798</v>
      </c>
      <c r="C10550" t="s">
        <v>26</v>
      </c>
      <c r="D10550">
        <v>3</v>
      </c>
      <c r="E10550" t="s">
        <v>27</v>
      </c>
      <c r="F10550">
        <v>17</v>
      </c>
      <c r="G10550">
        <v>1</v>
      </c>
      <c r="H10550" s="1">
        <v>0.55619212962962961</v>
      </c>
      <c r="I10550">
        <v>17</v>
      </c>
      <c r="J10550">
        <v>1</v>
      </c>
      <c r="K10550" s="1">
        <v>0.55641203703703701</v>
      </c>
      <c r="L10550">
        <v>17</v>
      </c>
      <c r="M10550">
        <v>1</v>
      </c>
      <c r="N10550" s="1">
        <v>0.56016203703703704</v>
      </c>
      <c r="O10550">
        <v>17</v>
      </c>
      <c r="P10550">
        <v>1</v>
      </c>
      <c r="Q10550" s="1">
        <v>0.56688657407407406</v>
      </c>
      <c r="R10550">
        <v>17</v>
      </c>
      <c r="S10550">
        <v>1</v>
      </c>
      <c r="T10550" t="s">
        <v>31</v>
      </c>
      <c r="U10550" s="1">
        <v>0.57401620370370365</v>
      </c>
      <c r="V10550">
        <v>2</v>
      </c>
      <c r="W10550">
        <v>28.3</v>
      </c>
      <c r="X10550" t="s">
        <v>40</v>
      </c>
      <c r="Y10550">
        <v>-1.2615888</v>
      </c>
      <c r="Z10550">
        <v>36.792873200000002</v>
      </c>
      <c r="AA10550">
        <v>-1.2642903000000001</v>
      </c>
      <c r="AB10550">
        <v>36.8002137</v>
      </c>
      <c r="AC10550">
        <v>620</v>
      </c>
      <c r="AD10550">
        <v>616</v>
      </c>
    </row>
    <row r="10551" spans="1:30" x14ac:dyDescent="0.35">
      <c r="A10551">
        <v>15139</v>
      </c>
      <c r="B10551">
        <v>1798</v>
      </c>
      <c r="C10551" t="s">
        <v>26</v>
      </c>
      <c r="D10551">
        <v>3</v>
      </c>
      <c r="E10551" t="s">
        <v>27</v>
      </c>
      <c r="F10551">
        <v>29</v>
      </c>
      <c r="G10551">
        <v>4</v>
      </c>
      <c r="H10551" s="1">
        <v>0.56403935185185183</v>
      </c>
      <c r="I10551">
        <v>29</v>
      </c>
      <c r="J10551">
        <v>4</v>
      </c>
      <c r="K10551" s="1">
        <v>0.56460648148148151</v>
      </c>
      <c r="L10551">
        <v>29</v>
      </c>
      <c r="M10551">
        <v>4</v>
      </c>
      <c r="N10551" s="1">
        <v>0.56988425925925923</v>
      </c>
      <c r="O10551">
        <v>29</v>
      </c>
      <c r="P10551">
        <v>4</v>
      </c>
      <c r="Q10551" s="1">
        <v>0.5736458333333333</v>
      </c>
      <c r="R10551">
        <v>29</v>
      </c>
      <c r="S10551">
        <v>4</v>
      </c>
      <c r="T10551" t="s">
        <v>33</v>
      </c>
      <c r="U10551" s="1">
        <v>0.58674768518518516</v>
      </c>
      <c r="V10551">
        <v>6</v>
      </c>
      <c r="W10551">
        <v>25</v>
      </c>
      <c r="X10551" t="s">
        <v>40</v>
      </c>
      <c r="Y10551">
        <v>-1.2615888</v>
      </c>
      <c r="Z10551">
        <v>36.792873200000002</v>
      </c>
      <c r="AA10551">
        <v>-1.2860152</v>
      </c>
      <c r="AB10551">
        <v>36.826003</v>
      </c>
      <c r="AC10551">
        <v>330</v>
      </c>
      <c r="AD10551">
        <v>1132</v>
      </c>
    </row>
    <row r="10552" spans="1:30" x14ac:dyDescent="0.35">
      <c r="A10552">
        <v>6031</v>
      </c>
      <c r="B10552">
        <v>1798</v>
      </c>
      <c r="C10552" t="s">
        <v>26</v>
      </c>
      <c r="D10552">
        <v>3</v>
      </c>
      <c r="E10552" t="s">
        <v>27</v>
      </c>
      <c r="F10552">
        <v>16</v>
      </c>
      <c r="G10552">
        <v>5</v>
      </c>
      <c r="H10552" s="1">
        <v>0.61761574074074077</v>
      </c>
      <c r="I10552">
        <v>16</v>
      </c>
      <c r="J10552">
        <v>5</v>
      </c>
      <c r="K10552" s="1">
        <v>0.62887731481481479</v>
      </c>
      <c r="L10552">
        <v>16</v>
      </c>
      <c r="M10552">
        <v>5</v>
      </c>
      <c r="N10552" s="1">
        <v>0.64039351851851856</v>
      </c>
      <c r="O10552">
        <v>16</v>
      </c>
      <c r="P10552">
        <v>5</v>
      </c>
      <c r="Q10552" s="1">
        <v>0.64203703703703707</v>
      </c>
      <c r="R10552">
        <v>16</v>
      </c>
      <c r="S10552">
        <v>5</v>
      </c>
      <c r="T10552" t="s">
        <v>28</v>
      </c>
      <c r="U10552" s="1">
        <v>0.6614930555555556</v>
      </c>
      <c r="V10552">
        <v>8</v>
      </c>
      <c r="W10552">
        <v>0</v>
      </c>
      <c r="X10552" t="s">
        <v>41</v>
      </c>
      <c r="Y10552">
        <v>-1.2615888</v>
      </c>
      <c r="Z10552">
        <v>36.792873200000002</v>
      </c>
      <c r="AA10552">
        <v>-1.2882311</v>
      </c>
      <c r="AB10552">
        <v>36.7943274</v>
      </c>
      <c r="AC10552">
        <v>131</v>
      </c>
      <c r="AD10552">
        <v>1681</v>
      </c>
    </row>
    <row r="10553" spans="1:30" x14ac:dyDescent="0.35">
      <c r="A10553">
        <v>26396</v>
      </c>
      <c r="B10553">
        <v>1798</v>
      </c>
      <c r="C10553" t="s">
        <v>26</v>
      </c>
      <c r="D10553">
        <v>3</v>
      </c>
      <c r="E10553" t="s">
        <v>27</v>
      </c>
      <c r="F10553">
        <v>7</v>
      </c>
      <c r="G10553">
        <v>4</v>
      </c>
      <c r="H10553" s="1">
        <v>0.42762731481481481</v>
      </c>
      <c r="I10553">
        <v>7</v>
      </c>
      <c r="J10553">
        <v>4</v>
      </c>
      <c r="K10553" s="1">
        <v>0.4289351851851852</v>
      </c>
      <c r="L10553">
        <v>7</v>
      </c>
      <c r="M10553">
        <v>4</v>
      </c>
      <c r="N10553" s="1">
        <v>0.43123842592592593</v>
      </c>
      <c r="O10553">
        <v>7</v>
      </c>
      <c r="P10553">
        <v>4</v>
      </c>
      <c r="Q10553" s="1">
        <v>0.43863425925925925</v>
      </c>
      <c r="R10553">
        <v>7</v>
      </c>
      <c r="S10553">
        <v>4</v>
      </c>
      <c r="T10553" t="s">
        <v>33</v>
      </c>
      <c r="U10553" s="1">
        <v>0.45285879629629627</v>
      </c>
      <c r="V10553">
        <v>6</v>
      </c>
      <c r="W10553">
        <v>19.600000000000001</v>
      </c>
      <c r="X10553" t="s">
        <v>41</v>
      </c>
      <c r="Y10553">
        <v>-1.2899255999999999</v>
      </c>
      <c r="Z10553">
        <v>36.815550999999999</v>
      </c>
      <c r="AA10553">
        <v>-1.2615888</v>
      </c>
      <c r="AB10553">
        <v>36.792873200000002</v>
      </c>
      <c r="AC10553">
        <v>86</v>
      </c>
      <c r="AD10553">
        <v>1229</v>
      </c>
    </row>
    <row r="10554" spans="1:30" x14ac:dyDescent="0.35">
      <c r="A10554">
        <v>2812</v>
      </c>
      <c r="B10554">
        <v>1798</v>
      </c>
      <c r="C10554" t="s">
        <v>26</v>
      </c>
      <c r="D10554">
        <v>3</v>
      </c>
      <c r="E10554" t="s">
        <v>27</v>
      </c>
      <c r="F10554">
        <v>11</v>
      </c>
      <c r="G10554">
        <v>4</v>
      </c>
      <c r="H10554" s="1">
        <v>0.66728009259259258</v>
      </c>
      <c r="I10554">
        <v>11</v>
      </c>
      <c r="J10554">
        <v>4</v>
      </c>
      <c r="K10554" s="1">
        <v>0.66968749999999999</v>
      </c>
      <c r="L10554">
        <v>11</v>
      </c>
      <c r="M10554">
        <v>4</v>
      </c>
      <c r="N10554" s="1">
        <v>0.67814814814814817</v>
      </c>
      <c r="O10554">
        <v>11</v>
      </c>
      <c r="P10554">
        <v>4</v>
      </c>
      <c r="Q10554" s="1">
        <v>0.68374999999999997</v>
      </c>
      <c r="R10554">
        <v>11</v>
      </c>
      <c r="S10554">
        <v>4</v>
      </c>
      <c r="T10554" t="s">
        <v>33</v>
      </c>
      <c r="U10554" s="1">
        <v>0.69585648148148149</v>
      </c>
      <c r="V10554">
        <v>3</v>
      </c>
      <c r="W10554">
        <v>27.2</v>
      </c>
      <c r="X10554" t="s">
        <v>40</v>
      </c>
      <c r="Y10554">
        <v>-1.2696183000000001</v>
      </c>
      <c r="Z10554">
        <v>36.802177800000003</v>
      </c>
      <c r="AA10554">
        <v>-1.2615888</v>
      </c>
      <c r="AB10554">
        <v>36.792873200000002</v>
      </c>
      <c r="AC10554">
        <v>349</v>
      </c>
      <c r="AD10554">
        <v>1046</v>
      </c>
    </row>
    <row r="10555" spans="1:30" x14ac:dyDescent="0.35">
      <c r="A10555">
        <v>17115</v>
      </c>
      <c r="B10555">
        <v>1798</v>
      </c>
      <c r="C10555" t="s">
        <v>26</v>
      </c>
      <c r="D10555">
        <v>3</v>
      </c>
      <c r="E10555" t="s">
        <v>27</v>
      </c>
      <c r="F10555">
        <v>28</v>
      </c>
      <c r="G10555">
        <v>5</v>
      </c>
      <c r="H10555" s="1">
        <v>0.60704861111111108</v>
      </c>
      <c r="I10555">
        <v>28</v>
      </c>
      <c r="J10555">
        <v>5</v>
      </c>
      <c r="K10555" s="1">
        <v>0.61261574074074077</v>
      </c>
      <c r="L10555">
        <v>28</v>
      </c>
      <c r="M10555">
        <v>5</v>
      </c>
      <c r="N10555" s="1">
        <v>0.61644675925925929</v>
      </c>
      <c r="O10555">
        <v>28</v>
      </c>
      <c r="P10555">
        <v>5</v>
      </c>
      <c r="Q10555" s="1">
        <v>0.62100694444444449</v>
      </c>
      <c r="R10555">
        <v>28</v>
      </c>
      <c r="S10555">
        <v>5</v>
      </c>
      <c r="T10555" t="s">
        <v>28</v>
      </c>
      <c r="U10555" s="1">
        <v>0.6723958333333333</v>
      </c>
      <c r="V10555">
        <v>31</v>
      </c>
      <c r="W10555">
        <v>25.4</v>
      </c>
      <c r="X10555" t="s">
        <v>40</v>
      </c>
      <c r="Y10555">
        <v>-1.2615888</v>
      </c>
      <c r="Z10555">
        <v>36.792873200000002</v>
      </c>
      <c r="AA10555">
        <v>-1.1055558999999999</v>
      </c>
      <c r="AB10555">
        <v>36.640266400000002</v>
      </c>
      <c r="AC10555">
        <v>449</v>
      </c>
      <c r="AD10555">
        <v>4440</v>
      </c>
    </row>
    <row r="10556" spans="1:30" x14ac:dyDescent="0.35">
      <c r="A10556">
        <v>10444</v>
      </c>
      <c r="B10556">
        <v>1799</v>
      </c>
      <c r="C10556" t="s">
        <v>26</v>
      </c>
      <c r="D10556">
        <v>1</v>
      </c>
      <c r="E10556" t="s">
        <v>29</v>
      </c>
      <c r="F10556">
        <v>29</v>
      </c>
      <c r="G10556">
        <v>2</v>
      </c>
      <c r="H10556" s="1">
        <v>0.63613425925925926</v>
      </c>
      <c r="I10556">
        <v>29</v>
      </c>
      <c r="J10556">
        <v>2</v>
      </c>
      <c r="K10556" s="1">
        <v>0.63637731481481485</v>
      </c>
      <c r="L10556">
        <v>29</v>
      </c>
      <c r="M10556">
        <v>2</v>
      </c>
      <c r="N10556" s="1">
        <v>0.64613425925925927</v>
      </c>
      <c r="O10556">
        <v>29</v>
      </c>
      <c r="P10556">
        <v>2</v>
      </c>
      <c r="Q10556" s="1">
        <v>0.65252314814814816</v>
      </c>
      <c r="R10556">
        <v>29</v>
      </c>
      <c r="S10556">
        <v>2</v>
      </c>
      <c r="T10556" t="s">
        <v>30</v>
      </c>
      <c r="U10556" s="1">
        <v>0.66094907407407411</v>
      </c>
      <c r="V10556">
        <v>7</v>
      </c>
      <c r="W10556">
        <v>23.6</v>
      </c>
      <c r="X10556" t="s">
        <v>40</v>
      </c>
      <c r="Y10556">
        <v>-1.2566078000000001</v>
      </c>
      <c r="Z10556">
        <v>36.783208899999998</v>
      </c>
      <c r="AA10556">
        <v>-1.2658315</v>
      </c>
      <c r="AB10556">
        <v>36.809049000000002</v>
      </c>
      <c r="AC10556">
        <v>259</v>
      </c>
      <c r="AD10556">
        <v>728</v>
      </c>
    </row>
    <row r="10557" spans="1:30" x14ac:dyDescent="0.35">
      <c r="A10557">
        <v>12381</v>
      </c>
      <c r="B10557">
        <v>1800</v>
      </c>
      <c r="C10557" t="s">
        <v>26</v>
      </c>
      <c r="D10557">
        <v>1</v>
      </c>
      <c r="E10557" t="s">
        <v>29</v>
      </c>
      <c r="F10557">
        <v>7</v>
      </c>
      <c r="G10557">
        <v>1</v>
      </c>
      <c r="H10557" s="1">
        <v>0.40893518518518518</v>
      </c>
      <c r="I10557">
        <v>7</v>
      </c>
      <c r="J10557">
        <v>1</v>
      </c>
      <c r="K10557" s="1">
        <v>0.41275462962962961</v>
      </c>
      <c r="L10557">
        <v>7</v>
      </c>
      <c r="M10557">
        <v>1</v>
      </c>
      <c r="N10557" s="1">
        <v>0.41739583333333335</v>
      </c>
      <c r="O10557">
        <v>7</v>
      </c>
      <c r="P10557">
        <v>1</v>
      </c>
      <c r="Q10557" s="1">
        <v>0.42532407407407408</v>
      </c>
      <c r="R10557">
        <v>7</v>
      </c>
      <c r="S10557">
        <v>1</v>
      </c>
      <c r="T10557" t="s">
        <v>31</v>
      </c>
      <c r="U10557" s="1">
        <v>0.43869212962962961</v>
      </c>
      <c r="V10557">
        <v>10</v>
      </c>
      <c r="W10557">
        <v>18.5</v>
      </c>
      <c r="X10557" t="s">
        <v>41</v>
      </c>
      <c r="Y10557">
        <v>-1.3250048000000001</v>
      </c>
      <c r="Z10557">
        <v>36.869718800000001</v>
      </c>
      <c r="AA10557">
        <v>-1.285029</v>
      </c>
      <c r="AB10557">
        <v>36.824925999999998</v>
      </c>
      <c r="AC10557">
        <v>478</v>
      </c>
      <c r="AD10557">
        <v>1155</v>
      </c>
    </row>
    <row r="10558" spans="1:30" x14ac:dyDescent="0.35">
      <c r="A10558">
        <v>17709</v>
      </c>
      <c r="B10558">
        <v>1801</v>
      </c>
      <c r="C10558" t="s">
        <v>26</v>
      </c>
      <c r="D10558">
        <v>1</v>
      </c>
      <c r="E10558" t="s">
        <v>29</v>
      </c>
      <c r="F10558">
        <v>3</v>
      </c>
      <c r="G10558">
        <v>3</v>
      </c>
      <c r="H10558" s="1">
        <v>0.50063657407407403</v>
      </c>
      <c r="I10558">
        <v>3</v>
      </c>
      <c r="J10558">
        <v>3</v>
      </c>
      <c r="K10558" s="1">
        <v>0.5033333333333333</v>
      </c>
      <c r="L10558">
        <v>3</v>
      </c>
      <c r="M10558">
        <v>3</v>
      </c>
      <c r="N10558" s="1">
        <v>0.54096064814814815</v>
      </c>
      <c r="O10558">
        <v>3</v>
      </c>
      <c r="P10558">
        <v>3</v>
      </c>
      <c r="Q10558" s="1">
        <v>0.54567129629629629</v>
      </c>
      <c r="R10558">
        <v>3</v>
      </c>
      <c r="S10558">
        <v>3</v>
      </c>
      <c r="T10558" t="s">
        <v>32</v>
      </c>
      <c r="U10558" s="1">
        <v>0.55787037037037035</v>
      </c>
      <c r="V10558">
        <v>5</v>
      </c>
      <c r="W10558">
        <v>23.8</v>
      </c>
      <c r="X10558" t="s">
        <v>40</v>
      </c>
      <c r="Y10558">
        <v>-1.2902868999999999</v>
      </c>
      <c r="Z10558">
        <v>36.808539600000003</v>
      </c>
      <c r="AA10558">
        <v>-1.2951296999999999</v>
      </c>
      <c r="AB10558">
        <v>36.833552099999999</v>
      </c>
      <c r="AC10558">
        <v>844</v>
      </c>
      <c r="AD10558">
        <v>1054</v>
      </c>
    </row>
    <row r="10559" spans="1:30" x14ac:dyDescent="0.35">
      <c r="A10559">
        <v>12847</v>
      </c>
      <c r="B10559">
        <v>1802</v>
      </c>
      <c r="C10559" t="s">
        <v>26</v>
      </c>
      <c r="D10559">
        <v>2</v>
      </c>
      <c r="E10559" t="s">
        <v>29</v>
      </c>
      <c r="F10559">
        <v>15</v>
      </c>
      <c r="G10559">
        <v>5</v>
      </c>
      <c r="H10559" s="1">
        <v>0.45392361111111112</v>
      </c>
      <c r="I10559">
        <v>15</v>
      </c>
      <c r="J10559">
        <v>5</v>
      </c>
      <c r="K10559" s="1">
        <v>0.4554050925925926</v>
      </c>
      <c r="L10559">
        <v>15</v>
      </c>
      <c r="M10559">
        <v>5</v>
      </c>
      <c r="N10559" s="1">
        <v>0.46306712962962965</v>
      </c>
      <c r="O10559">
        <v>15</v>
      </c>
      <c r="P10559">
        <v>5</v>
      </c>
      <c r="Q10559" s="1">
        <v>0.47425925925925927</v>
      </c>
      <c r="R10559">
        <v>15</v>
      </c>
      <c r="S10559">
        <v>5</v>
      </c>
      <c r="T10559" t="s">
        <v>28</v>
      </c>
      <c r="U10559" s="1">
        <v>0.48719907407407409</v>
      </c>
      <c r="V10559">
        <v>6</v>
      </c>
      <c r="W10559">
        <v>20</v>
      </c>
      <c r="X10559" t="s">
        <v>40</v>
      </c>
      <c r="Y10559">
        <v>-1.2727040000000001</v>
      </c>
      <c r="Z10559">
        <v>36.793127900000002</v>
      </c>
      <c r="AA10559">
        <v>-1.2949854999999999</v>
      </c>
      <c r="AB10559">
        <v>36.783034899999997</v>
      </c>
      <c r="AC10559">
        <v>56</v>
      </c>
      <c r="AD10559">
        <v>1118</v>
      </c>
    </row>
    <row r="10560" spans="1:30" x14ac:dyDescent="0.35">
      <c r="A10560">
        <v>22636</v>
      </c>
      <c r="B10560">
        <v>1803</v>
      </c>
      <c r="C10560" t="s">
        <v>26</v>
      </c>
      <c r="D10560">
        <v>1</v>
      </c>
      <c r="E10560" t="s">
        <v>29</v>
      </c>
      <c r="F10560">
        <v>30</v>
      </c>
      <c r="G10560">
        <v>3</v>
      </c>
      <c r="H10560" s="1">
        <v>0.30506944444444445</v>
      </c>
      <c r="I10560">
        <v>30</v>
      </c>
      <c r="J10560">
        <v>3</v>
      </c>
      <c r="K10560" s="1">
        <v>0.30660879629629628</v>
      </c>
      <c r="L10560">
        <v>30</v>
      </c>
      <c r="M10560">
        <v>3</v>
      </c>
      <c r="N10560" s="1">
        <v>0.31664351851851852</v>
      </c>
      <c r="O10560">
        <v>30</v>
      </c>
      <c r="P10560">
        <v>3</v>
      </c>
      <c r="Q10560" s="1">
        <v>0.31996527777777778</v>
      </c>
      <c r="R10560">
        <v>30</v>
      </c>
      <c r="S10560">
        <v>3</v>
      </c>
      <c r="T10560" t="s">
        <v>32</v>
      </c>
      <c r="U10560" s="1">
        <v>0.34096064814814814</v>
      </c>
      <c r="V10560">
        <v>5</v>
      </c>
      <c r="W10560">
        <v>17.3</v>
      </c>
      <c r="X10560" t="s">
        <v>41</v>
      </c>
      <c r="Y10560">
        <v>-1.2673270999999999</v>
      </c>
      <c r="Z10560">
        <v>36.806445099999998</v>
      </c>
      <c r="AA10560">
        <v>-1.2875182999999999</v>
      </c>
      <c r="AB10560">
        <v>36.802234400000003</v>
      </c>
      <c r="AC10560">
        <v>103</v>
      </c>
      <c r="AD10560">
        <v>1814</v>
      </c>
    </row>
    <row r="10561" spans="1:30" x14ac:dyDescent="0.35">
      <c r="A10561">
        <v>17799</v>
      </c>
      <c r="B10561">
        <v>1803</v>
      </c>
      <c r="C10561" t="s">
        <v>26</v>
      </c>
      <c r="D10561">
        <v>1</v>
      </c>
      <c r="E10561" t="s">
        <v>29</v>
      </c>
      <c r="F10561">
        <v>6</v>
      </c>
      <c r="G10561">
        <v>6</v>
      </c>
      <c r="H10561" s="1">
        <v>0.47858796296296297</v>
      </c>
      <c r="I10561">
        <v>6</v>
      </c>
      <c r="J10561">
        <v>6</v>
      </c>
      <c r="K10561" s="1">
        <v>0.48112268518518519</v>
      </c>
      <c r="L10561">
        <v>6</v>
      </c>
      <c r="M10561">
        <v>6</v>
      </c>
      <c r="N10561" s="1">
        <v>0.49381944444444442</v>
      </c>
      <c r="O10561">
        <v>6</v>
      </c>
      <c r="P10561">
        <v>6</v>
      </c>
      <c r="Q10561" s="1">
        <v>0.4971990740740741</v>
      </c>
      <c r="R10561">
        <v>6</v>
      </c>
      <c r="S10561">
        <v>6</v>
      </c>
      <c r="T10561" t="s">
        <v>34</v>
      </c>
      <c r="U10561" s="1">
        <v>0.50769675925925928</v>
      </c>
      <c r="V10561">
        <v>5</v>
      </c>
      <c r="W10561">
        <v>24.5</v>
      </c>
      <c r="X10561" t="s">
        <v>40</v>
      </c>
      <c r="Y10561">
        <v>-1.2857928999999999</v>
      </c>
      <c r="Z10561">
        <v>36.824082900000001</v>
      </c>
      <c r="AA10561">
        <v>-1.2966785000000001</v>
      </c>
      <c r="AB10561">
        <v>36.789646900000001</v>
      </c>
      <c r="AC10561">
        <v>844</v>
      </c>
      <c r="AD10561">
        <v>907</v>
      </c>
    </row>
    <row r="10562" spans="1:30" x14ac:dyDescent="0.35">
      <c r="A10562">
        <v>14341</v>
      </c>
      <c r="B10562">
        <v>1803</v>
      </c>
      <c r="C10562" t="s">
        <v>26</v>
      </c>
      <c r="D10562">
        <v>1</v>
      </c>
      <c r="E10562" t="s">
        <v>29</v>
      </c>
      <c r="F10562">
        <v>30</v>
      </c>
      <c r="G10562">
        <v>4</v>
      </c>
      <c r="H10562" s="1">
        <v>0.43443287037037037</v>
      </c>
      <c r="I10562">
        <v>30</v>
      </c>
      <c r="J10562">
        <v>4</v>
      </c>
      <c r="K10562" s="1">
        <v>0.43678240740740742</v>
      </c>
      <c r="L10562">
        <v>30</v>
      </c>
      <c r="M10562">
        <v>4</v>
      </c>
      <c r="N10562" s="1">
        <v>0.45344907407407409</v>
      </c>
      <c r="O10562">
        <v>30</v>
      </c>
      <c r="P10562">
        <v>4</v>
      </c>
      <c r="Q10562" s="1">
        <v>0.46112268518518518</v>
      </c>
      <c r="R10562">
        <v>30</v>
      </c>
      <c r="S10562">
        <v>4</v>
      </c>
      <c r="T10562" t="s">
        <v>33</v>
      </c>
      <c r="U10562" s="1">
        <v>0.4826273148148148</v>
      </c>
      <c r="V10562">
        <v>13</v>
      </c>
      <c r="W10562">
        <v>20.5</v>
      </c>
      <c r="X10562" t="s">
        <v>40</v>
      </c>
      <c r="Y10562">
        <v>-1.2057795</v>
      </c>
      <c r="Z10562">
        <v>36.7747958</v>
      </c>
      <c r="AA10562">
        <v>-1.2538731000000001</v>
      </c>
      <c r="AB10562">
        <v>36.785022300000001</v>
      </c>
      <c r="AC10562">
        <v>409</v>
      </c>
      <c r="AD10562">
        <v>1858</v>
      </c>
    </row>
    <row r="10563" spans="1:30" x14ac:dyDescent="0.35">
      <c r="A10563">
        <v>3814</v>
      </c>
      <c r="B10563">
        <v>1803</v>
      </c>
      <c r="C10563" t="s">
        <v>26</v>
      </c>
      <c r="D10563">
        <v>1</v>
      </c>
      <c r="E10563" t="s">
        <v>29</v>
      </c>
      <c r="F10563">
        <v>28</v>
      </c>
      <c r="G10563">
        <v>1</v>
      </c>
      <c r="H10563" s="1">
        <v>0.52489583333333334</v>
      </c>
      <c r="I10563">
        <v>28</v>
      </c>
      <c r="J10563">
        <v>1</v>
      </c>
      <c r="K10563" s="1">
        <v>0.5256481481481482</v>
      </c>
      <c r="L10563">
        <v>28</v>
      </c>
      <c r="M10563">
        <v>1</v>
      </c>
      <c r="N10563" s="1">
        <v>0.54748842592592595</v>
      </c>
      <c r="O10563">
        <v>28</v>
      </c>
      <c r="P10563">
        <v>1</v>
      </c>
      <c r="Q10563" s="1">
        <v>0.5543865740740741</v>
      </c>
      <c r="R10563">
        <v>28</v>
      </c>
      <c r="S10563">
        <v>1</v>
      </c>
      <c r="T10563" t="s">
        <v>31</v>
      </c>
      <c r="U10563" s="1">
        <v>0.58234953703703707</v>
      </c>
      <c r="V10563">
        <v>10</v>
      </c>
      <c r="W10563">
        <v>22.6</v>
      </c>
      <c r="X10563" t="s">
        <v>40</v>
      </c>
      <c r="Y10563">
        <v>-1.3081259999999999</v>
      </c>
      <c r="Z10563">
        <v>36.853264099999997</v>
      </c>
      <c r="AA10563">
        <v>-1.2673270999999999</v>
      </c>
      <c r="AB10563">
        <v>36.806445099999998</v>
      </c>
      <c r="AC10563">
        <v>480</v>
      </c>
      <c r="AD10563">
        <v>2416</v>
      </c>
    </row>
    <row r="10564" spans="1:30" x14ac:dyDescent="0.35">
      <c r="A10564">
        <v>3368</v>
      </c>
      <c r="B10564">
        <v>1804</v>
      </c>
      <c r="C10564" t="s">
        <v>26</v>
      </c>
      <c r="D10564">
        <v>3</v>
      </c>
      <c r="E10564" t="s">
        <v>29</v>
      </c>
      <c r="F10564">
        <v>19</v>
      </c>
      <c r="G10564">
        <v>3</v>
      </c>
      <c r="H10564" s="1">
        <v>0.46537037037037038</v>
      </c>
      <c r="I10564">
        <v>19</v>
      </c>
      <c r="J10564">
        <v>3</v>
      </c>
      <c r="K10564" s="1">
        <v>0.46565972222222224</v>
      </c>
      <c r="L10564">
        <v>19</v>
      </c>
      <c r="M10564">
        <v>3</v>
      </c>
      <c r="N10564" s="1">
        <v>0.47422453703703704</v>
      </c>
      <c r="O10564">
        <v>19</v>
      </c>
      <c r="P10564">
        <v>3</v>
      </c>
      <c r="Q10564" s="1">
        <v>0.47818287037037038</v>
      </c>
      <c r="R10564">
        <v>19</v>
      </c>
      <c r="S10564">
        <v>3</v>
      </c>
      <c r="T10564" t="s">
        <v>32</v>
      </c>
      <c r="U10564" s="1">
        <v>0.48071759259259261</v>
      </c>
      <c r="V10564">
        <v>1</v>
      </c>
      <c r="W10564">
        <v>0</v>
      </c>
      <c r="X10564" t="s">
        <v>41</v>
      </c>
      <c r="Y10564">
        <v>-1.2839993000000001</v>
      </c>
      <c r="Z10564">
        <v>36.791851000000001</v>
      </c>
      <c r="AA10564">
        <v>-1.2859206000000001</v>
      </c>
      <c r="AB10564">
        <v>36.7888272</v>
      </c>
      <c r="AC10564">
        <v>612</v>
      </c>
      <c r="AD10564">
        <v>219</v>
      </c>
    </row>
    <row r="10565" spans="1:30" x14ac:dyDescent="0.35">
      <c r="A10565">
        <v>9488</v>
      </c>
      <c r="B10565">
        <v>1805</v>
      </c>
      <c r="C10565" t="s">
        <v>26</v>
      </c>
      <c r="D10565">
        <v>2</v>
      </c>
      <c r="E10565" t="s">
        <v>29</v>
      </c>
      <c r="F10565">
        <v>28</v>
      </c>
      <c r="G10565">
        <v>2</v>
      </c>
      <c r="H10565" s="1">
        <v>0.57325231481481487</v>
      </c>
      <c r="I10565">
        <v>28</v>
      </c>
      <c r="J10565">
        <v>2</v>
      </c>
      <c r="K10565" s="1">
        <v>0.57421296296296298</v>
      </c>
      <c r="L10565">
        <v>28</v>
      </c>
      <c r="M10565">
        <v>2</v>
      </c>
      <c r="N10565" s="1">
        <v>0.5800925925925926</v>
      </c>
      <c r="O10565">
        <v>28</v>
      </c>
      <c r="P10565">
        <v>2</v>
      </c>
      <c r="Q10565" s="1">
        <v>0.583125</v>
      </c>
      <c r="R10565">
        <v>28</v>
      </c>
      <c r="S10565">
        <v>2</v>
      </c>
      <c r="T10565" t="s">
        <v>30</v>
      </c>
      <c r="U10565" s="1">
        <v>0.60637731481481483</v>
      </c>
      <c r="V10565">
        <v>15</v>
      </c>
      <c r="W10565">
        <v>19.3</v>
      </c>
      <c r="X10565" t="s">
        <v>41</v>
      </c>
      <c r="Y10565">
        <v>-1.2979147</v>
      </c>
      <c r="Z10565">
        <v>36.785781399999998</v>
      </c>
      <c r="AA10565">
        <v>-1.3206958</v>
      </c>
      <c r="AB10565">
        <v>36.876955299999999</v>
      </c>
      <c r="AC10565">
        <v>350</v>
      </c>
      <c r="AD10565">
        <v>2009</v>
      </c>
    </row>
    <row r="10566" spans="1:30" x14ac:dyDescent="0.35">
      <c r="A10566">
        <v>16197</v>
      </c>
      <c r="B10566">
        <v>1805</v>
      </c>
      <c r="C10566" t="s">
        <v>26</v>
      </c>
      <c r="D10566">
        <v>2</v>
      </c>
      <c r="E10566" t="s">
        <v>29</v>
      </c>
      <c r="F10566">
        <v>7</v>
      </c>
      <c r="G10566">
        <v>5</v>
      </c>
      <c r="H10566" s="1">
        <v>0.76943287037037034</v>
      </c>
      <c r="I10566">
        <v>7</v>
      </c>
      <c r="J10566">
        <v>5</v>
      </c>
      <c r="K10566" s="1">
        <v>0.77217592592592588</v>
      </c>
      <c r="L10566">
        <v>7</v>
      </c>
      <c r="M10566">
        <v>5</v>
      </c>
      <c r="N10566" s="1">
        <v>0.781712962962963</v>
      </c>
      <c r="O10566">
        <v>7</v>
      </c>
      <c r="P10566">
        <v>5</v>
      </c>
      <c r="Q10566" s="1">
        <v>0.78653935185185186</v>
      </c>
      <c r="R10566">
        <v>7</v>
      </c>
      <c r="S10566">
        <v>5</v>
      </c>
      <c r="T10566" t="s">
        <v>28</v>
      </c>
      <c r="U10566" s="1">
        <v>0.80413194444444447</v>
      </c>
      <c r="V10566">
        <v>6</v>
      </c>
      <c r="W10566">
        <v>22.2</v>
      </c>
      <c r="X10566" t="s">
        <v>40</v>
      </c>
      <c r="Y10566">
        <v>-1.2979147</v>
      </c>
      <c r="Z10566">
        <v>36.785781399999998</v>
      </c>
      <c r="AA10566">
        <v>-1.2855688000000001</v>
      </c>
      <c r="AB10566">
        <v>36.824537999999997</v>
      </c>
      <c r="AC10566">
        <v>312</v>
      </c>
      <c r="AD10566">
        <v>1520</v>
      </c>
    </row>
    <row r="10567" spans="1:30" x14ac:dyDescent="0.35">
      <c r="A10567">
        <v>22300</v>
      </c>
      <c r="B10567">
        <v>1807</v>
      </c>
      <c r="C10567" t="s">
        <v>26</v>
      </c>
      <c r="D10567">
        <v>3</v>
      </c>
      <c r="E10567" t="s">
        <v>27</v>
      </c>
      <c r="F10567">
        <v>29</v>
      </c>
      <c r="G10567">
        <v>3</v>
      </c>
      <c r="H10567" s="1">
        <v>0.42890046296296297</v>
      </c>
      <c r="I10567">
        <v>29</v>
      </c>
      <c r="J10567">
        <v>3</v>
      </c>
      <c r="K10567" s="1">
        <v>0.42907407407407405</v>
      </c>
      <c r="L10567">
        <v>29</v>
      </c>
      <c r="M10567">
        <v>3</v>
      </c>
      <c r="N10567" s="1">
        <v>0.43939814814814815</v>
      </c>
      <c r="O10567">
        <v>29</v>
      </c>
      <c r="P10567">
        <v>3</v>
      </c>
      <c r="Q10567" s="1">
        <v>0.44134259259259262</v>
      </c>
      <c r="R10567">
        <v>29</v>
      </c>
      <c r="S10567">
        <v>3</v>
      </c>
      <c r="T10567" t="s">
        <v>32</v>
      </c>
      <c r="U10567" s="1">
        <v>0.45153935185185184</v>
      </c>
      <c r="V10567">
        <v>5</v>
      </c>
      <c r="W10567">
        <v>18.5</v>
      </c>
      <c r="X10567" t="s">
        <v>41</v>
      </c>
      <c r="Y10567">
        <v>-1.2682477999999999</v>
      </c>
      <c r="Z10567">
        <v>36.807285200000003</v>
      </c>
      <c r="AA10567">
        <v>-1.2640571</v>
      </c>
      <c r="AB10567">
        <v>36.788354699999999</v>
      </c>
      <c r="AC10567">
        <v>400</v>
      </c>
      <c r="AD10567">
        <v>881</v>
      </c>
    </row>
    <row r="10568" spans="1:30" x14ac:dyDescent="0.35">
      <c r="A10568">
        <v>19411</v>
      </c>
      <c r="B10568">
        <v>1808</v>
      </c>
      <c r="C10568" t="s">
        <v>26</v>
      </c>
      <c r="D10568">
        <v>1</v>
      </c>
      <c r="E10568" t="s">
        <v>29</v>
      </c>
      <c r="F10568">
        <v>30</v>
      </c>
      <c r="G10568">
        <v>6</v>
      </c>
      <c r="H10568" s="1">
        <v>0.385625</v>
      </c>
      <c r="I10568">
        <v>30</v>
      </c>
      <c r="J10568">
        <v>6</v>
      </c>
      <c r="K10568" s="1">
        <v>0.3898611111111111</v>
      </c>
      <c r="L10568">
        <v>30</v>
      </c>
      <c r="M10568">
        <v>6</v>
      </c>
      <c r="N10568" s="1">
        <v>0.40862268518518519</v>
      </c>
      <c r="O10568">
        <v>30</v>
      </c>
      <c r="P10568">
        <v>6</v>
      </c>
      <c r="Q10568" s="1">
        <v>0.41172453703703704</v>
      </c>
      <c r="R10568">
        <v>30</v>
      </c>
      <c r="S10568">
        <v>6</v>
      </c>
      <c r="T10568" t="s">
        <v>34</v>
      </c>
      <c r="U10568" s="1">
        <v>0.42587962962962961</v>
      </c>
      <c r="V10568">
        <v>12</v>
      </c>
      <c r="W10568">
        <v>17.600000000000001</v>
      </c>
      <c r="X10568" t="s">
        <v>41</v>
      </c>
      <c r="Y10568">
        <v>-1.3312488</v>
      </c>
      <c r="Z10568">
        <v>36.880140900000001</v>
      </c>
      <c r="AA10568">
        <v>-1.3092484</v>
      </c>
      <c r="AB10568">
        <v>36.822863900000002</v>
      </c>
      <c r="AC10568">
        <v>212</v>
      </c>
      <c r="AD10568">
        <v>1223</v>
      </c>
    </row>
    <row r="10569" spans="1:30" x14ac:dyDescent="0.35">
      <c r="A10569">
        <v>11583</v>
      </c>
      <c r="B10569">
        <v>1809</v>
      </c>
      <c r="C10569" t="s">
        <v>26</v>
      </c>
      <c r="D10569">
        <v>3</v>
      </c>
      <c r="E10569" t="s">
        <v>27</v>
      </c>
      <c r="F10569">
        <v>17</v>
      </c>
      <c r="G10569">
        <v>4</v>
      </c>
      <c r="H10569" s="1">
        <v>0.41796296296296298</v>
      </c>
      <c r="I10569">
        <v>17</v>
      </c>
      <c r="J10569">
        <v>4</v>
      </c>
      <c r="K10569" s="1">
        <v>0.4181597222222222</v>
      </c>
      <c r="L10569">
        <v>17</v>
      </c>
      <c r="M10569">
        <v>4</v>
      </c>
      <c r="N10569" s="1">
        <v>0.43665509259259261</v>
      </c>
      <c r="O10569">
        <v>17</v>
      </c>
      <c r="P10569">
        <v>4</v>
      </c>
      <c r="Q10569" s="1">
        <v>0.43812499999999999</v>
      </c>
      <c r="R10569">
        <v>17</v>
      </c>
      <c r="S10569">
        <v>4</v>
      </c>
      <c r="T10569" t="s">
        <v>33</v>
      </c>
      <c r="U10569" s="1">
        <v>0.48</v>
      </c>
      <c r="V10569">
        <v>17</v>
      </c>
      <c r="W10569">
        <v>0</v>
      </c>
      <c r="X10569" t="s">
        <v>41</v>
      </c>
      <c r="Y10569">
        <v>-1.3472066</v>
      </c>
      <c r="Z10569">
        <v>36.769263799999997</v>
      </c>
      <c r="AA10569">
        <v>-1.2571471999999999</v>
      </c>
      <c r="AB10569">
        <v>36.795063300000002</v>
      </c>
      <c r="AC10569">
        <v>197</v>
      </c>
      <c r="AD10569">
        <v>3618</v>
      </c>
    </row>
    <row r="10570" spans="1:30" x14ac:dyDescent="0.35">
      <c r="A10570">
        <v>23950</v>
      </c>
      <c r="B10570">
        <v>1809</v>
      </c>
      <c r="C10570" t="s">
        <v>26</v>
      </c>
      <c r="D10570">
        <v>3</v>
      </c>
      <c r="E10570" t="s">
        <v>27</v>
      </c>
      <c r="F10570">
        <v>29</v>
      </c>
      <c r="G10570">
        <v>3</v>
      </c>
      <c r="H10570" s="1">
        <v>0.48189814814814813</v>
      </c>
      <c r="I10570">
        <v>29</v>
      </c>
      <c r="J10570">
        <v>3</v>
      </c>
      <c r="K10570" s="1">
        <v>0.48200231481481481</v>
      </c>
      <c r="L10570">
        <v>29</v>
      </c>
      <c r="M10570">
        <v>3</v>
      </c>
      <c r="N10570" s="1">
        <v>0.4858912037037037</v>
      </c>
      <c r="O10570">
        <v>29</v>
      </c>
      <c r="P10570">
        <v>3</v>
      </c>
      <c r="Q10570" s="1">
        <v>0.49531249999999999</v>
      </c>
      <c r="R10570">
        <v>29</v>
      </c>
      <c r="S10570">
        <v>3</v>
      </c>
      <c r="T10570" t="s">
        <v>32</v>
      </c>
      <c r="U10570" s="1">
        <v>0.5017476851851852</v>
      </c>
      <c r="V10570">
        <v>2</v>
      </c>
      <c r="W10570">
        <v>18.5</v>
      </c>
      <c r="X10570" t="s">
        <v>41</v>
      </c>
      <c r="Y10570">
        <v>-1.2527957999999999</v>
      </c>
      <c r="Z10570">
        <v>36.800313099999997</v>
      </c>
      <c r="AA10570">
        <v>-1.2646084</v>
      </c>
      <c r="AB10570">
        <v>36.802864499999998</v>
      </c>
      <c r="AC10570">
        <v>875</v>
      </c>
      <c r="AD10570">
        <v>556</v>
      </c>
    </row>
    <row r="10571" spans="1:30" x14ac:dyDescent="0.35">
      <c r="A10571">
        <v>13415</v>
      </c>
      <c r="B10571">
        <v>1809</v>
      </c>
      <c r="C10571" t="s">
        <v>26</v>
      </c>
      <c r="D10571">
        <v>3</v>
      </c>
      <c r="E10571" t="s">
        <v>27</v>
      </c>
      <c r="F10571">
        <v>6</v>
      </c>
      <c r="G10571">
        <v>3</v>
      </c>
      <c r="H10571" s="1">
        <v>0.64276620370370374</v>
      </c>
      <c r="I10571">
        <v>6</v>
      </c>
      <c r="J10571">
        <v>3</v>
      </c>
      <c r="K10571" s="1">
        <v>0.64593750000000005</v>
      </c>
      <c r="L10571">
        <v>6</v>
      </c>
      <c r="M10571">
        <v>3</v>
      </c>
      <c r="N10571" s="1">
        <v>0.67107638888888888</v>
      </c>
      <c r="O10571">
        <v>6</v>
      </c>
      <c r="P10571">
        <v>3</v>
      </c>
      <c r="Q10571" s="1">
        <v>0.67656249999999996</v>
      </c>
      <c r="R10571">
        <v>6</v>
      </c>
      <c r="S10571">
        <v>3</v>
      </c>
      <c r="T10571" t="s">
        <v>32</v>
      </c>
      <c r="U10571" s="1">
        <v>0.69395833333333334</v>
      </c>
      <c r="V10571">
        <v>6</v>
      </c>
      <c r="W10571">
        <v>22</v>
      </c>
      <c r="X10571" t="s">
        <v>40</v>
      </c>
      <c r="Y10571">
        <v>-1.2646084</v>
      </c>
      <c r="Z10571">
        <v>36.802864499999998</v>
      </c>
      <c r="AA10571">
        <v>-1.291768</v>
      </c>
      <c r="AB10571">
        <v>36.829720799999997</v>
      </c>
      <c r="AC10571">
        <v>742</v>
      </c>
      <c r="AD10571">
        <v>1503</v>
      </c>
    </row>
    <row r="10572" spans="1:30" x14ac:dyDescent="0.35">
      <c r="A10572">
        <v>13033</v>
      </c>
      <c r="B10572">
        <v>1809</v>
      </c>
      <c r="C10572" t="s">
        <v>26</v>
      </c>
      <c r="D10572">
        <v>3</v>
      </c>
      <c r="E10572" t="s">
        <v>27</v>
      </c>
      <c r="F10572">
        <v>4</v>
      </c>
      <c r="G10572">
        <v>4</v>
      </c>
      <c r="H10572" s="1">
        <v>0.48652777777777778</v>
      </c>
      <c r="I10572">
        <v>4</v>
      </c>
      <c r="J10572">
        <v>4</v>
      </c>
      <c r="K10572" s="1">
        <v>0.49194444444444446</v>
      </c>
      <c r="L10572">
        <v>4</v>
      </c>
      <c r="M10572">
        <v>4</v>
      </c>
      <c r="N10572" s="1">
        <v>0.50357638888888889</v>
      </c>
      <c r="O10572">
        <v>4</v>
      </c>
      <c r="P10572">
        <v>4</v>
      </c>
      <c r="Q10572" s="1">
        <v>0.54552083333333334</v>
      </c>
      <c r="R10572">
        <v>4</v>
      </c>
      <c r="S10572">
        <v>4</v>
      </c>
      <c r="T10572" t="s">
        <v>33</v>
      </c>
      <c r="U10572" s="1">
        <v>0.55194444444444446</v>
      </c>
      <c r="V10572">
        <v>8</v>
      </c>
      <c r="W10572">
        <v>25.5</v>
      </c>
      <c r="X10572" t="s">
        <v>40</v>
      </c>
      <c r="Y10572">
        <v>-1.2571471999999999</v>
      </c>
      <c r="Z10572">
        <v>36.795063300000002</v>
      </c>
      <c r="AA10572">
        <v>-1.3090727</v>
      </c>
      <c r="AB10572">
        <v>36.831526199999999</v>
      </c>
      <c r="AC10572">
        <v>436</v>
      </c>
      <c r="AD10572">
        <v>555</v>
      </c>
    </row>
    <row r="10573" spans="1:30" x14ac:dyDescent="0.35">
      <c r="A10573">
        <v>6501</v>
      </c>
      <c r="B10573">
        <v>1809</v>
      </c>
      <c r="C10573" t="s">
        <v>26</v>
      </c>
      <c r="D10573">
        <v>3</v>
      </c>
      <c r="E10573" t="s">
        <v>27</v>
      </c>
      <c r="F10573">
        <v>17</v>
      </c>
      <c r="G10573">
        <v>4</v>
      </c>
      <c r="H10573" s="1">
        <v>0.42971064814814813</v>
      </c>
      <c r="I10573">
        <v>17</v>
      </c>
      <c r="J10573">
        <v>4</v>
      </c>
      <c r="K10573" s="1">
        <v>0.43053240740740739</v>
      </c>
      <c r="L10573">
        <v>17</v>
      </c>
      <c r="M10573">
        <v>4</v>
      </c>
      <c r="N10573" s="1">
        <v>0.44776620370370368</v>
      </c>
      <c r="O10573">
        <v>17</v>
      </c>
      <c r="P10573">
        <v>4</v>
      </c>
      <c r="Q10573" s="1">
        <v>0.45119212962962962</v>
      </c>
      <c r="R10573">
        <v>17</v>
      </c>
      <c r="S10573">
        <v>4</v>
      </c>
      <c r="T10573" t="s">
        <v>33</v>
      </c>
      <c r="U10573" s="1">
        <v>0.45277777777777778</v>
      </c>
      <c r="V10573">
        <v>8</v>
      </c>
      <c r="W10573">
        <v>25.4</v>
      </c>
      <c r="X10573" t="s">
        <v>40</v>
      </c>
      <c r="Y10573">
        <v>-1.225322</v>
      </c>
      <c r="Z10573">
        <v>36.808549999999997</v>
      </c>
      <c r="AA10573">
        <v>-1.2571471999999999</v>
      </c>
      <c r="AB10573">
        <v>36.795063300000002</v>
      </c>
      <c r="AC10573">
        <v>436</v>
      </c>
      <c r="AD10573">
        <v>137</v>
      </c>
    </row>
    <row r="10574" spans="1:30" x14ac:dyDescent="0.35">
      <c r="A10574">
        <v>21963</v>
      </c>
      <c r="B10574">
        <v>1809</v>
      </c>
      <c r="C10574" t="s">
        <v>26</v>
      </c>
      <c r="D10574">
        <v>3</v>
      </c>
      <c r="E10574" t="s">
        <v>27</v>
      </c>
      <c r="F10574">
        <v>22</v>
      </c>
      <c r="G10574">
        <v>5</v>
      </c>
      <c r="H10574" s="1">
        <v>0.52590277777777783</v>
      </c>
      <c r="I10574">
        <v>22</v>
      </c>
      <c r="J10574">
        <v>5</v>
      </c>
      <c r="K10574" s="1">
        <v>0.54039351851851847</v>
      </c>
      <c r="L10574">
        <v>22</v>
      </c>
      <c r="M10574">
        <v>5</v>
      </c>
      <c r="N10574" s="1">
        <v>0.55755787037037041</v>
      </c>
      <c r="O10574">
        <v>22</v>
      </c>
      <c r="P10574">
        <v>5</v>
      </c>
      <c r="Q10574" s="1">
        <v>0.57537037037037042</v>
      </c>
      <c r="R10574">
        <v>22</v>
      </c>
      <c r="S10574">
        <v>5</v>
      </c>
      <c r="T10574" t="s">
        <v>28</v>
      </c>
      <c r="U10574" s="1">
        <v>0.59009259259259261</v>
      </c>
      <c r="V10574">
        <v>15</v>
      </c>
      <c r="W10574">
        <v>30.9</v>
      </c>
      <c r="X10574" t="s">
        <v>42</v>
      </c>
      <c r="Y10574">
        <v>-1.2285835000000001</v>
      </c>
      <c r="Z10574">
        <v>36.882646800000003</v>
      </c>
      <c r="AA10574">
        <v>-1.2571471999999999</v>
      </c>
      <c r="AB10574">
        <v>36.795063300000002</v>
      </c>
      <c r="AC10574">
        <v>75</v>
      </c>
      <c r="AD10574">
        <v>1272</v>
      </c>
    </row>
    <row r="10575" spans="1:30" x14ac:dyDescent="0.35">
      <c r="A10575">
        <v>1398</v>
      </c>
      <c r="B10575">
        <v>1809</v>
      </c>
      <c r="C10575" t="s">
        <v>26</v>
      </c>
      <c r="D10575">
        <v>3</v>
      </c>
      <c r="E10575" t="s">
        <v>27</v>
      </c>
      <c r="F10575">
        <v>27</v>
      </c>
      <c r="G10575">
        <v>5</v>
      </c>
      <c r="H10575" s="1">
        <v>0.49001157407407409</v>
      </c>
      <c r="I10575">
        <v>27</v>
      </c>
      <c r="J10575">
        <v>5</v>
      </c>
      <c r="K10575" s="1">
        <v>0.49017361111111113</v>
      </c>
      <c r="L10575">
        <v>27</v>
      </c>
      <c r="M10575">
        <v>5</v>
      </c>
      <c r="N10575" s="1">
        <v>0.49583333333333335</v>
      </c>
      <c r="O10575">
        <v>27</v>
      </c>
      <c r="P10575">
        <v>5</v>
      </c>
      <c r="Q10575" s="1">
        <v>0.50091435185185185</v>
      </c>
      <c r="R10575">
        <v>27</v>
      </c>
      <c r="S10575">
        <v>5</v>
      </c>
      <c r="T10575" t="s">
        <v>28</v>
      </c>
      <c r="U10575" s="1">
        <v>0.51324074074074078</v>
      </c>
      <c r="V10575">
        <v>2</v>
      </c>
      <c r="W10575">
        <v>22.5</v>
      </c>
      <c r="X10575" t="s">
        <v>40</v>
      </c>
      <c r="Y10575">
        <v>-1.2527957999999999</v>
      </c>
      <c r="Z10575">
        <v>36.800313099999997</v>
      </c>
      <c r="AA10575">
        <v>-1.2646084</v>
      </c>
      <c r="AB10575">
        <v>36.802864499999998</v>
      </c>
      <c r="AC10575">
        <v>933</v>
      </c>
      <c r="AD10575">
        <v>1065</v>
      </c>
    </row>
    <row r="10576" spans="1:30" x14ac:dyDescent="0.35">
      <c r="A10576">
        <v>4693</v>
      </c>
      <c r="B10576">
        <v>1809</v>
      </c>
      <c r="C10576" t="s">
        <v>26</v>
      </c>
      <c r="D10576">
        <v>3</v>
      </c>
      <c r="E10576" t="s">
        <v>27</v>
      </c>
      <c r="F10576">
        <v>19</v>
      </c>
      <c r="G10576">
        <v>3</v>
      </c>
      <c r="H10576" s="1">
        <v>0.4828587962962963</v>
      </c>
      <c r="I10576">
        <v>19</v>
      </c>
      <c r="J10576">
        <v>3</v>
      </c>
      <c r="K10576" s="1">
        <v>0.48447916666666668</v>
      </c>
      <c r="L10576">
        <v>19</v>
      </c>
      <c r="M10576">
        <v>3</v>
      </c>
      <c r="N10576" s="1">
        <v>0.4853587962962963</v>
      </c>
      <c r="O10576">
        <v>19</v>
      </c>
      <c r="P10576">
        <v>3</v>
      </c>
      <c r="Q10576" s="1">
        <v>0.49262731481481481</v>
      </c>
      <c r="R10576">
        <v>19</v>
      </c>
      <c r="S10576">
        <v>3</v>
      </c>
      <c r="T10576" t="s">
        <v>32</v>
      </c>
      <c r="U10576" s="1">
        <v>0.50483796296296302</v>
      </c>
      <c r="V10576">
        <v>8</v>
      </c>
      <c r="W10576">
        <v>22.4</v>
      </c>
      <c r="X10576" t="s">
        <v>40</v>
      </c>
      <c r="Y10576">
        <v>-1.2571471999999999</v>
      </c>
      <c r="Z10576">
        <v>36.795063300000002</v>
      </c>
      <c r="AA10576">
        <v>-1.3025667000000001</v>
      </c>
      <c r="AB10576">
        <v>36.7803495</v>
      </c>
      <c r="AC10576">
        <v>56</v>
      </c>
      <c r="AD10576">
        <v>1055</v>
      </c>
    </row>
    <row r="10577" spans="1:30" x14ac:dyDescent="0.35">
      <c r="A10577">
        <v>4505</v>
      </c>
      <c r="B10577">
        <v>1809</v>
      </c>
      <c r="C10577" t="s">
        <v>26</v>
      </c>
      <c r="D10577">
        <v>3</v>
      </c>
      <c r="E10577" t="s">
        <v>27</v>
      </c>
      <c r="F10577">
        <v>6</v>
      </c>
      <c r="G10577">
        <v>3</v>
      </c>
      <c r="H10577" s="1">
        <v>0.55778935185185186</v>
      </c>
      <c r="I10577">
        <v>6</v>
      </c>
      <c r="J10577">
        <v>3</v>
      </c>
      <c r="K10577" s="1">
        <v>0.55805555555555553</v>
      </c>
      <c r="L10577">
        <v>6</v>
      </c>
      <c r="M10577">
        <v>3</v>
      </c>
      <c r="N10577" s="1">
        <v>0.57315972222222222</v>
      </c>
      <c r="O10577">
        <v>6</v>
      </c>
      <c r="P10577">
        <v>3</v>
      </c>
      <c r="Q10577" s="1">
        <v>0.5799305555555555</v>
      </c>
      <c r="R10577">
        <v>6</v>
      </c>
      <c r="S10577">
        <v>3</v>
      </c>
      <c r="T10577" t="s">
        <v>32</v>
      </c>
      <c r="U10577" s="1">
        <v>0.60016203703703708</v>
      </c>
      <c r="V10577">
        <v>17</v>
      </c>
      <c r="W10577">
        <v>0</v>
      </c>
      <c r="X10577" t="s">
        <v>41</v>
      </c>
      <c r="Y10577">
        <v>-1.2156005999999999</v>
      </c>
      <c r="Z10577">
        <v>36.891686499999999</v>
      </c>
      <c r="AA10577">
        <v>-1.2571471999999999</v>
      </c>
      <c r="AB10577">
        <v>36.795063300000002</v>
      </c>
      <c r="AC10577">
        <v>75</v>
      </c>
      <c r="AD10577">
        <v>1748</v>
      </c>
    </row>
    <row r="10578" spans="1:30" x14ac:dyDescent="0.35">
      <c r="A10578">
        <v>24666</v>
      </c>
      <c r="B10578">
        <v>1809</v>
      </c>
      <c r="C10578" t="s">
        <v>26</v>
      </c>
      <c r="D10578">
        <v>3</v>
      </c>
      <c r="E10578" t="s">
        <v>27</v>
      </c>
      <c r="F10578">
        <v>5</v>
      </c>
      <c r="G10578">
        <v>3</v>
      </c>
      <c r="H10578" s="1">
        <v>0.67116898148148152</v>
      </c>
      <c r="I10578">
        <v>5</v>
      </c>
      <c r="J10578">
        <v>3</v>
      </c>
      <c r="K10578" s="1">
        <v>0.67174768518518524</v>
      </c>
      <c r="L10578">
        <v>5</v>
      </c>
      <c r="M10578">
        <v>3</v>
      </c>
      <c r="N10578" s="1">
        <v>0.67234953703703704</v>
      </c>
      <c r="O10578">
        <v>5</v>
      </c>
      <c r="P10578">
        <v>3</v>
      </c>
      <c r="Q10578" s="1">
        <v>0.67719907407407409</v>
      </c>
      <c r="R10578">
        <v>5</v>
      </c>
      <c r="S10578">
        <v>3</v>
      </c>
      <c r="T10578" t="s">
        <v>32</v>
      </c>
      <c r="U10578" s="1">
        <v>0.69398148148148153</v>
      </c>
      <c r="V10578">
        <v>5</v>
      </c>
      <c r="W10578">
        <v>24.9</v>
      </c>
      <c r="X10578" t="s">
        <v>40</v>
      </c>
      <c r="Y10578">
        <v>-1.2571471999999999</v>
      </c>
      <c r="Z10578">
        <v>36.795063300000002</v>
      </c>
      <c r="AA10578">
        <v>-1.2886366</v>
      </c>
      <c r="AB10578">
        <v>36.824543599999998</v>
      </c>
      <c r="AC10578">
        <v>379</v>
      </c>
      <c r="AD10578">
        <v>1450</v>
      </c>
    </row>
    <row r="10579" spans="1:30" x14ac:dyDescent="0.35">
      <c r="A10579">
        <v>17823</v>
      </c>
      <c r="B10579">
        <v>1809</v>
      </c>
      <c r="C10579" t="s">
        <v>26</v>
      </c>
      <c r="D10579">
        <v>3</v>
      </c>
      <c r="E10579" t="s">
        <v>27</v>
      </c>
      <c r="F10579">
        <v>11</v>
      </c>
      <c r="G10579">
        <v>4</v>
      </c>
      <c r="H10579" s="1">
        <v>0.65125</v>
      </c>
      <c r="I10579">
        <v>11</v>
      </c>
      <c r="J10579">
        <v>4</v>
      </c>
      <c r="K10579" s="1">
        <v>0.65186342592592594</v>
      </c>
      <c r="L10579">
        <v>11</v>
      </c>
      <c r="M10579">
        <v>4</v>
      </c>
      <c r="N10579" s="1">
        <v>0.65667824074074077</v>
      </c>
      <c r="O10579">
        <v>11</v>
      </c>
      <c r="P10579">
        <v>4</v>
      </c>
      <c r="Q10579" s="1">
        <v>0.66271990740740738</v>
      </c>
      <c r="R10579">
        <v>11</v>
      </c>
      <c r="S10579">
        <v>4</v>
      </c>
      <c r="T10579" t="s">
        <v>33</v>
      </c>
      <c r="U10579" s="1">
        <v>0.66901620370370374</v>
      </c>
      <c r="V10579">
        <v>1</v>
      </c>
      <c r="W10579">
        <v>27</v>
      </c>
      <c r="X10579" t="s">
        <v>40</v>
      </c>
      <c r="Y10579">
        <v>-1.2649604999999999</v>
      </c>
      <c r="Z10579">
        <v>36.798177699999997</v>
      </c>
      <c r="AA10579">
        <v>-1.2571471999999999</v>
      </c>
      <c r="AB10579">
        <v>36.795063300000002</v>
      </c>
      <c r="AC10579">
        <v>699</v>
      </c>
      <c r="AD10579">
        <v>544</v>
      </c>
    </row>
    <row r="10580" spans="1:30" x14ac:dyDescent="0.35">
      <c r="A10580">
        <v>16679</v>
      </c>
      <c r="B10580">
        <v>1809</v>
      </c>
      <c r="C10580" t="s">
        <v>26</v>
      </c>
      <c r="D10580">
        <v>3</v>
      </c>
      <c r="E10580" t="s">
        <v>27</v>
      </c>
      <c r="F10580">
        <v>1</v>
      </c>
      <c r="G10580">
        <v>4</v>
      </c>
      <c r="H10580" s="1">
        <v>0.47302083333333333</v>
      </c>
      <c r="I10580">
        <v>1</v>
      </c>
      <c r="J10580">
        <v>4</v>
      </c>
      <c r="K10580" s="1">
        <v>0.47321759259259261</v>
      </c>
      <c r="L10580">
        <v>1</v>
      </c>
      <c r="M10580">
        <v>4</v>
      </c>
      <c r="N10580" s="1">
        <v>0.47761574074074076</v>
      </c>
      <c r="O10580">
        <v>1</v>
      </c>
      <c r="P10580">
        <v>4</v>
      </c>
      <c r="Q10580" s="1">
        <v>0.47930555555555554</v>
      </c>
      <c r="R10580">
        <v>1</v>
      </c>
      <c r="S10580">
        <v>4</v>
      </c>
      <c r="T10580" t="s">
        <v>33</v>
      </c>
      <c r="U10580" s="1">
        <v>0.47961805555555553</v>
      </c>
      <c r="V10580">
        <v>2</v>
      </c>
      <c r="W10580">
        <v>0</v>
      </c>
      <c r="X10580" t="s">
        <v>41</v>
      </c>
      <c r="Y10580">
        <v>-1.2584143000000001</v>
      </c>
      <c r="Z10580">
        <v>36.804800200000003</v>
      </c>
      <c r="AA10580">
        <v>-1.2571471999999999</v>
      </c>
      <c r="AB10580">
        <v>36.795063300000002</v>
      </c>
      <c r="AC10580">
        <v>647</v>
      </c>
      <c r="AD10580">
        <v>27</v>
      </c>
    </row>
    <row r="10581" spans="1:30" x14ac:dyDescent="0.35">
      <c r="A10581">
        <v>16372</v>
      </c>
      <c r="B10581">
        <v>1809</v>
      </c>
      <c r="C10581" t="s">
        <v>26</v>
      </c>
      <c r="D10581">
        <v>3</v>
      </c>
      <c r="E10581" t="s">
        <v>27</v>
      </c>
      <c r="F10581">
        <v>25</v>
      </c>
      <c r="G10581">
        <v>2</v>
      </c>
      <c r="H10581" s="1">
        <v>0.41805555555555557</v>
      </c>
      <c r="I10581">
        <v>25</v>
      </c>
      <c r="J10581">
        <v>2</v>
      </c>
      <c r="K10581" s="1">
        <v>0.41850694444444442</v>
      </c>
      <c r="L10581">
        <v>25</v>
      </c>
      <c r="M10581">
        <v>2</v>
      </c>
      <c r="N10581" s="1">
        <v>0.42655092592592592</v>
      </c>
      <c r="O10581">
        <v>25</v>
      </c>
      <c r="P10581">
        <v>2</v>
      </c>
      <c r="Q10581" s="1">
        <v>0.45436342592592593</v>
      </c>
      <c r="R10581">
        <v>25</v>
      </c>
      <c r="S10581">
        <v>2</v>
      </c>
      <c r="T10581" t="s">
        <v>30</v>
      </c>
      <c r="U10581" s="1">
        <v>0.46362268518518518</v>
      </c>
      <c r="V10581">
        <v>15</v>
      </c>
      <c r="W10581">
        <v>23.6</v>
      </c>
      <c r="X10581" t="s">
        <v>40</v>
      </c>
      <c r="Y10581">
        <v>-1.2283402999999999</v>
      </c>
      <c r="Z10581">
        <v>36.8822756</v>
      </c>
      <c r="AA10581">
        <v>-1.2646084</v>
      </c>
      <c r="AB10581">
        <v>36.802864499999998</v>
      </c>
      <c r="AC10581">
        <v>771</v>
      </c>
      <c r="AD10581">
        <v>800</v>
      </c>
    </row>
    <row r="10582" spans="1:30" x14ac:dyDescent="0.35">
      <c r="A10582">
        <v>7166</v>
      </c>
      <c r="B10582">
        <v>1809</v>
      </c>
      <c r="C10582" t="s">
        <v>26</v>
      </c>
      <c r="D10582">
        <v>3</v>
      </c>
      <c r="E10582" t="s">
        <v>27</v>
      </c>
      <c r="F10582">
        <v>19</v>
      </c>
      <c r="G10582">
        <v>5</v>
      </c>
      <c r="H10582" s="1">
        <v>0.52847222222222223</v>
      </c>
      <c r="I10582">
        <v>19</v>
      </c>
      <c r="J10582">
        <v>5</v>
      </c>
      <c r="K10582" s="1">
        <v>0.5288194444444444</v>
      </c>
      <c r="L10582">
        <v>19</v>
      </c>
      <c r="M10582">
        <v>5</v>
      </c>
      <c r="N10582" s="1">
        <v>0.53380787037037036</v>
      </c>
      <c r="O10582">
        <v>19</v>
      </c>
      <c r="P10582">
        <v>5</v>
      </c>
      <c r="Q10582" s="1">
        <v>0.53729166666666661</v>
      </c>
      <c r="R10582">
        <v>19</v>
      </c>
      <c r="S10582">
        <v>5</v>
      </c>
      <c r="T10582" t="s">
        <v>28</v>
      </c>
      <c r="U10582" s="1">
        <v>0.54011574074074076</v>
      </c>
      <c r="V10582">
        <v>2</v>
      </c>
      <c r="W10582">
        <v>24.9</v>
      </c>
      <c r="X10582" t="s">
        <v>40</v>
      </c>
      <c r="Y10582">
        <v>-1.2646084</v>
      </c>
      <c r="Z10582">
        <v>36.802864499999998</v>
      </c>
      <c r="AA10582">
        <v>-1.2591019000000001</v>
      </c>
      <c r="AB10582">
        <v>36.800576999999997</v>
      </c>
      <c r="AC10582">
        <v>453</v>
      </c>
      <c r="AD10582">
        <v>244</v>
      </c>
    </row>
    <row r="10583" spans="1:30" x14ac:dyDescent="0.35">
      <c r="A10583">
        <v>19393</v>
      </c>
      <c r="B10583">
        <v>1809</v>
      </c>
      <c r="C10583" t="s">
        <v>26</v>
      </c>
      <c r="D10583">
        <v>3</v>
      </c>
      <c r="E10583" t="s">
        <v>27</v>
      </c>
      <c r="F10583">
        <v>4</v>
      </c>
      <c r="G10583">
        <v>3</v>
      </c>
      <c r="H10583" s="1">
        <v>0.43182870370370369</v>
      </c>
      <c r="I10583">
        <v>4</v>
      </c>
      <c r="J10583">
        <v>3</v>
      </c>
      <c r="K10583" s="1">
        <v>0.44043981481481481</v>
      </c>
      <c r="L10583">
        <v>4</v>
      </c>
      <c r="M10583">
        <v>3</v>
      </c>
      <c r="N10583" s="1">
        <v>0.44760416666666669</v>
      </c>
      <c r="O10583">
        <v>4</v>
      </c>
      <c r="P10583">
        <v>3</v>
      </c>
      <c r="Q10583" s="1">
        <v>0.45560185185185187</v>
      </c>
      <c r="R10583">
        <v>4</v>
      </c>
      <c r="S10583">
        <v>3</v>
      </c>
      <c r="T10583" t="s">
        <v>32</v>
      </c>
      <c r="U10583" s="1">
        <v>0.48273148148148148</v>
      </c>
      <c r="V10583">
        <v>17</v>
      </c>
      <c r="W10583">
        <v>17.2</v>
      </c>
      <c r="X10583" t="s">
        <v>41</v>
      </c>
      <c r="Y10583">
        <v>-1.3463042000000001</v>
      </c>
      <c r="Z10583">
        <v>36.768163999999999</v>
      </c>
      <c r="AA10583">
        <v>-1.2646084</v>
      </c>
      <c r="AB10583">
        <v>36.802864499999998</v>
      </c>
      <c r="AC10583">
        <v>914</v>
      </c>
      <c r="AD10583">
        <v>2344</v>
      </c>
    </row>
    <row r="10584" spans="1:30" x14ac:dyDescent="0.35">
      <c r="A10584">
        <v>111</v>
      </c>
      <c r="B10584">
        <v>1809</v>
      </c>
      <c r="C10584" t="s">
        <v>26</v>
      </c>
      <c r="D10584">
        <v>3</v>
      </c>
      <c r="E10584" t="s">
        <v>27</v>
      </c>
      <c r="F10584">
        <v>6</v>
      </c>
      <c r="G10584">
        <v>2</v>
      </c>
      <c r="H10584" s="1">
        <v>0.4924074074074074</v>
      </c>
      <c r="I10584">
        <v>6</v>
      </c>
      <c r="J10584">
        <v>2</v>
      </c>
      <c r="K10584" s="1">
        <v>0.4924884259259259</v>
      </c>
      <c r="L10584">
        <v>6</v>
      </c>
      <c r="M10584">
        <v>2</v>
      </c>
      <c r="N10584" s="1">
        <v>0.49762731481481481</v>
      </c>
      <c r="O10584">
        <v>6</v>
      </c>
      <c r="P10584">
        <v>2</v>
      </c>
      <c r="Q10584" s="1">
        <v>0.51385416666666661</v>
      </c>
      <c r="R10584">
        <v>6</v>
      </c>
      <c r="S10584">
        <v>2</v>
      </c>
      <c r="T10584" t="s">
        <v>30</v>
      </c>
      <c r="U10584" s="1">
        <v>0.52067129629629627</v>
      </c>
      <c r="V10584">
        <v>2</v>
      </c>
      <c r="W10584">
        <v>25.1</v>
      </c>
      <c r="X10584" t="s">
        <v>40</v>
      </c>
      <c r="Y10584">
        <v>-1.2527957999999999</v>
      </c>
      <c r="Z10584">
        <v>36.800313099999997</v>
      </c>
      <c r="AA10584">
        <v>-1.2571471999999999</v>
      </c>
      <c r="AB10584">
        <v>36.795063300000002</v>
      </c>
      <c r="AC10584">
        <v>720</v>
      </c>
      <c r="AD10584">
        <v>589</v>
      </c>
    </row>
    <row r="10585" spans="1:30" x14ac:dyDescent="0.35">
      <c r="A10585">
        <v>230</v>
      </c>
      <c r="B10585">
        <v>1809</v>
      </c>
      <c r="C10585" t="s">
        <v>26</v>
      </c>
      <c r="D10585">
        <v>3</v>
      </c>
      <c r="E10585" t="s">
        <v>27</v>
      </c>
      <c r="F10585">
        <v>15</v>
      </c>
      <c r="G10585">
        <v>2</v>
      </c>
      <c r="H10585" s="1">
        <v>0.61968749999999995</v>
      </c>
      <c r="I10585">
        <v>15</v>
      </c>
      <c r="J10585">
        <v>2</v>
      </c>
      <c r="K10585" s="1">
        <v>0.62009259259259264</v>
      </c>
      <c r="L10585">
        <v>15</v>
      </c>
      <c r="M10585">
        <v>2</v>
      </c>
      <c r="N10585" s="1">
        <v>0.62332175925925926</v>
      </c>
      <c r="O10585">
        <v>15</v>
      </c>
      <c r="P10585">
        <v>2</v>
      </c>
      <c r="Q10585" s="1">
        <v>0.63306712962962963</v>
      </c>
      <c r="R10585">
        <v>15</v>
      </c>
      <c r="S10585">
        <v>2</v>
      </c>
      <c r="T10585" t="s">
        <v>30</v>
      </c>
      <c r="U10585" s="1">
        <v>0.63747685185185188</v>
      </c>
      <c r="V10585">
        <v>2</v>
      </c>
      <c r="W10585">
        <v>24.8</v>
      </c>
      <c r="X10585" t="s">
        <v>40</v>
      </c>
      <c r="Y10585">
        <v>-1.2527957999999999</v>
      </c>
      <c r="Z10585">
        <v>36.800313099999997</v>
      </c>
      <c r="AA10585">
        <v>-1.2571471999999999</v>
      </c>
      <c r="AB10585">
        <v>36.795063300000002</v>
      </c>
      <c r="AC10585">
        <v>634</v>
      </c>
      <c r="AD10585">
        <v>381</v>
      </c>
    </row>
    <row r="10586" spans="1:30" x14ac:dyDescent="0.35">
      <c r="A10586">
        <v>20750</v>
      </c>
      <c r="B10586">
        <v>1809</v>
      </c>
      <c r="C10586" t="s">
        <v>26</v>
      </c>
      <c r="D10586">
        <v>3</v>
      </c>
      <c r="E10586" t="s">
        <v>27</v>
      </c>
      <c r="F10586">
        <v>30</v>
      </c>
      <c r="G10586">
        <v>3</v>
      </c>
      <c r="H10586" s="1">
        <v>0.50494212962962959</v>
      </c>
      <c r="I10586">
        <v>30</v>
      </c>
      <c r="J10586">
        <v>3</v>
      </c>
      <c r="K10586" s="1">
        <v>0.50505787037037042</v>
      </c>
      <c r="L10586">
        <v>30</v>
      </c>
      <c r="M10586">
        <v>3</v>
      </c>
      <c r="N10586" s="1">
        <v>0.51927083333333335</v>
      </c>
      <c r="O10586">
        <v>30</v>
      </c>
      <c r="P10586">
        <v>3</v>
      </c>
      <c r="Q10586" s="1">
        <v>0.52665509259259258</v>
      </c>
      <c r="R10586">
        <v>30</v>
      </c>
      <c r="S10586">
        <v>3</v>
      </c>
      <c r="T10586" t="s">
        <v>32</v>
      </c>
      <c r="U10586" s="1">
        <v>0.53192129629629625</v>
      </c>
      <c r="V10586">
        <v>2</v>
      </c>
      <c r="W10586">
        <v>22.6</v>
      </c>
      <c r="X10586" t="s">
        <v>40</v>
      </c>
      <c r="Y10586">
        <v>-1.2584143000000001</v>
      </c>
      <c r="Z10586">
        <v>36.804800200000003</v>
      </c>
      <c r="AA10586">
        <v>-1.2646084</v>
      </c>
      <c r="AB10586">
        <v>36.802864499999998</v>
      </c>
      <c r="AC10586">
        <v>216</v>
      </c>
      <c r="AD10586">
        <v>455</v>
      </c>
    </row>
    <row r="10587" spans="1:30" x14ac:dyDescent="0.35">
      <c r="A10587">
        <v>20808</v>
      </c>
      <c r="B10587">
        <v>1809</v>
      </c>
      <c r="C10587" t="s">
        <v>26</v>
      </c>
      <c r="D10587">
        <v>3</v>
      </c>
      <c r="E10587" t="s">
        <v>27</v>
      </c>
      <c r="F10587">
        <v>10</v>
      </c>
      <c r="G10587">
        <v>5</v>
      </c>
      <c r="H10587" s="1">
        <v>0.63444444444444448</v>
      </c>
      <c r="I10587">
        <v>10</v>
      </c>
      <c r="J10587">
        <v>5</v>
      </c>
      <c r="K10587" s="1">
        <v>0.6358449074074074</v>
      </c>
      <c r="L10587">
        <v>10</v>
      </c>
      <c r="M10587">
        <v>5</v>
      </c>
      <c r="N10587" s="1">
        <v>0.64144675925925931</v>
      </c>
      <c r="O10587">
        <v>10</v>
      </c>
      <c r="P10587">
        <v>5</v>
      </c>
      <c r="Q10587" s="1">
        <v>0.64990740740740738</v>
      </c>
      <c r="R10587">
        <v>10</v>
      </c>
      <c r="S10587">
        <v>5</v>
      </c>
      <c r="T10587" t="s">
        <v>28</v>
      </c>
      <c r="U10587" s="1">
        <v>0.65570601851851851</v>
      </c>
      <c r="V10587">
        <v>2</v>
      </c>
      <c r="W10587">
        <v>0</v>
      </c>
      <c r="X10587" t="s">
        <v>41</v>
      </c>
      <c r="Y10587">
        <v>-1.2603403</v>
      </c>
      <c r="Z10587">
        <v>36.799884800000001</v>
      </c>
      <c r="AA10587">
        <v>-1.2571471999999999</v>
      </c>
      <c r="AB10587">
        <v>36.795063300000002</v>
      </c>
      <c r="AC10587">
        <v>882</v>
      </c>
      <c r="AD10587">
        <v>501</v>
      </c>
    </row>
    <row r="10588" spans="1:30" x14ac:dyDescent="0.35">
      <c r="A10588">
        <v>9535</v>
      </c>
      <c r="B10588">
        <v>1809</v>
      </c>
      <c r="C10588" t="s">
        <v>26</v>
      </c>
      <c r="D10588">
        <v>3</v>
      </c>
      <c r="E10588" t="s">
        <v>27</v>
      </c>
      <c r="F10588">
        <v>19</v>
      </c>
      <c r="G10588">
        <v>4</v>
      </c>
      <c r="H10588" s="1">
        <v>0.64777777777777779</v>
      </c>
      <c r="I10588">
        <v>19</v>
      </c>
      <c r="J10588">
        <v>4</v>
      </c>
      <c r="K10588" s="1">
        <v>0.64792824074074074</v>
      </c>
      <c r="L10588">
        <v>19</v>
      </c>
      <c r="M10588">
        <v>4</v>
      </c>
      <c r="N10588" s="1">
        <v>0.65724537037037034</v>
      </c>
      <c r="O10588">
        <v>19</v>
      </c>
      <c r="P10588">
        <v>4</v>
      </c>
      <c r="Q10588" s="1">
        <v>0.65976851851851848</v>
      </c>
      <c r="R10588">
        <v>19</v>
      </c>
      <c r="S10588">
        <v>4</v>
      </c>
      <c r="T10588" t="s">
        <v>33</v>
      </c>
      <c r="U10588" s="1">
        <v>0.66712962962962963</v>
      </c>
      <c r="V10588">
        <v>1</v>
      </c>
      <c r="W10588">
        <v>20.7</v>
      </c>
      <c r="X10588" t="s">
        <v>40</v>
      </c>
      <c r="Y10588">
        <v>-1.2646084</v>
      </c>
      <c r="Z10588">
        <v>36.802864499999998</v>
      </c>
      <c r="AA10588">
        <v>-1.263987</v>
      </c>
      <c r="AB10588">
        <v>36.798890999999998</v>
      </c>
      <c r="AC10588">
        <v>898</v>
      </c>
      <c r="AD10588">
        <v>636</v>
      </c>
    </row>
    <row r="10589" spans="1:30" x14ac:dyDescent="0.35">
      <c r="A10589">
        <v>12206</v>
      </c>
      <c r="B10589">
        <v>1809</v>
      </c>
      <c r="C10589" t="s">
        <v>26</v>
      </c>
      <c r="D10589">
        <v>3</v>
      </c>
      <c r="E10589" t="s">
        <v>27</v>
      </c>
      <c r="F10589">
        <v>25</v>
      </c>
      <c r="G10589">
        <v>3</v>
      </c>
      <c r="H10589" s="1">
        <v>0.58841435185185187</v>
      </c>
      <c r="I10589">
        <v>25</v>
      </c>
      <c r="J10589">
        <v>3</v>
      </c>
      <c r="K10589" s="1">
        <v>0.58851851851851855</v>
      </c>
      <c r="L10589">
        <v>25</v>
      </c>
      <c r="M10589">
        <v>3</v>
      </c>
      <c r="N10589" s="1">
        <v>0.59805555555555556</v>
      </c>
      <c r="O10589">
        <v>25</v>
      </c>
      <c r="P10589">
        <v>3</v>
      </c>
      <c r="Q10589" s="1">
        <v>0.61190972222222217</v>
      </c>
      <c r="R10589">
        <v>25</v>
      </c>
      <c r="S10589">
        <v>3</v>
      </c>
      <c r="T10589" t="s">
        <v>32</v>
      </c>
      <c r="U10589" s="1">
        <v>0.6177083333333333</v>
      </c>
      <c r="V10589">
        <v>2</v>
      </c>
      <c r="W10589">
        <v>17.5</v>
      </c>
      <c r="X10589" t="s">
        <v>41</v>
      </c>
      <c r="Y10589">
        <v>-1.2527957999999999</v>
      </c>
      <c r="Z10589">
        <v>36.800313099999997</v>
      </c>
      <c r="AA10589">
        <v>-1.2646084</v>
      </c>
      <c r="AB10589">
        <v>36.802864499999998</v>
      </c>
      <c r="AC10589">
        <v>616</v>
      </c>
      <c r="AD10589">
        <v>501</v>
      </c>
    </row>
    <row r="10590" spans="1:30" x14ac:dyDescent="0.35">
      <c r="A10590">
        <v>10574</v>
      </c>
      <c r="B10590">
        <v>1809</v>
      </c>
      <c r="C10590" t="s">
        <v>26</v>
      </c>
      <c r="D10590">
        <v>3</v>
      </c>
      <c r="E10590" t="s">
        <v>27</v>
      </c>
      <c r="F10590">
        <v>19</v>
      </c>
      <c r="G10590">
        <v>2</v>
      </c>
      <c r="H10590" s="1">
        <v>0.39390046296296294</v>
      </c>
      <c r="I10590">
        <v>19</v>
      </c>
      <c r="J10590">
        <v>2</v>
      </c>
      <c r="K10590" s="1">
        <v>0.39400462962962962</v>
      </c>
      <c r="L10590">
        <v>19</v>
      </c>
      <c r="M10590">
        <v>2</v>
      </c>
      <c r="N10590" s="1">
        <v>0.39914351851851854</v>
      </c>
      <c r="O10590">
        <v>19</v>
      </c>
      <c r="P10590">
        <v>2</v>
      </c>
      <c r="Q10590" s="1">
        <v>0.42064814814814816</v>
      </c>
      <c r="R10590">
        <v>19</v>
      </c>
      <c r="S10590">
        <v>2</v>
      </c>
      <c r="T10590" t="s">
        <v>30</v>
      </c>
      <c r="U10590" s="1">
        <v>0.42483796296296295</v>
      </c>
      <c r="V10590">
        <v>1</v>
      </c>
      <c r="W10590">
        <v>15.6</v>
      </c>
      <c r="X10590" t="s">
        <v>41</v>
      </c>
      <c r="Y10590">
        <v>-1.2646084</v>
      </c>
      <c r="Z10590">
        <v>36.802864499999998</v>
      </c>
      <c r="AA10590">
        <v>-1.2620912</v>
      </c>
      <c r="AB10590">
        <v>36.801356200000001</v>
      </c>
      <c r="AC10590">
        <v>290</v>
      </c>
      <c r="AD10590">
        <v>362</v>
      </c>
    </row>
    <row r="10591" spans="1:30" x14ac:dyDescent="0.35">
      <c r="A10591">
        <v>5754</v>
      </c>
      <c r="B10591">
        <v>1809</v>
      </c>
      <c r="C10591" t="s">
        <v>26</v>
      </c>
      <c r="D10591">
        <v>3</v>
      </c>
      <c r="E10591" t="s">
        <v>27</v>
      </c>
      <c r="F10591">
        <v>6</v>
      </c>
      <c r="G10591">
        <v>3</v>
      </c>
      <c r="H10591" s="1">
        <v>0.55700231481481477</v>
      </c>
      <c r="I10591">
        <v>6</v>
      </c>
      <c r="J10591">
        <v>3</v>
      </c>
      <c r="K10591" s="1">
        <v>0.5577199074074074</v>
      </c>
      <c r="L10591">
        <v>6</v>
      </c>
      <c r="M10591">
        <v>3</v>
      </c>
      <c r="N10591" s="1">
        <v>0.5667592592592593</v>
      </c>
      <c r="O10591">
        <v>6</v>
      </c>
      <c r="P10591">
        <v>3</v>
      </c>
      <c r="Q10591" s="1">
        <v>0.56762731481481477</v>
      </c>
      <c r="R10591">
        <v>6</v>
      </c>
      <c r="S10591">
        <v>3</v>
      </c>
      <c r="T10591" t="s">
        <v>32</v>
      </c>
      <c r="U10591" s="1">
        <v>0.58237268518518515</v>
      </c>
      <c r="V10591">
        <v>9</v>
      </c>
      <c r="W10591">
        <v>0</v>
      </c>
      <c r="X10591" t="s">
        <v>41</v>
      </c>
      <c r="Y10591">
        <v>-1.2964062999999999</v>
      </c>
      <c r="Z10591">
        <v>36.828108299999997</v>
      </c>
      <c r="AA10591">
        <v>-1.2571471999999999</v>
      </c>
      <c r="AB10591">
        <v>36.795063300000002</v>
      </c>
      <c r="AC10591">
        <v>99</v>
      </c>
      <c r="AD10591">
        <v>1274</v>
      </c>
    </row>
    <row r="10592" spans="1:30" x14ac:dyDescent="0.35">
      <c r="A10592">
        <v>26004</v>
      </c>
      <c r="B10592">
        <v>1809</v>
      </c>
      <c r="C10592" t="s">
        <v>26</v>
      </c>
      <c r="D10592">
        <v>3</v>
      </c>
      <c r="E10592" t="s">
        <v>27</v>
      </c>
      <c r="F10592">
        <v>17</v>
      </c>
      <c r="G10592">
        <v>1</v>
      </c>
      <c r="H10592" s="1">
        <v>0.53668981481481481</v>
      </c>
      <c r="I10592">
        <v>17</v>
      </c>
      <c r="J10592">
        <v>1</v>
      </c>
      <c r="K10592" s="1">
        <v>0.53690972222222222</v>
      </c>
      <c r="L10592">
        <v>17</v>
      </c>
      <c r="M10592">
        <v>1</v>
      </c>
      <c r="N10592" s="1">
        <v>0.54</v>
      </c>
      <c r="O10592">
        <v>17</v>
      </c>
      <c r="P10592">
        <v>1</v>
      </c>
      <c r="Q10592" s="1">
        <v>0.54535879629629624</v>
      </c>
      <c r="R10592">
        <v>17</v>
      </c>
      <c r="S10592">
        <v>1</v>
      </c>
      <c r="T10592" t="s">
        <v>31</v>
      </c>
      <c r="U10592" s="1">
        <v>0.54538194444444443</v>
      </c>
      <c r="V10592">
        <v>2</v>
      </c>
      <c r="W10592">
        <v>23.8</v>
      </c>
      <c r="X10592" t="s">
        <v>40</v>
      </c>
      <c r="Y10592">
        <v>-1.2584143000000001</v>
      </c>
      <c r="Z10592">
        <v>36.804800200000003</v>
      </c>
      <c r="AA10592">
        <v>-1.2571471999999999</v>
      </c>
      <c r="AB10592">
        <v>36.795063300000002</v>
      </c>
      <c r="AC10592">
        <v>647</v>
      </c>
      <c r="AD10592">
        <v>2</v>
      </c>
    </row>
    <row r="10593" spans="1:30" x14ac:dyDescent="0.35">
      <c r="A10593">
        <v>21629</v>
      </c>
      <c r="B10593">
        <v>1809</v>
      </c>
      <c r="C10593" t="s">
        <v>26</v>
      </c>
      <c r="D10593">
        <v>3</v>
      </c>
      <c r="E10593" t="s">
        <v>27</v>
      </c>
      <c r="F10593">
        <v>15</v>
      </c>
      <c r="G10593">
        <v>1</v>
      </c>
      <c r="H10593" s="1">
        <v>0.64444444444444449</v>
      </c>
      <c r="I10593">
        <v>15</v>
      </c>
      <c r="J10593">
        <v>1</v>
      </c>
      <c r="K10593" s="1">
        <v>0.64642361111111113</v>
      </c>
      <c r="L10593">
        <v>15</v>
      </c>
      <c r="M10593">
        <v>1</v>
      </c>
      <c r="N10593" s="1">
        <v>0.64657407407407408</v>
      </c>
      <c r="O10593">
        <v>15</v>
      </c>
      <c r="P10593">
        <v>1</v>
      </c>
      <c r="Q10593" s="1">
        <v>0.65888888888888886</v>
      </c>
      <c r="R10593">
        <v>15</v>
      </c>
      <c r="S10593">
        <v>1</v>
      </c>
      <c r="T10593" t="s">
        <v>31</v>
      </c>
      <c r="U10593" s="1">
        <v>0.6590625</v>
      </c>
      <c r="V10593">
        <v>2</v>
      </c>
      <c r="W10593">
        <v>0</v>
      </c>
      <c r="X10593" t="s">
        <v>41</v>
      </c>
      <c r="Y10593">
        <v>-1.2642720000000001</v>
      </c>
      <c r="Z10593">
        <v>36.797879100000003</v>
      </c>
      <c r="AA10593">
        <v>-1.2646084</v>
      </c>
      <c r="AB10593">
        <v>36.802864499999998</v>
      </c>
      <c r="AC10593">
        <v>51</v>
      </c>
      <c r="AD10593">
        <v>15</v>
      </c>
    </row>
    <row r="10594" spans="1:30" x14ac:dyDescent="0.35">
      <c r="A10594">
        <v>14408</v>
      </c>
      <c r="B10594">
        <v>1809</v>
      </c>
      <c r="C10594" t="s">
        <v>26</v>
      </c>
      <c r="D10594">
        <v>3</v>
      </c>
      <c r="E10594" t="s">
        <v>27</v>
      </c>
      <c r="F10594">
        <v>26</v>
      </c>
      <c r="G10594">
        <v>1</v>
      </c>
      <c r="H10594" s="1">
        <v>0.65090277777777783</v>
      </c>
      <c r="I10594">
        <v>26</v>
      </c>
      <c r="J10594">
        <v>1</v>
      </c>
      <c r="K10594" s="1">
        <v>0.679224537037037</v>
      </c>
      <c r="L10594">
        <v>26</v>
      </c>
      <c r="M10594">
        <v>1</v>
      </c>
      <c r="N10594" s="1">
        <v>0.68593749999999998</v>
      </c>
      <c r="O10594">
        <v>26</v>
      </c>
      <c r="P10594">
        <v>1</v>
      </c>
      <c r="Q10594" s="1">
        <v>0.69017361111111108</v>
      </c>
      <c r="R10594">
        <v>26</v>
      </c>
      <c r="S10594">
        <v>1</v>
      </c>
      <c r="T10594" t="s">
        <v>31</v>
      </c>
      <c r="U10594" s="1">
        <v>0.70348379629629632</v>
      </c>
      <c r="V10594">
        <v>11</v>
      </c>
      <c r="W10594">
        <v>19.8</v>
      </c>
      <c r="X10594" t="s">
        <v>41</v>
      </c>
      <c r="Y10594">
        <v>-1.2571471999999999</v>
      </c>
      <c r="Z10594">
        <v>36.795063300000002</v>
      </c>
      <c r="AA10594">
        <v>-1.2413316000000001</v>
      </c>
      <c r="AB10594">
        <v>36.878552499999998</v>
      </c>
      <c r="AC10594">
        <v>607</v>
      </c>
      <c r="AD10594">
        <v>1150</v>
      </c>
    </row>
    <row r="10595" spans="1:30" x14ac:dyDescent="0.35">
      <c r="A10595">
        <v>23486</v>
      </c>
      <c r="B10595">
        <v>1809</v>
      </c>
      <c r="C10595" t="s">
        <v>26</v>
      </c>
      <c r="D10595">
        <v>3</v>
      </c>
      <c r="E10595" t="s">
        <v>27</v>
      </c>
      <c r="F10595">
        <v>3</v>
      </c>
      <c r="G10595">
        <v>3</v>
      </c>
      <c r="H10595" s="1">
        <v>0.66180555555555554</v>
      </c>
      <c r="I10595">
        <v>3</v>
      </c>
      <c r="J10595">
        <v>3</v>
      </c>
      <c r="K10595" s="1">
        <v>0.66206018518518517</v>
      </c>
      <c r="L10595">
        <v>3</v>
      </c>
      <c r="M10595">
        <v>3</v>
      </c>
      <c r="N10595" s="1">
        <v>0.6628356481481481</v>
      </c>
      <c r="O10595">
        <v>3</v>
      </c>
      <c r="P10595">
        <v>3</v>
      </c>
      <c r="Q10595" s="1">
        <v>0.6743865740740741</v>
      </c>
      <c r="R10595">
        <v>3</v>
      </c>
      <c r="S10595">
        <v>3</v>
      </c>
      <c r="T10595" t="s">
        <v>32</v>
      </c>
      <c r="U10595" s="1">
        <v>0.67447916666666663</v>
      </c>
      <c r="V10595">
        <v>2</v>
      </c>
      <c r="W10595">
        <v>26.6</v>
      </c>
      <c r="X10595" t="s">
        <v>40</v>
      </c>
      <c r="Y10595">
        <v>-1.2642720000000001</v>
      </c>
      <c r="Z10595">
        <v>36.797879100000003</v>
      </c>
      <c r="AA10595">
        <v>-1.2646084</v>
      </c>
      <c r="AB10595">
        <v>36.802864499999998</v>
      </c>
      <c r="AC10595">
        <v>446</v>
      </c>
      <c r="AD10595">
        <v>8</v>
      </c>
    </row>
    <row r="10596" spans="1:30" x14ac:dyDescent="0.35">
      <c r="A10596">
        <v>25229</v>
      </c>
      <c r="B10596">
        <v>1809</v>
      </c>
      <c r="C10596" t="s">
        <v>26</v>
      </c>
      <c r="D10596">
        <v>3</v>
      </c>
      <c r="E10596" t="s">
        <v>27</v>
      </c>
      <c r="F10596">
        <v>8</v>
      </c>
      <c r="G10596">
        <v>1</v>
      </c>
      <c r="H10596" s="1">
        <v>0.47872685185185188</v>
      </c>
      <c r="I10596">
        <v>8</v>
      </c>
      <c r="J10596">
        <v>1</v>
      </c>
      <c r="K10596" s="1">
        <v>0.47898148148148151</v>
      </c>
      <c r="L10596">
        <v>8</v>
      </c>
      <c r="M10596">
        <v>1</v>
      </c>
      <c r="N10596" s="1">
        <v>0.48239583333333336</v>
      </c>
      <c r="O10596">
        <v>8</v>
      </c>
      <c r="P10596">
        <v>1</v>
      </c>
      <c r="Q10596" s="1">
        <v>0.49068287037037039</v>
      </c>
      <c r="R10596">
        <v>8</v>
      </c>
      <c r="S10596">
        <v>1</v>
      </c>
      <c r="T10596" t="s">
        <v>31</v>
      </c>
      <c r="U10596" s="1">
        <v>0.49777777777777776</v>
      </c>
      <c r="V10596">
        <v>2</v>
      </c>
      <c r="W10596">
        <v>24.6</v>
      </c>
      <c r="X10596" t="s">
        <v>40</v>
      </c>
      <c r="Y10596">
        <v>-1.2527957999999999</v>
      </c>
      <c r="Z10596">
        <v>36.800313099999997</v>
      </c>
      <c r="AA10596">
        <v>-1.2646084</v>
      </c>
      <c r="AB10596">
        <v>36.802864499999998</v>
      </c>
      <c r="AC10596">
        <v>407</v>
      </c>
      <c r="AD10596">
        <v>613</v>
      </c>
    </row>
    <row r="10597" spans="1:30" x14ac:dyDescent="0.35">
      <c r="A10597">
        <v>18607</v>
      </c>
      <c r="B10597">
        <v>1809</v>
      </c>
      <c r="C10597" t="s">
        <v>26</v>
      </c>
      <c r="D10597">
        <v>3</v>
      </c>
      <c r="E10597" t="s">
        <v>27</v>
      </c>
      <c r="F10597">
        <v>27</v>
      </c>
      <c r="G10597">
        <v>3</v>
      </c>
      <c r="H10597" s="1">
        <v>0.47942129629629632</v>
      </c>
      <c r="I10597">
        <v>27</v>
      </c>
      <c r="J10597">
        <v>3</v>
      </c>
      <c r="K10597" s="1">
        <v>0.4795949074074074</v>
      </c>
      <c r="L10597">
        <v>27</v>
      </c>
      <c r="M10597">
        <v>3</v>
      </c>
      <c r="N10597" s="1">
        <v>0.48354166666666665</v>
      </c>
      <c r="O10597">
        <v>27</v>
      </c>
      <c r="P10597">
        <v>3</v>
      </c>
      <c r="Q10597" s="1">
        <v>0.48675925925925928</v>
      </c>
      <c r="R10597">
        <v>27</v>
      </c>
      <c r="S10597">
        <v>3</v>
      </c>
      <c r="T10597" t="s">
        <v>32</v>
      </c>
      <c r="U10597" s="1">
        <v>0.49184027777777778</v>
      </c>
      <c r="V10597">
        <v>1</v>
      </c>
      <c r="W10597">
        <v>0</v>
      </c>
      <c r="X10597" t="s">
        <v>41</v>
      </c>
      <c r="Y10597">
        <v>-1.2646084</v>
      </c>
      <c r="Z10597">
        <v>36.802864499999998</v>
      </c>
      <c r="AA10597">
        <v>-1.2620912</v>
      </c>
      <c r="AB10597">
        <v>36.801356200000001</v>
      </c>
      <c r="AC10597">
        <v>345</v>
      </c>
      <c r="AD10597">
        <v>439</v>
      </c>
    </row>
    <row r="10598" spans="1:30" x14ac:dyDescent="0.35">
      <c r="A10598">
        <v>7918</v>
      </c>
      <c r="B10598">
        <v>1809</v>
      </c>
      <c r="C10598" t="s">
        <v>26</v>
      </c>
      <c r="D10598">
        <v>3</v>
      </c>
      <c r="E10598" t="s">
        <v>27</v>
      </c>
      <c r="F10598">
        <v>3</v>
      </c>
      <c r="G10598">
        <v>1</v>
      </c>
      <c r="H10598" s="1">
        <v>0.3394212962962963</v>
      </c>
      <c r="I10598">
        <v>3</v>
      </c>
      <c r="J10598">
        <v>1</v>
      </c>
      <c r="K10598" s="1">
        <v>0.36824074074074076</v>
      </c>
      <c r="L10598">
        <v>3</v>
      </c>
      <c r="M10598">
        <v>1</v>
      </c>
      <c r="N10598" s="1">
        <v>0.38192129629629629</v>
      </c>
      <c r="O10598">
        <v>3</v>
      </c>
      <c r="P10598">
        <v>1</v>
      </c>
      <c r="Q10598" s="1">
        <v>0.4010185185185185</v>
      </c>
      <c r="R10598">
        <v>3</v>
      </c>
      <c r="S10598">
        <v>1</v>
      </c>
      <c r="T10598" t="s">
        <v>31</v>
      </c>
      <c r="U10598" s="1">
        <v>0.42413194444444446</v>
      </c>
      <c r="V10598">
        <v>10</v>
      </c>
      <c r="W10598">
        <v>18.5</v>
      </c>
      <c r="X10598" t="s">
        <v>41</v>
      </c>
      <c r="Y10598">
        <v>-1.3100609000000001</v>
      </c>
      <c r="Z10598">
        <v>36.820536500000003</v>
      </c>
      <c r="AA10598">
        <v>-1.2571471999999999</v>
      </c>
      <c r="AB10598">
        <v>36.795063300000002</v>
      </c>
      <c r="AC10598">
        <v>338</v>
      </c>
      <c r="AD10598">
        <v>1997</v>
      </c>
    </row>
    <row r="10599" spans="1:30" x14ac:dyDescent="0.35">
      <c r="A10599">
        <v>174</v>
      </c>
      <c r="B10599">
        <v>1809</v>
      </c>
      <c r="C10599" t="s">
        <v>26</v>
      </c>
      <c r="D10599">
        <v>3</v>
      </c>
      <c r="E10599" t="s">
        <v>27</v>
      </c>
      <c r="F10599">
        <v>16</v>
      </c>
      <c r="G10599">
        <v>2</v>
      </c>
      <c r="H10599" s="1">
        <v>0.63498842592592597</v>
      </c>
      <c r="I10599">
        <v>16</v>
      </c>
      <c r="J10599">
        <v>2</v>
      </c>
      <c r="K10599" s="1">
        <v>0.64679398148148148</v>
      </c>
      <c r="L10599">
        <v>16</v>
      </c>
      <c r="M10599">
        <v>2</v>
      </c>
      <c r="N10599" s="1">
        <v>0.6551851851851852</v>
      </c>
      <c r="O10599">
        <v>16</v>
      </c>
      <c r="P10599">
        <v>2</v>
      </c>
      <c r="Q10599" s="1">
        <v>0.66729166666666662</v>
      </c>
      <c r="R10599">
        <v>16</v>
      </c>
      <c r="S10599">
        <v>2</v>
      </c>
      <c r="T10599" t="s">
        <v>30</v>
      </c>
      <c r="U10599" s="1">
        <v>0.68388888888888888</v>
      </c>
      <c r="V10599">
        <v>8</v>
      </c>
      <c r="W10599">
        <v>27.3</v>
      </c>
      <c r="X10599" t="s">
        <v>40</v>
      </c>
      <c r="Y10599">
        <v>-1.3052490999999999</v>
      </c>
      <c r="Z10599">
        <v>36.822389899999997</v>
      </c>
      <c r="AA10599">
        <v>-1.2646084</v>
      </c>
      <c r="AB10599">
        <v>36.802864499999998</v>
      </c>
      <c r="AC10599">
        <v>263</v>
      </c>
      <c r="AD10599">
        <v>1434</v>
      </c>
    </row>
    <row r="10600" spans="1:30" x14ac:dyDescent="0.35">
      <c r="A10600">
        <v>8597</v>
      </c>
      <c r="B10600">
        <v>1809</v>
      </c>
      <c r="C10600" t="s">
        <v>26</v>
      </c>
      <c r="D10600">
        <v>3</v>
      </c>
      <c r="E10600" t="s">
        <v>27</v>
      </c>
      <c r="F10600">
        <v>22</v>
      </c>
      <c r="G10600">
        <v>2</v>
      </c>
      <c r="H10600" s="1">
        <v>0.64731481481481479</v>
      </c>
      <c r="I10600">
        <v>22</v>
      </c>
      <c r="J10600">
        <v>2</v>
      </c>
      <c r="K10600" s="1">
        <v>0.64758101851851857</v>
      </c>
      <c r="L10600">
        <v>22</v>
      </c>
      <c r="M10600">
        <v>2</v>
      </c>
      <c r="N10600" s="1">
        <v>0.65131944444444445</v>
      </c>
      <c r="O10600">
        <v>22</v>
      </c>
      <c r="P10600">
        <v>2</v>
      </c>
      <c r="Q10600" s="1">
        <v>0.65950231481481481</v>
      </c>
      <c r="R10600">
        <v>22</v>
      </c>
      <c r="S10600">
        <v>2</v>
      </c>
      <c r="T10600" t="s">
        <v>30</v>
      </c>
      <c r="U10600" s="1">
        <v>0.66334490740740737</v>
      </c>
      <c r="V10600">
        <v>2</v>
      </c>
      <c r="W10600">
        <v>25.5</v>
      </c>
      <c r="X10600" t="s">
        <v>40</v>
      </c>
      <c r="Y10600">
        <v>-1.2584143000000001</v>
      </c>
      <c r="Z10600">
        <v>36.804800200000003</v>
      </c>
      <c r="AA10600">
        <v>-1.2571471999999999</v>
      </c>
      <c r="AB10600">
        <v>36.795063300000002</v>
      </c>
      <c r="AC10600">
        <v>167</v>
      </c>
      <c r="AD10600">
        <v>332</v>
      </c>
    </row>
    <row r="10601" spans="1:30" x14ac:dyDescent="0.35">
      <c r="A10601">
        <v>5619</v>
      </c>
      <c r="B10601">
        <v>1809</v>
      </c>
      <c r="C10601" t="s">
        <v>26</v>
      </c>
      <c r="D10601">
        <v>3</v>
      </c>
      <c r="E10601" t="s">
        <v>27</v>
      </c>
      <c r="F10601">
        <v>23</v>
      </c>
      <c r="G10601">
        <v>5</v>
      </c>
      <c r="H10601" s="1">
        <v>0.59554398148148147</v>
      </c>
      <c r="I10601">
        <v>23</v>
      </c>
      <c r="J10601">
        <v>5</v>
      </c>
      <c r="K10601" s="1">
        <v>0.5962615740740741</v>
      </c>
      <c r="L10601">
        <v>23</v>
      </c>
      <c r="M10601">
        <v>5</v>
      </c>
      <c r="N10601" s="1">
        <v>0.61423611111111109</v>
      </c>
      <c r="O10601">
        <v>23</v>
      </c>
      <c r="P10601">
        <v>5</v>
      </c>
      <c r="Q10601" s="1">
        <v>0.62337962962962967</v>
      </c>
      <c r="R10601">
        <v>23</v>
      </c>
      <c r="S10601">
        <v>5</v>
      </c>
      <c r="T10601" t="s">
        <v>28</v>
      </c>
      <c r="U10601" s="1">
        <v>0.67906250000000001</v>
      </c>
      <c r="V10601">
        <v>15</v>
      </c>
      <c r="W10601">
        <v>26.4</v>
      </c>
      <c r="X10601" t="s">
        <v>40</v>
      </c>
      <c r="Y10601">
        <v>-1.2571471999999999</v>
      </c>
      <c r="Z10601">
        <v>36.795063300000002</v>
      </c>
      <c r="AA10601">
        <v>-1.3463042000000001</v>
      </c>
      <c r="AB10601">
        <v>36.768163999999999</v>
      </c>
      <c r="AC10601">
        <v>383</v>
      </c>
      <c r="AD10601">
        <v>4811</v>
      </c>
    </row>
    <row r="10602" spans="1:30" x14ac:dyDescent="0.35">
      <c r="A10602">
        <v>1951</v>
      </c>
      <c r="B10602">
        <v>1810</v>
      </c>
      <c r="C10602" t="s">
        <v>26</v>
      </c>
      <c r="D10602">
        <v>1</v>
      </c>
      <c r="E10602" t="s">
        <v>29</v>
      </c>
      <c r="F10602">
        <v>24</v>
      </c>
      <c r="G10602">
        <v>4</v>
      </c>
      <c r="H10602" s="1">
        <v>0.47891203703703705</v>
      </c>
      <c r="I10602">
        <v>24</v>
      </c>
      <c r="J10602">
        <v>4</v>
      </c>
      <c r="K10602" s="1">
        <v>0.49623842592592593</v>
      </c>
      <c r="L10602">
        <v>24</v>
      </c>
      <c r="M10602">
        <v>4</v>
      </c>
      <c r="N10602" s="1">
        <v>0.5070486111111111</v>
      </c>
      <c r="O10602">
        <v>24</v>
      </c>
      <c r="P10602">
        <v>4</v>
      </c>
      <c r="Q10602" s="1">
        <v>0.51021990740740741</v>
      </c>
      <c r="R10602">
        <v>24</v>
      </c>
      <c r="S10602">
        <v>4</v>
      </c>
      <c r="T10602" t="s">
        <v>33</v>
      </c>
      <c r="U10602" s="1">
        <v>0.52277777777777779</v>
      </c>
      <c r="V10602">
        <v>6</v>
      </c>
      <c r="W10602">
        <v>21</v>
      </c>
      <c r="X10602" t="s">
        <v>40</v>
      </c>
      <c r="Y10602">
        <v>-1.3233585999999999</v>
      </c>
      <c r="Z10602">
        <v>36.814356600000004</v>
      </c>
      <c r="AA10602">
        <v>-1.2854452999999999</v>
      </c>
      <c r="AB10602">
        <v>36.818836300000001</v>
      </c>
      <c r="AC10602">
        <v>808</v>
      </c>
      <c r="AD10602">
        <v>1085</v>
      </c>
    </row>
    <row r="10603" spans="1:30" x14ac:dyDescent="0.35">
      <c r="A10603">
        <v>26811</v>
      </c>
      <c r="B10603">
        <v>1811</v>
      </c>
      <c r="C10603" t="s">
        <v>26</v>
      </c>
      <c r="D10603">
        <v>2</v>
      </c>
      <c r="E10603" t="s">
        <v>29</v>
      </c>
      <c r="F10603">
        <v>10</v>
      </c>
      <c r="G10603">
        <v>2</v>
      </c>
      <c r="H10603" s="1">
        <v>0.41491898148148149</v>
      </c>
      <c r="I10603">
        <v>10</v>
      </c>
      <c r="J10603">
        <v>2</v>
      </c>
      <c r="K10603" s="1">
        <v>0.41636574074074073</v>
      </c>
      <c r="L10603">
        <v>10</v>
      </c>
      <c r="M10603">
        <v>2</v>
      </c>
      <c r="N10603" s="1">
        <v>0.42127314814814815</v>
      </c>
      <c r="O10603">
        <v>10</v>
      </c>
      <c r="P10603">
        <v>2</v>
      </c>
      <c r="Q10603" s="1">
        <v>0.42815972222222221</v>
      </c>
      <c r="R10603">
        <v>10</v>
      </c>
      <c r="S10603">
        <v>2</v>
      </c>
      <c r="T10603" t="s">
        <v>30</v>
      </c>
      <c r="U10603" s="1">
        <v>0.45763888888888887</v>
      </c>
      <c r="V10603">
        <v>8</v>
      </c>
      <c r="W10603">
        <v>16.3</v>
      </c>
      <c r="X10603" t="s">
        <v>41</v>
      </c>
      <c r="Y10603">
        <v>-1.294869</v>
      </c>
      <c r="Z10603">
        <v>36.815327000000003</v>
      </c>
      <c r="AA10603">
        <v>-1.2804663999999999</v>
      </c>
      <c r="AB10603">
        <v>36.770111100000001</v>
      </c>
      <c r="AC10603">
        <v>431</v>
      </c>
      <c r="AD10603">
        <v>2547</v>
      </c>
    </row>
    <row r="10604" spans="1:30" x14ac:dyDescent="0.35">
      <c r="A10604">
        <v>2606</v>
      </c>
      <c r="B10604">
        <v>1811</v>
      </c>
      <c r="C10604" t="s">
        <v>26</v>
      </c>
      <c r="D10604">
        <v>2</v>
      </c>
      <c r="E10604" t="s">
        <v>29</v>
      </c>
      <c r="F10604">
        <v>2</v>
      </c>
      <c r="G10604">
        <v>2</v>
      </c>
      <c r="H10604" s="1">
        <v>0.60538194444444449</v>
      </c>
      <c r="I10604">
        <v>2</v>
      </c>
      <c r="J10604">
        <v>2</v>
      </c>
      <c r="K10604" s="1">
        <v>0.60568287037037039</v>
      </c>
      <c r="L10604">
        <v>2</v>
      </c>
      <c r="M10604">
        <v>2</v>
      </c>
      <c r="N10604" s="1">
        <v>0.60767361111111107</v>
      </c>
      <c r="O10604">
        <v>2</v>
      </c>
      <c r="P10604">
        <v>2</v>
      </c>
      <c r="Q10604" s="1">
        <v>0.61723379629629627</v>
      </c>
      <c r="R10604">
        <v>2</v>
      </c>
      <c r="S10604">
        <v>2</v>
      </c>
      <c r="T10604" t="s">
        <v>30</v>
      </c>
      <c r="U10604" s="1">
        <v>0.62791666666666668</v>
      </c>
      <c r="V10604">
        <v>8</v>
      </c>
      <c r="W10604">
        <v>26.3</v>
      </c>
      <c r="X10604" t="s">
        <v>40</v>
      </c>
      <c r="Y10604">
        <v>-1.2854452999999999</v>
      </c>
      <c r="Z10604">
        <v>36.818836300000001</v>
      </c>
      <c r="AA10604">
        <v>-1.2804663999999999</v>
      </c>
      <c r="AB10604">
        <v>36.770111100000001</v>
      </c>
      <c r="AC10604">
        <v>906</v>
      </c>
      <c r="AD10604">
        <v>923</v>
      </c>
    </row>
    <row r="10605" spans="1:30" x14ac:dyDescent="0.35">
      <c r="A10605">
        <v>4210</v>
      </c>
      <c r="B10605">
        <v>1812</v>
      </c>
      <c r="C10605" t="s">
        <v>26</v>
      </c>
      <c r="D10605">
        <v>1</v>
      </c>
      <c r="E10605" t="s">
        <v>29</v>
      </c>
      <c r="F10605">
        <v>14</v>
      </c>
      <c r="G10605">
        <v>5</v>
      </c>
      <c r="H10605" s="1">
        <v>0.56565972222222227</v>
      </c>
      <c r="I10605">
        <v>14</v>
      </c>
      <c r="J10605">
        <v>5</v>
      </c>
      <c r="K10605" s="1">
        <v>0.56618055555555558</v>
      </c>
      <c r="L10605">
        <v>14</v>
      </c>
      <c r="M10605">
        <v>5</v>
      </c>
      <c r="N10605" s="1">
        <v>0.56945601851851857</v>
      </c>
      <c r="O10605">
        <v>14</v>
      </c>
      <c r="P10605">
        <v>5</v>
      </c>
      <c r="Q10605" s="1">
        <v>0.57523148148148151</v>
      </c>
      <c r="R10605">
        <v>14</v>
      </c>
      <c r="S10605">
        <v>5</v>
      </c>
      <c r="T10605" t="s">
        <v>28</v>
      </c>
      <c r="U10605" s="1">
        <v>0.58793981481481483</v>
      </c>
      <c r="V10605">
        <v>5</v>
      </c>
      <c r="W10605">
        <v>27.1</v>
      </c>
      <c r="X10605" t="s">
        <v>40</v>
      </c>
      <c r="Y10605">
        <v>-1.2560454999999999</v>
      </c>
      <c r="Z10605">
        <v>36.780086699999998</v>
      </c>
      <c r="AA10605">
        <v>-1.2804663999999999</v>
      </c>
      <c r="AB10605">
        <v>36.770111100000001</v>
      </c>
      <c r="AC10605">
        <v>770</v>
      </c>
      <c r="AD10605">
        <v>1098</v>
      </c>
    </row>
    <row r="10606" spans="1:30" x14ac:dyDescent="0.35">
      <c r="A10606">
        <v>1661</v>
      </c>
      <c r="B10606">
        <v>1813</v>
      </c>
      <c r="C10606" t="s">
        <v>26</v>
      </c>
      <c r="D10606">
        <v>2</v>
      </c>
      <c r="E10606" t="s">
        <v>29</v>
      </c>
      <c r="F10606">
        <v>11</v>
      </c>
      <c r="G10606">
        <v>1</v>
      </c>
      <c r="H10606" s="1">
        <v>0.30118055555555556</v>
      </c>
      <c r="I10606">
        <v>11</v>
      </c>
      <c r="J10606">
        <v>1</v>
      </c>
      <c r="K10606" s="1">
        <v>0.32303240740740741</v>
      </c>
      <c r="L10606">
        <v>11</v>
      </c>
      <c r="M10606">
        <v>1</v>
      </c>
      <c r="N10606" s="1">
        <v>0.33268518518518519</v>
      </c>
      <c r="O10606">
        <v>11</v>
      </c>
      <c r="P10606">
        <v>1</v>
      </c>
      <c r="Q10606" s="1">
        <v>0.33467592592592593</v>
      </c>
      <c r="R10606">
        <v>11</v>
      </c>
      <c r="S10606">
        <v>1</v>
      </c>
      <c r="T10606" t="s">
        <v>31</v>
      </c>
      <c r="U10606" s="1">
        <v>0.34061342592592592</v>
      </c>
      <c r="V10606">
        <v>3</v>
      </c>
      <c r="W10606">
        <v>14.5</v>
      </c>
      <c r="X10606" t="s">
        <v>41</v>
      </c>
      <c r="Y10606">
        <v>-1.2697141000000001</v>
      </c>
      <c r="Z10606">
        <v>36.798177699999997</v>
      </c>
      <c r="AA10606">
        <v>-1.2560454999999999</v>
      </c>
      <c r="AB10606">
        <v>36.780086699999998</v>
      </c>
      <c r="AC10606">
        <v>116</v>
      </c>
      <c r="AD10606">
        <v>513</v>
      </c>
    </row>
    <row r="10607" spans="1:30" x14ac:dyDescent="0.35">
      <c r="A10607">
        <v>18984</v>
      </c>
      <c r="B10607">
        <v>1815</v>
      </c>
      <c r="C10607" t="s">
        <v>26</v>
      </c>
      <c r="D10607">
        <v>3</v>
      </c>
      <c r="E10607" t="s">
        <v>27</v>
      </c>
      <c r="F10607">
        <v>4</v>
      </c>
      <c r="G10607">
        <v>4</v>
      </c>
      <c r="H10607" s="1">
        <v>0.43259259259259258</v>
      </c>
      <c r="I10607">
        <v>4</v>
      </c>
      <c r="J10607">
        <v>4</v>
      </c>
      <c r="K10607" s="1">
        <v>0.43376157407407406</v>
      </c>
      <c r="L10607">
        <v>4</v>
      </c>
      <c r="M10607">
        <v>4</v>
      </c>
      <c r="N10607" s="1">
        <v>0.43998842592592591</v>
      </c>
      <c r="O10607">
        <v>4</v>
      </c>
      <c r="P10607">
        <v>4</v>
      </c>
      <c r="Q10607" s="1">
        <v>0.44104166666666667</v>
      </c>
      <c r="R10607">
        <v>4</v>
      </c>
      <c r="S10607">
        <v>4</v>
      </c>
      <c r="T10607" t="s">
        <v>33</v>
      </c>
      <c r="U10607" s="1">
        <v>0.46818287037037037</v>
      </c>
      <c r="V10607">
        <v>9</v>
      </c>
      <c r="W10607">
        <v>0</v>
      </c>
      <c r="X10607" t="s">
        <v>41</v>
      </c>
      <c r="Y10607">
        <v>-1.2661264000000001</v>
      </c>
      <c r="Z10607">
        <v>36.803035899999998</v>
      </c>
      <c r="AA10607">
        <v>-1.3197323000000001</v>
      </c>
      <c r="AB10607">
        <v>36.812038600000001</v>
      </c>
      <c r="AC10607">
        <v>751</v>
      </c>
      <c r="AD10607">
        <v>2345</v>
      </c>
    </row>
    <row r="10608" spans="1:30" x14ac:dyDescent="0.35">
      <c r="A10608">
        <v>6779</v>
      </c>
      <c r="B10608">
        <v>1816</v>
      </c>
      <c r="C10608" t="s">
        <v>26</v>
      </c>
      <c r="D10608">
        <v>1</v>
      </c>
      <c r="E10608" t="s">
        <v>27</v>
      </c>
      <c r="F10608">
        <v>16</v>
      </c>
      <c r="G10608">
        <v>1</v>
      </c>
      <c r="H10608" s="1">
        <v>0.61262731481481481</v>
      </c>
      <c r="I10608">
        <v>16</v>
      </c>
      <c r="J10608">
        <v>1</v>
      </c>
      <c r="K10608" s="1">
        <v>0.61299768518518516</v>
      </c>
      <c r="L10608">
        <v>16</v>
      </c>
      <c r="M10608">
        <v>1</v>
      </c>
      <c r="N10608" s="1">
        <v>0.61959490740740741</v>
      </c>
      <c r="O10608">
        <v>16</v>
      </c>
      <c r="P10608">
        <v>1</v>
      </c>
      <c r="Q10608" s="1">
        <v>0.62072916666666667</v>
      </c>
      <c r="R10608">
        <v>16</v>
      </c>
      <c r="S10608">
        <v>1</v>
      </c>
      <c r="T10608" t="s">
        <v>31</v>
      </c>
      <c r="U10608" s="1">
        <v>0.62980324074074079</v>
      </c>
      <c r="V10608">
        <v>5</v>
      </c>
      <c r="W10608">
        <v>22.4</v>
      </c>
      <c r="X10608" t="s">
        <v>40</v>
      </c>
      <c r="Y10608">
        <v>-1.2966839999999999</v>
      </c>
      <c r="Z10608">
        <v>36.770172000000002</v>
      </c>
      <c r="AA10608">
        <v>-1.3028390999999999</v>
      </c>
      <c r="AB10608">
        <v>36.795111200000001</v>
      </c>
      <c r="AC10608">
        <v>140</v>
      </c>
      <c r="AD10608">
        <v>784</v>
      </c>
    </row>
    <row r="10609" spans="1:30" x14ac:dyDescent="0.35">
      <c r="A10609">
        <v>15422</v>
      </c>
      <c r="B10609">
        <v>1816</v>
      </c>
      <c r="C10609" t="s">
        <v>26</v>
      </c>
      <c r="D10609">
        <v>1</v>
      </c>
      <c r="E10609" t="s">
        <v>27</v>
      </c>
      <c r="F10609">
        <v>28</v>
      </c>
      <c r="G10609">
        <v>2</v>
      </c>
      <c r="H10609" s="1">
        <v>0.47068287037037038</v>
      </c>
      <c r="I10609">
        <v>28</v>
      </c>
      <c r="J10609">
        <v>2</v>
      </c>
      <c r="K10609" s="1">
        <v>0.47216435185185185</v>
      </c>
      <c r="L10609">
        <v>28</v>
      </c>
      <c r="M10609">
        <v>2</v>
      </c>
      <c r="N10609" s="1">
        <v>0.49434027777777778</v>
      </c>
      <c r="O10609">
        <v>28</v>
      </c>
      <c r="P10609">
        <v>2</v>
      </c>
      <c r="Q10609" s="1">
        <v>0.5022106481481482</v>
      </c>
      <c r="R10609">
        <v>28</v>
      </c>
      <c r="S10609">
        <v>2</v>
      </c>
      <c r="T10609" t="s">
        <v>30</v>
      </c>
      <c r="U10609" s="1">
        <v>0.53362268518518519</v>
      </c>
      <c r="V10609">
        <v>15</v>
      </c>
      <c r="W10609">
        <v>17.5</v>
      </c>
      <c r="X10609" t="s">
        <v>41</v>
      </c>
      <c r="Y10609">
        <v>-1.314962</v>
      </c>
      <c r="Z10609">
        <v>36.865527999999998</v>
      </c>
      <c r="AA10609">
        <v>-1.2966839999999999</v>
      </c>
      <c r="AB10609">
        <v>36.770172000000002</v>
      </c>
      <c r="AC10609">
        <v>228</v>
      </c>
      <c r="AD10609">
        <v>2714</v>
      </c>
    </row>
    <row r="10610" spans="1:30" x14ac:dyDescent="0.35">
      <c r="A10610">
        <v>16278</v>
      </c>
      <c r="B10610">
        <v>1818</v>
      </c>
      <c r="C10610" t="s">
        <v>26</v>
      </c>
      <c r="D10610">
        <v>3</v>
      </c>
      <c r="E10610" t="s">
        <v>27</v>
      </c>
      <c r="F10610">
        <v>21</v>
      </c>
      <c r="G10610">
        <v>3</v>
      </c>
      <c r="H10610" s="1">
        <v>0.51560185185185181</v>
      </c>
      <c r="I10610">
        <v>21</v>
      </c>
      <c r="J10610">
        <v>3</v>
      </c>
      <c r="K10610" s="1">
        <v>0.51633101851851848</v>
      </c>
      <c r="L10610">
        <v>21</v>
      </c>
      <c r="M10610">
        <v>3</v>
      </c>
      <c r="N10610" s="1">
        <v>0.52303240740740742</v>
      </c>
      <c r="O10610">
        <v>21</v>
      </c>
      <c r="P10610">
        <v>3</v>
      </c>
      <c r="Q10610" s="1">
        <v>0.52748842592592593</v>
      </c>
      <c r="R10610">
        <v>21</v>
      </c>
      <c r="S10610">
        <v>3</v>
      </c>
      <c r="T10610" t="s">
        <v>32</v>
      </c>
      <c r="U10610" s="1">
        <v>0.54961805555555554</v>
      </c>
      <c r="V10610">
        <v>11</v>
      </c>
      <c r="W10610">
        <v>21.8</v>
      </c>
      <c r="X10610" t="s">
        <v>40</v>
      </c>
      <c r="Y10610">
        <v>-1.304524</v>
      </c>
      <c r="Z10610">
        <v>36.775371</v>
      </c>
      <c r="AA10610">
        <v>-1.2551895</v>
      </c>
      <c r="AB10610">
        <v>36.7822034</v>
      </c>
      <c r="AC10610">
        <v>596</v>
      </c>
      <c r="AD10610">
        <v>1912</v>
      </c>
    </row>
    <row r="10611" spans="1:30" x14ac:dyDescent="0.35">
      <c r="A10611">
        <v>5944</v>
      </c>
      <c r="B10611">
        <v>1818</v>
      </c>
      <c r="C10611" t="s">
        <v>26</v>
      </c>
      <c r="D10611">
        <v>3</v>
      </c>
      <c r="E10611" t="s">
        <v>27</v>
      </c>
      <c r="F10611">
        <v>13</v>
      </c>
      <c r="G10611">
        <v>1</v>
      </c>
      <c r="H10611" s="1">
        <v>0.38657407407407407</v>
      </c>
      <c r="I10611">
        <v>13</v>
      </c>
      <c r="J10611">
        <v>1</v>
      </c>
      <c r="K10611" s="1">
        <v>0.38699074074074075</v>
      </c>
      <c r="L10611">
        <v>13</v>
      </c>
      <c r="M10611">
        <v>1</v>
      </c>
      <c r="N10611" s="1">
        <v>0.39319444444444446</v>
      </c>
      <c r="O10611">
        <v>13</v>
      </c>
      <c r="P10611">
        <v>1</v>
      </c>
      <c r="Q10611" s="1">
        <v>0.40335648148148145</v>
      </c>
      <c r="R10611">
        <v>13</v>
      </c>
      <c r="S10611">
        <v>1</v>
      </c>
      <c r="T10611" t="s">
        <v>31</v>
      </c>
      <c r="U10611" s="1">
        <v>0.41734953703703703</v>
      </c>
      <c r="V10611">
        <v>10</v>
      </c>
      <c r="W10611">
        <v>15.2</v>
      </c>
      <c r="X10611" t="s">
        <v>41</v>
      </c>
      <c r="Y10611">
        <v>-1.2551895</v>
      </c>
      <c r="Z10611">
        <v>36.7822034</v>
      </c>
      <c r="AA10611">
        <v>-1.304524</v>
      </c>
      <c r="AB10611">
        <v>36.775371</v>
      </c>
      <c r="AC10611">
        <v>452</v>
      </c>
      <c r="AD10611">
        <v>1209</v>
      </c>
    </row>
    <row r="10612" spans="1:30" x14ac:dyDescent="0.35">
      <c r="A10612">
        <v>20626</v>
      </c>
      <c r="B10612">
        <v>1819</v>
      </c>
      <c r="C10612" t="s">
        <v>26</v>
      </c>
      <c r="D10612">
        <v>1</v>
      </c>
      <c r="E10612" t="s">
        <v>29</v>
      </c>
      <c r="F10612">
        <v>30</v>
      </c>
      <c r="G10612">
        <v>4</v>
      </c>
      <c r="H10612" s="1">
        <v>0.47827546296296297</v>
      </c>
      <c r="I10612">
        <v>30</v>
      </c>
      <c r="J10612">
        <v>4</v>
      </c>
      <c r="K10612" s="1">
        <v>0.48336805555555556</v>
      </c>
      <c r="L10612">
        <v>30</v>
      </c>
      <c r="M10612">
        <v>4</v>
      </c>
      <c r="N10612" s="1">
        <v>0.49134259259259261</v>
      </c>
      <c r="O10612">
        <v>30</v>
      </c>
      <c r="P10612">
        <v>4</v>
      </c>
      <c r="Q10612" s="1">
        <v>0.49467592592592591</v>
      </c>
      <c r="R10612">
        <v>30</v>
      </c>
      <c r="S10612">
        <v>4</v>
      </c>
      <c r="T10612" t="s">
        <v>33</v>
      </c>
      <c r="U10612" s="1">
        <v>0.50715277777777779</v>
      </c>
      <c r="V10612">
        <v>7</v>
      </c>
      <c r="W10612">
        <v>20.100000000000001</v>
      </c>
      <c r="X10612" t="s">
        <v>40</v>
      </c>
      <c r="Y10612">
        <v>-1.3108367999999999</v>
      </c>
      <c r="Z10612">
        <v>36.822630799999999</v>
      </c>
      <c r="AA10612">
        <v>-1.3231598</v>
      </c>
      <c r="AB10612">
        <v>36.782156200000003</v>
      </c>
      <c r="AC10612">
        <v>224</v>
      </c>
      <c r="AD10612">
        <v>1078</v>
      </c>
    </row>
    <row r="10613" spans="1:30" x14ac:dyDescent="0.35">
      <c r="A10613">
        <v>6931</v>
      </c>
      <c r="B10613">
        <v>1820</v>
      </c>
      <c r="C10613" t="s">
        <v>26</v>
      </c>
      <c r="D10613">
        <v>3</v>
      </c>
      <c r="E10613" t="s">
        <v>29</v>
      </c>
      <c r="F10613">
        <v>3</v>
      </c>
      <c r="G10613">
        <v>5</v>
      </c>
      <c r="H10613" s="1">
        <v>0.49449074074074073</v>
      </c>
      <c r="I10613">
        <v>3</v>
      </c>
      <c r="J10613">
        <v>5</v>
      </c>
      <c r="K10613" s="1">
        <v>0.49480324074074072</v>
      </c>
      <c r="L10613">
        <v>3</v>
      </c>
      <c r="M10613">
        <v>5</v>
      </c>
      <c r="N10613" s="1">
        <v>0.49746527777777777</v>
      </c>
      <c r="O10613">
        <v>3</v>
      </c>
      <c r="P10613">
        <v>5</v>
      </c>
      <c r="Q10613" s="1">
        <v>0.50719907407407405</v>
      </c>
      <c r="R10613">
        <v>3</v>
      </c>
      <c r="S10613">
        <v>5</v>
      </c>
      <c r="T10613" t="s">
        <v>28</v>
      </c>
      <c r="U10613" s="1">
        <v>0.52331018518518524</v>
      </c>
      <c r="V10613">
        <v>6</v>
      </c>
      <c r="W10613">
        <v>21.2</v>
      </c>
      <c r="X10613" t="s">
        <v>40</v>
      </c>
      <c r="Y10613">
        <v>-1.3020879999999999</v>
      </c>
      <c r="Z10613">
        <v>36.831161999999999</v>
      </c>
      <c r="AA10613">
        <v>-1.2753109</v>
      </c>
      <c r="AB10613">
        <v>36.813018499999998</v>
      </c>
      <c r="AC10613">
        <v>89</v>
      </c>
      <c r="AD10613">
        <v>1392</v>
      </c>
    </row>
    <row r="10614" spans="1:30" x14ac:dyDescent="0.35">
      <c r="A10614">
        <v>27633</v>
      </c>
      <c r="B10614">
        <v>1822</v>
      </c>
      <c r="C10614" t="s">
        <v>26</v>
      </c>
      <c r="D10614">
        <v>1</v>
      </c>
      <c r="E10614" t="s">
        <v>29</v>
      </c>
      <c r="F10614">
        <v>28</v>
      </c>
      <c r="G10614">
        <v>5</v>
      </c>
      <c r="H10614" s="1">
        <v>0.38212962962962965</v>
      </c>
      <c r="I10614">
        <v>28</v>
      </c>
      <c r="J10614">
        <v>5</v>
      </c>
      <c r="K10614" s="1">
        <v>0.416875</v>
      </c>
      <c r="L10614">
        <v>28</v>
      </c>
      <c r="M10614">
        <v>5</v>
      </c>
      <c r="N10614" s="1">
        <v>0.43107638888888888</v>
      </c>
      <c r="O10614">
        <v>28</v>
      </c>
      <c r="P10614">
        <v>5</v>
      </c>
      <c r="Q10614" s="1">
        <v>0.4321990740740741</v>
      </c>
      <c r="R10614">
        <v>28</v>
      </c>
      <c r="S10614">
        <v>5</v>
      </c>
      <c r="T10614" t="s">
        <v>28</v>
      </c>
      <c r="U10614" s="1">
        <v>0.43950231481481483</v>
      </c>
      <c r="V10614">
        <v>8</v>
      </c>
      <c r="W10614">
        <v>20.8</v>
      </c>
      <c r="X10614" t="s">
        <v>40</v>
      </c>
      <c r="Y10614">
        <v>-1.2036663999999999</v>
      </c>
      <c r="Z10614">
        <v>36.819262199999997</v>
      </c>
      <c r="AA10614">
        <v>-1.2365702999999999</v>
      </c>
      <c r="AB10614">
        <v>36.805436800000003</v>
      </c>
      <c r="AC10614">
        <v>216</v>
      </c>
      <c r="AD10614">
        <v>631</v>
      </c>
    </row>
    <row r="10615" spans="1:30" x14ac:dyDescent="0.35">
      <c r="A10615">
        <v>12767</v>
      </c>
      <c r="B10615">
        <v>1822</v>
      </c>
      <c r="C10615" t="s">
        <v>26</v>
      </c>
      <c r="D10615">
        <v>3</v>
      </c>
      <c r="E10615" t="s">
        <v>29</v>
      </c>
      <c r="F10615">
        <v>29</v>
      </c>
      <c r="G10615">
        <v>2</v>
      </c>
      <c r="H10615" s="1">
        <v>0.43980324074074073</v>
      </c>
      <c r="I10615">
        <v>29</v>
      </c>
      <c r="J10615">
        <v>2</v>
      </c>
      <c r="K10615" s="1">
        <v>0.44039351851851855</v>
      </c>
      <c r="L10615">
        <v>29</v>
      </c>
      <c r="M10615">
        <v>2</v>
      </c>
      <c r="N10615" s="1">
        <v>0.45589120370370373</v>
      </c>
      <c r="O10615">
        <v>29</v>
      </c>
      <c r="P10615">
        <v>2</v>
      </c>
      <c r="Q10615" s="1">
        <v>0.46803240740740742</v>
      </c>
      <c r="R10615">
        <v>29</v>
      </c>
      <c r="S10615">
        <v>2</v>
      </c>
      <c r="T10615" t="s">
        <v>30</v>
      </c>
      <c r="U10615" s="1">
        <v>0.5088773148148148</v>
      </c>
      <c r="V10615">
        <v>17</v>
      </c>
      <c r="W10615">
        <v>21.6</v>
      </c>
      <c r="X10615" t="s">
        <v>40</v>
      </c>
      <c r="Y10615">
        <v>-1.1994788999999999</v>
      </c>
      <c r="Z10615">
        <v>36.816733200000002</v>
      </c>
      <c r="AA10615">
        <v>-1.178056</v>
      </c>
      <c r="AB10615">
        <v>36.931234199999999</v>
      </c>
      <c r="AC10615">
        <v>100</v>
      </c>
      <c r="AD10615">
        <v>3529</v>
      </c>
    </row>
    <row r="10616" spans="1:30" x14ac:dyDescent="0.35">
      <c r="A10616">
        <v>18246</v>
      </c>
      <c r="B10616">
        <v>1823</v>
      </c>
      <c r="C10616" t="s">
        <v>26</v>
      </c>
      <c r="D10616">
        <v>2</v>
      </c>
      <c r="E10616" t="s">
        <v>29</v>
      </c>
      <c r="F10616">
        <v>15</v>
      </c>
      <c r="G10616">
        <v>2</v>
      </c>
      <c r="H10616" s="1">
        <v>0.73430555555555554</v>
      </c>
      <c r="I10616">
        <v>15</v>
      </c>
      <c r="J10616">
        <v>2</v>
      </c>
      <c r="K10616" s="1">
        <v>0.73446759259259264</v>
      </c>
      <c r="L10616">
        <v>15</v>
      </c>
      <c r="M10616">
        <v>2</v>
      </c>
      <c r="N10616" s="1">
        <v>0.73870370370370375</v>
      </c>
      <c r="O10616">
        <v>15</v>
      </c>
      <c r="P10616">
        <v>2</v>
      </c>
      <c r="Q10616" s="1">
        <v>0.74690972222222218</v>
      </c>
      <c r="R10616">
        <v>15</v>
      </c>
      <c r="S10616">
        <v>2</v>
      </c>
      <c r="T10616" t="s">
        <v>30</v>
      </c>
      <c r="U10616" s="1">
        <v>0.75668981481481479</v>
      </c>
      <c r="V10616">
        <v>3</v>
      </c>
      <c r="W10616">
        <v>23.7</v>
      </c>
      <c r="X10616" t="s">
        <v>40</v>
      </c>
      <c r="Y10616">
        <v>-1.2563645999999999</v>
      </c>
      <c r="Z10616">
        <v>36.793149</v>
      </c>
      <c r="AA10616">
        <v>-1.2613999</v>
      </c>
      <c r="AB10616">
        <v>36.788205599999998</v>
      </c>
      <c r="AC10616">
        <v>467</v>
      </c>
      <c r="AD10616">
        <v>845</v>
      </c>
    </row>
    <row r="10617" spans="1:30" x14ac:dyDescent="0.35">
      <c r="A10617">
        <v>10013</v>
      </c>
      <c r="B10617">
        <v>1824</v>
      </c>
      <c r="C10617" t="s">
        <v>26</v>
      </c>
      <c r="D10617">
        <v>3</v>
      </c>
      <c r="E10617" t="s">
        <v>27</v>
      </c>
      <c r="F10617">
        <v>31</v>
      </c>
      <c r="G10617">
        <v>3</v>
      </c>
      <c r="H10617" s="1">
        <v>0.65549768518518514</v>
      </c>
      <c r="I10617">
        <v>31</v>
      </c>
      <c r="J10617">
        <v>3</v>
      </c>
      <c r="K10617" s="1">
        <v>0.66246527777777775</v>
      </c>
      <c r="L10617">
        <v>31</v>
      </c>
      <c r="M10617">
        <v>3</v>
      </c>
      <c r="N10617" s="1">
        <v>0.66780092592592588</v>
      </c>
      <c r="O10617">
        <v>31</v>
      </c>
      <c r="P10617">
        <v>3</v>
      </c>
      <c r="Q10617" s="1">
        <v>0.67582175925925925</v>
      </c>
      <c r="R10617">
        <v>31</v>
      </c>
      <c r="S10617">
        <v>3</v>
      </c>
      <c r="T10617" t="s">
        <v>32</v>
      </c>
      <c r="U10617" s="1">
        <v>0.69153935185185189</v>
      </c>
      <c r="V10617">
        <v>6</v>
      </c>
      <c r="W10617">
        <v>26.8</v>
      </c>
      <c r="X10617" t="s">
        <v>40</v>
      </c>
      <c r="Y10617">
        <v>-1.2674000999999999</v>
      </c>
      <c r="Z10617">
        <v>36.798653700000003</v>
      </c>
      <c r="AA10617">
        <v>-1.2972129999999999</v>
      </c>
      <c r="AB10617">
        <v>36.7862115</v>
      </c>
      <c r="AC10617">
        <v>19</v>
      </c>
      <c r="AD10617">
        <v>1358</v>
      </c>
    </row>
    <row r="10618" spans="1:30" x14ac:dyDescent="0.35">
      <c r="A10618">
        <v>11832</v>
      </c>
      <c r="B10618">
        <v>1824</v>
      </c>
      <c r="C10618" t="s">
        <v>26</v>
      </c>
      <c r="D10618">
        <v>3</v>
      </c>
      <c r="E10618" t="s">
        <v>27</v>
      </c>
      <c r="F10618">
        <v>9</v>
      </c>
      <c r="G10618">
        <v>1</v>
      </c>
      <c r="H10618" s="1">
        <v>0.73070601851851846</v>
      </c>
      <c r="I10618">
        <v>9</v>
      </c>
      <c r="J10618">
        <v>1</v>
      </c>
      <c r="K10618" s="1">
        <v>0.73812500000000003</v>
      </c>
      <c r="L10618">
        <v>9</v>
      </c>
      <c r="M10618">
        <v>1</v>
      </c>
      <c r="N10618" s="1">
        <v>0.74655092592592598</v>
      </c>
      <c r="O10618">
        <v>9</v>
      </c>
      <c r="P10618">
        <v>1</v>
      </c>
      <c r="Q10618" s="1">
        <v>0.75435185185185183</v>
      </c>
      <c r="R10618">
        <v>9</v>
      </c>
      <c r="S10618">
        <v>1</v>
      </c>
      <c r="T10618" t="s">
        <v>31</v>
      </c>
      <c r="U10618" s="1">
        <v>0.76322916666666663</v>
      </c>
      <c r="V10618">
        <v>4</v>
      </c>
      <c r="W10618">
        <v>20.6</v>
      </c>
      <c r="X10618" t="s">
        <v>40</v>
      </c>
      <c r="Y10618">
        <v>-1.3043821</v>
      </c>
      <c r="Z10618">
        <v>36.784058600000002</v>
      </c>
      <c r="AA10618">
        <v>-1.3099145000000001</v>
      </c>
      <c r="AB10618">
        <v>36.802277400000001</v>
      </c>
      <c r="AC10618">
        <v>465</v>
      </c>
      <c r="AD10618">
        <v>767</v>
      </c>
    </row>
    <row r="10619" spans="1:30" x14ac:dyDescent="0.35">
      <c r="A10619">
        <v>5085</v>
      </c>
      <c r="B10619">
        <v>1825</v>
      </c>
      <c r="C10619" t="s">
        <v>26</v>
      </c>
      <c r="D10619">
        <v>1</v>
      </c>
      <c r="E10619" t="s">
        <v>29</v>
      </c>
      <c r="F10619">
        <v>3</v>
      </c>
      <c r="G10619">
        <v>4</v>
      </c>
      <c r="H10619" s="1">
        <v>0.36734953703703704</v>
      </c>
      <c r="I10619">
        <v>3</v>
      </c>
      <c r="J10619">
        <v>4</v>
      </c>
      <c r="K10619" s="1">
        <v>0.36851851851851852</v>
      </c>
      <c r="L10619">
        <v>3</v>
      </c>
      <c r="M10619">
        <v>4</v>
      </c>
      <c r="N10619" s="1">
        <v>0.38284722222222223</v>
      </c>
      <c r="O10619">
        <v>3</v>
      </c>
      <c r="P10619">
        <v>4</v>
      </c>
      <c r="Q10619" s="1">
        <v>0.40155092592592595</v>
      </c>
      <c r="R10619">
        <v>3</v>
      </c>
      <c r="S10619">
        <v>4</v>
      </c>
      <c r="T10619" t="s">
        <v>33</v>
      </c>
      <c r="U10619" s="1">
        <v>0.42131944444444447</v>
      </c>
      <c r="V10619">
        <v>8</v>
      </c>
      <c r="W10619">
        <v>17.3</v>
      </c>
      <c r="X10619" t="s">
        <v>41</v>
      </c>
      <c r="Y10619">
        <v>-1.3015998</v>
      </c>
      <c r="Z10619">
        <v>36.8764939</v>
      </c>
      <c r="AA10619">
        <v>-1.3055220999999999</v>
      </c>
      <c r="AB10619">
        <v>36.821676400000001</v>
      </c>
      <c r="AC10619">
        <v>753</v>
      </c>
      <c r="AD10619">
        <v>1708</v>
      </c>
    </row>
    <row r="10620" spans="1:30" x14ac:dyDescent="0.35">
      <c r="A10620">
        <v>1011</v>
      </c>
      <c r="B10620">
        <v>1827</v>
      </c>
      <c r="C10620" t="s">
        <v>26</v>
      </c>
      <c r="D10620">
        <v>3</v>
      </c>
      <c r="E10620" t="s">
        <v>27</v>
      </c>
      <c r="F10620">
        <v>23</v>
      </c>
      <c r="G10620">
        <v>4</v>
      </c>
      <c r="H10620" s="1">
        <v>0.5055439814814815</v>
      </c>
      <c r="I10620">
        <v>23</v>
      </c>
      <c r="J10620">
        <v>4</v>
      </c>
      <c r="K10620" s="1">
        <v>0.50778935185185181</v>
      </c>
      <c r="L10620">
        <v>23</v>
      </c>
      <c r="M10620">
        <v>4</v>
      </c>
      <c r="N10620" s="1">
        <v>0.51026620370370368</v>
      </c>
      <c r="O10620">
        <v>23</v>
      </c>
      <c r="P10620">
        <v>4</v>
      </c>
      <c r="Q10620" s="1">
        <v>0.5296643518518519</v>
      </c>
      <c r="R10620">
        <v>23</v>
      </c>
      <c r="S10620">
        <v>4</v>
      </c>
      <c r="T10620" t="s">
        <v>33</v>
      </c>
      <c r="U10620" s="1">
        <v>0.54125000000000001</v>
      </c>
      <c r="V10620">
        <v>14</v>
      </c>
      <c r="W10620">
        <v>18.7</v>
      </c>
      <c r="X10620" t="s">
        <v>41</v>
      </c>
      <c r="Y10620">
        <v>-1.2657149999999999</v>
      </c>
      <c r="Z10620">
        <v>36.823815000000003</v>
      </c>
      <c r="AA10620">
        <v>-1.293515</v>
      </c>
      <c r="AB10620">
        <v>36.897607000000001</v>
      </c>
      <c r="AC10620">
        <v>179</v>
      </c>
      <c r="AD10620">
        <v>1001</v>
      </c>
    </row>
    <row r="10621" spans="1:30" x14ac:dyDescent="0.35">
      <c r="A10621">
        <v>25089</v>
      </c>
      <c r="B10621">
        <v>1827</v>
      </c>
      <c r="C10621" t="s">
        <v>26</v>
      </c>
      <c r="D10621">
        <v>3</v>
      </c>
      <c r="E10621" t="s">
        <v>27</v>
      </c>
      <c r="F10621">
        <v>19</v>
      </c>
      <c r="G10621">
        <v>2</v>
      </c>
      <c r="H10621" s="1">
        <v>0.65938657407407408</v>
      </c>
      <c r="I10621">
        <v>19</v>
      </c>
      <c r="J10621">
        <v>2</v>
      </c>
      <c r="K10621" s="1">
        <v>0.68458333333333332</v>
      </c>
      <c r="L10621">
        <v>19</v>
      </c>
      <c r="M10621">
        <v>2</v>
      </c>
      <c r="N10621" s="1">
        <v>0.69906250000000003</v>
      </c>
      <c r="O10621">
        <v>19</v>
      </c>
      <c r="P10621">
        <v>2</v>
      </c>
      <c r="Q10621" s="1">
        <v>0.72085648148148151</v>
      </c>
      <c r="R10621">
        <v>19</v>
      </c>
      <c r="S10621">
        <v>2</v>
      </c>
      <c r="T10621" t="s">
        <v>30</v>
      </c>
      <c r="U10621" s="1">
        <v>0.73049768518518521</v>
      </c>
      <c r="V10621">
        <v>11</v>
      </c>
      <c r="W10621">
        <v>19.600000000000001</v>
      </c>
      <c r="X10621" t="s">
        <v>41</v>
      </c>
      <c r="Y10621">
        <v>-1.3071429999999999</v>
      </c>
      <c r="Z10621">
        <v>36.825009000000001</v>
      </c>
      <c r="AA10621">
        <v>-1.293515</v>
      </c>
      <c r="AB10621">
        <v>36.897607000000001</v>
      </c>
      <c r="AC10621">
        <v>549</v>
      </c>
      <c r="AD10621">
        <v>833</v>
      </c>
    </row>
    <row r="10622" spans="1:30" x14ac:dyDescent="0.35">
      <c r="A10622">
        <v>11577</v>
      </c>
      <c r="B10622">
        <v>1827</v>
      </c>
      <c r="C10622" t="s">
        <v>26</v>
      </c>
      <c r="D10622">
        <v>3</v>
      </c>
      <c r="E10622" t="s">
        <v>27</v>
      </c>
      <c r="F10622">
        <v>5</v>
      </c>
      <c r="G10622">
        <v>6</v>
      </c>
      <c r="H10622" s="1">
        <v>0.49692129629629628</v>
      </c>
      <c r="I10622">
        <v>5</v>
      </c>
      <c r="J10622">
        <v>6</v>
      </c>
      <c r="K10622" s="1">
        <v>0.49701388888888887</v>
      </c>
      <c r="L10622">
        <v>5</v>
      </c>
      <c r="M10622">
        <v>6</v>
      </c>
      <c r="N10622" s="1">
        <v>0.49721064814814814</v>
      </c>
      <c r="O10622">
        <v>5</v>
      </c>
      <c r="P10622">
        <v>6</v>
      </c>
      <c r="Q10622" s="1">
        <v>0.51116898148148149</v>
      </c>
      <c r="R10622">
        <v>5</v>
      </c>
      <c r="S10622">
        <v>6</v>
      </c>
      <c r="T10622" t="s">
        <v>34</v>
      </c>
      <c r="U10622" s="1">
        <v>0.5212268518518518</v>
      </c>
      <c r="V10622">
        <v>11</v>
      </c>
      <c r="W10622">
        <v>22.2</v>
      </c>
      <c r="X10622" t="s">
        <v>40</v>
      </c>
      <c r="Y10622">
        <v>-1.3180620000000001</v>
      </c>
      <c r="Z10622">
        <v>36.849325999999998</v>
      </c>
      <c r="AA10622">
        <v>-1.293515</v>
      </c>
      <c r="AB10622">
        <v>36.897607000000001</v>
      </c>
      <c r="AC10622">
        <v>408</v>
      </c>
      <c r="AD10622">
        <v>869</v>
      </c>
    </row>
    <row r="10623" spans="1:30" x14ac:dyDescent="0.35">
      <c r="A10623">
        <v>21356</v>
      </c>
      <c r="B10623">
        <v>1827</v>
      </c>
      <c r="C10623" t="s">
        <v>26</v>
      </c>
      <c r="D10623">
        <v>3</v>
      </c>
      <c r="E10623" t="s">
        <v>27</v>
      </c>
      <c r="F10623">
        <v>17</v>
      </c>
      <c r="G10623">
        <v>2</v>
      </c>
      <c r="H10623" s="1">
        <v>0.69668981481481485</v>
      </c>
      <c r="I10623">
        <v>17</v>
      </c>
      <c r="J10623">
        <v>2</v>
      </c>
      <c r="K10623" s="1">
        <v>0.69695601851851852</v>
      </c>
      <c r="L10623">
        <v>17</v>
      </c>
      <c r="M10623">
        <v>2</v>
      </c>
      <c r="N10623" s="1">
        <v>0.70150462962962967</v>
      </c>
      <c r="O10623">
        <v>17</v>
      </c>
      <c r="P10623">
        <v>2</v>
      </c>
      <c r="Q10623" s="1">
        <v>0.70466435185185183</v>
      </c>
      <c r="R10623">
        <v>17</v>
      </c>
      <c r="S10623">
        <v>2</v>
      </c>
      <c r="T10623" t="s">
        <v>30</v>
      </c>
      <c r="U10623" s="1">
        <v>0.73962962962962964</v>
      </c>
      <c r="V10623">
        <v>12</v>
      </c>
      <c r="W10623">
        <v>24</v>
      </c>
      <c r="X10623" t="s">
        <v>40</v>
      </c>
      <c r="Y10623">
        <v>-1.3180620000000001</v>
      </c>
      <c r="Z10623">
        <v>36.849325999999998</v>
      </c>
      <c r="AA10623">
        <v>-1.293515</v>
      </c>
      <c r="AB10623">
        <v>36.897607000000001</v>
      </c>
      <c r="AC10623">
        <v>951</v>
      </c>
      <c r="AD10623">
        <v>3021</v>
      </c>
    </row>
    <row r="10624" spans="1:30" x14ac:dyDescent="0.35">
      <c r="A10624">
        <v>10755</v>
      </c>
      <c r="B10624">
        <v>1827</v>
      </c>
      <c r="C10624" t="s">
        <v>26</v>
      </c>
      <c r="D10624">
        <v>3</v>
      </c>
      <c r="E10624" t="s">
        <v>27</v>
      </c>
      <c r="F10624">
        <v>29</v>
      </c>
      <c r="G10624">
        <v>2</v>
      </c>
      <c r="H10624" s="1">
        <v>0.44468750000000001</v>
      </c>
      <c r="I10624">
        <v>29</v>
      </c>
      <c r="J10624">
        <v>2</v>
      </c>
      <c r="K10624" s="1">
        <v>0.4453125</v>
      </c>
      <c r="L10624">
        <v>29</v>
      </c>
      <c r="M10624">
        <v>2</v>
      </c>
      <c r="N10624" s="1">
        <v>0.44888888888888889</v>
      </c>
      <c r="O10624">
        <v>29</v>
      </c>
      <c r="P10624">
        <v>2</v>
      </c>
      <c r="Q10624" s="1">
        <v>0.46284722222222224</v>
      </c>
      <c r="R10624">
        <v>29</v>
      </c>
      <c r="S10624">
        <v>2</v>
      </c>
      <c r="T10624" t="s">
        <v>30</v>
      </c>
      <c r="U10624" s="1">
        <v>0.48592592592592593</v>
      </c>
      <c r="V10624">
        <v>17</v>
      </c>
      <c r="W10624">
        <v>21.2</v>
      </c>
      <c r="X10624" t="s">
        <v>40</v>
      </c>
      <c r="Y10624">
        <v>-1.2600925999999999</v>
      </c>
      <c r="Z10624">
        <v>36.808868500000003</v>
      </c>
      <c r="AA10624">
        <v>-1.293515</v>
      </c>
      <c r="AB10624">
        <v>36.897607000000001</v>
      </c>
      <c r="AC10624">
        <v>888</v>
      </c>
      <c r="AD10624">
        <v>1994</v>
      </c>
    </row>
    <row r="10625" spans="1:30" x14ac:dyDescent="0.35">
      <c r="A10625">
        <v>23095</v>
      </c>
      <c r="B10625">
        <v>1828</v>
      </c>
      <c r="C10625" t="s">
        <v>26</v>
      </c>
      <c r="D10625">
        <v>1</v>
      </c>
      <c r="E10625" t="s">
        <v>29</v>
      </c>
      <c r="F10625">
        <v>26</v>
      </c>
      <c r="G10625">
        <v>4</v>
      </c>
      <c r="H10625" s="1">
        <v>0.48076388888888888</v>
      </c>
      <c r="I10625">
        <v>26</v>
      </c>
      <c r="J10625">
        <v>4</v>
      </c>
      <c r="K10625" s="1">
        <v>0.48083333333333333</v>
      </c>
      <c r="L10625">
        <v>26</v>
      </c>
      <c r="M10625">
        <v>4</v>
      </c>
      <c r="N10625" s="1">
        <v>0.48168981481481482</v>
      </c>
      <c r="O10625">
        <v>26</v>
      </c>
      <c r="P10625">
        <v>4</v>
      </c>
      <c r="Q10625" s="1">
        <v>0.48806712962962961</v>
      </c>
      <c r="R10625">
        <v>26</v>
      </c>
      <c r="S10625">
        <v>4</v>
      </c>
      <c r="T10625" t="s">
        <v>33</v>
      </c>
      <c r="U10625" s="1">
        <v>0.49509259259259258</v>
      </c>
      <c r="V10625">
        <v>3</v>
      </c>
      <c r="W10625">
        <v>19.100000000000001</v>
      </c>
      <c r="X10625" t="s">
        <v>41</v>
      </c>
      <c r="Y10625">
        <v>-1.2538731000000001</v>
      </c>
      <c r="Z10625">
        <v>36.785022300000001</v>
      </c>
      <c r="AA10625">
        <v>-1.2634190000000001</v>
      </c>
      <c r="AB10625">
        <v>36.806034799999999</v>
      </c>
      <c r="AC10625">
        <v>379</v>
      </c>
      <c r="AD10625">
        <v>607</v>
      </c>
    </row>
    <row r="10626" spans="1:30" x14ac:dyDescent="0.35">
      <c r="A10626">
        <v>227</v>
      </c>
      <c r="B10626">
        <v>1829</v>
      </c>
      <c r="C10626" t="s">
        <v>26</v>
      </c>
      <c r="D10626">
        <v>3</v>
      </c>
      <c r="E10626" t="s">
        <v>29</v>
      </c>
      <c r="F10626">
        <v>24</v>
      </c>
      <c r="G10626">
        <v>1</v>
      </c>
      <c r="H10626" s="1">
        <v>0.5340625</v>
      </c>
      <c r="I10626">
        <v>24</v>
      </c>
      <c r="J10626">
        <v>1</v>
      </c>
      <c r="K10626" s="1">
        <v>0.53500000000000003</v>
      </c>
      <c r="L10626">
        <v>24</v>
      </c>
      <c r="M10626">
        <v>1</v>
      </c>
      <c r="N10626" s="1">
        <v>0.54039351851851847</v>
      </c>
      <c r="O10626">
        <v>24</v>
      </c>
      <c r="P10626">
        <v>1</v>
      </c>
      <c r="Q10626" s="1">
        <v>0.54253472222222221</v>
      </c>
      <c r="R10626">
        <v>24</v>
      </c>
      <c r="S10626">
        <v>1</v>
      </c>
      <c r="T10626" t="s">
        <v>31</v>
      </c>
      <c r="U10626" s="1">
        <v>0.57564814814814813</v>
      </c>
      <c r="V10626">
        <v>7</v>
      </c>
      <c r="W10626">
        <v>22.5</v>
      </c>
      <c r="X10626" t="s">
        <v>40</v>
      </c>
      <c r="Y10626">
        <v>-1.3056847</v>
      </c>
      <c r="Z10626">
        <v>36.810134099999999</v>
      </c>
      <c r="AA10626">
        <v>-1.2949652</v>
      </c>
      <c r="AB10626">
        <v>36.768787400000001</v>
      </c>
      <c r="AC10626">
        <v>764</v>
      </c>
      <c r="AD10626">
        <v>2861</v>
      </c>
    </row>
    <row r="10627" spans="1:30" x14ac:dyDescent="0.35">
      <c r="A10627">
        <v>20397</v>
      </c>
      <c r="B10627">
        <v>1829</v>
      </c>
      <c r="C10627" t="s">
        <v>26</v>
      </c>
      <c r="D10627">
        <v>3</v>
      </c>
      <c r="E10627" t="s">
        <v>29</v>
      </c>
      <c r="F10627">
        <v>19</v>
      </c>
      <c r="G10627">
        <v>3</v>
      </c>
      <c r="H10627" s="1">
        <v>0.5</v>
      </c>
      <c r="I10627">
        <v>19</v>
      </c>
      <c r="J10627">
        <v>3</v>
      </c>
      <c r="K10627" s="1">
        <v>0.50047453703703704</v>
      </c>
      <c r="L10627">
        <v>19</v>
      </c>
      <c r="M10627">
        <v>3</v>
      </c>
      <c r="N10627" s="1">
        <v>0.50813657407407409</v>
      </c>
      <c r="O10627">
        <v>19</v>
      </c>
      <c r="P10627">
        <v>3</v>
      </c>
      <c r="Q10627" s="1">
        <v>0.51293981481481477</v>
      </c>
      <c r="R10627">
        <v>19</v>
      </c>
      <c r="S10627">
        <v>3</v>
      </c>
      <c r="T10627" t="s">
        <v>32</v>
      </c>
      <c r="U10627" s="1">
        <v>0.52474537037037039</v>
      </c>
      <c r="V10627">
        <v>8</v>
      </c>
      <c r="W10627">
        <v>0</v>
      </c>
      <c r="X10627" t="s">
        <v>41</v>
      </c>
      <c r="Y10627">
        <v>-1.3056847</v>
      </c>
      <c r="Z10627">
        <v>36.810134099999999</v>
      </c>
      <c r="AA10627">
        <v>-1.2590030999999999</v>
      </c>
      <c r="AB10627">
        <v>36.807816799999998</v>
      </c>
      <c r="AC10627">
        <v>648</v>
      </c>
      <c r="AD10627">
        <v>1020</v>
      </c>
    </row>
    <row r="10628" spans="1:30" x14ac:dyDescent="0.35">
      <c r="A10628">
        <v>27017</v>
      </c>
      <c r="B10628">
        <v>1831</v>
      </c>
      <c r="C10628" t="s">
        <v>26</v>
      </c>
      <c r="D10628">
        <v>3</v>
      </c>
      <c r="E10628" t="s">
        <v>27</v>
      </c>
      <c r="F10628">
        <v>11</v>
      </c>
      <c r="G10628">
        <v>1</v>
      </c>
      <c r="H10628" s="1">
        <v>0.62151620370370375</v>
      </c>
      <c r="I10628">
        <v>11</v>
      </c>
      <c r="J10628">
        <v>1</v>
      </c>
      <c r="K10628" s="1">
        <v>0.6236342592592593</v>
      </c>
      <c r="L10628">
        <v>11</v>
      </c>
      <c r="M10628">
        <v>1</v>
      </c>
      <c r="N10628" s="1">
        <v>0.6312268518518519</v>
      </c>
      <c r="O10628">
        <v>11</v>
      </c>
      <c r="P10628">
        <v>1</v>
      </c>
      <c r="Q10628" s="1">
        <v>0.63604166666666662</v>
      </c>
      <c r="R10628">
        <v>11</v>
      </c>
      <c r="S10628">
        <v>1</v>
      </c>
      <c r="T10628" t="s">
        <v>31</v>
      </c>
      <c r="U10628" s="1">
        <v>0.66748842592592594</v>
      </c>
      <c r="V10628">
        <v>18</v>
      </c>
      <c r="W10628">
        <v>29</v>
      </c>
      <c r="X10628" t="s">
        <v>40</v>
      </c>
      <c r="Y10628">
        <v>-1.282543</v>
      </c>
      <c r="Z10628">
        <v>36.824618000000001</v>
      </c>
      <c r="AA10628">
        <v>-1.3562373999999999</v>
      </c>
      <c r="AB10628">
        <v>36.904295400000002</v>
      </c>
      <c r="AC10628">
        <v>583</v>
      </c>
      <c r="AD10628">
        <v>2717</v>
      </c>
    </row>
    <row r="10629" spans="1:30" x14ac:dyDescent="0.35">
      <c r="A10629">
        <v>14587</v>
      </c>
      <c r="B10629">
        <v>1831</v>
      </c>
      <c r="C10629" t="s">
        <v>26</v>
      </c>
      <c r="D10629">
        <v>3</v>
      </c>
      <c r="E10629" t="s">
        <v>27</v>
      </c>
      <c r="F10629">
        <v>11</v>
      </c>
      <c r="G10629">
        <v>1</v>
      </c>
      <c r="H10629" s="1">
        <v>0.36368055555555556</v>
      </c>
      <c r="I10629">
        <v>11</v>
      </c>
      <c r="J10629">
        <v>1</v>
      </c>
      <c r="K10629" s="1">
        <v>0.36449074074074073</v>
      </c>
      <c r="L10629">
        <v>11</v>
      </c>
      <c r="M10629">
        <v>1</v>
      </c>
      <c r="N10629" s="1">
        <v>0.39305555555555555</v>
      </c>
      <c r="O10629">
        <v>11</v>
      </c>
      <c r="P10629">
        <v>1</v>
      </c>
      <c r="Q10629" s="1">
        <v>0.39629629629629631</v>
      </c>
      <c r="R10629">
        <v>11</v>
      </c>
      <c r="S10629">
        <v>1</v>
      </c>
      <c r="T10629" t="s">
        <v>31</v>
      </c>
      <c r="U10629" s="1">
        <v>0.44373842592592594</v>
      </c>
      <c r="V10629">
        <v>15</v>
      </c>
      <c r="W10629">
        <v>17.899999999999999</v>
      </c>
      <c r="X10629" t="s">
        <v>41</v>
      </c>
      <c r="Y10629">
        <v>-1.3562373999999999</v>
      </c>
      <c r="Z10629">
        <v>36.904295400000002</v>
      </c>
      <c r="AA10629">
        <v>-1.282543</v>
      </c>
      <c r="AB10629">
        <v>36.824618000000001</v>
      </c>
      <c r="AC10629">
        <v>863</v>
      </c>
      <c r="AD10629">
        <v>4099</v>
      </c>
    </row>
    <row r="10630" spans="1:30" x14ac:dyDescent="0.35">
      <c r="A10630">
        <v>14958</v>
      </c>
      <c r="B10630">
        <v>1831</v>
      </c>
      <c r="C10630" t="s">
        <v>26</v>
      </c>
      <c r="D10630">
        <v>3</v>
      </c>
      <c r="E10630" t="s">
        <v>27</v>
      </c>
      <c r="F10630">
        <v>5</v>
      </c>
      <c r="G10630">
        <v>2</v>
      </c>
      <c r="H10630" s="1">
        <v>0.68641203703703701</v>
      </c>
      <c r="I10630">
        <v>5</v>
      </c>
      <c r="J10630">
        <v>2</v>
      </c>
      <c r="K10630" s="1">
        <v>0.68974537037037043</v>
      </c>
      <c r="L10630">
        <v>5</v>
      </c>
      <c r="M10630">
        <v>2</v>
      </c>
      <c r="N10630" s="1">
        <v>0.69927083333333329</v>
      </c>
      <c r="O10630">
        <v>5</v>
      </c>
      <c r="P10630">
        <v>2</v>
      </c>
      <c r="Q10630" s="1">
        <v>0.70365740740740745</v>
      </c>
      <c r="R10630">
        <v>5</v>
      </c>
      <c r="S10630">
        <v>2</v>
      </c>
      <c r="T10630" t="s">
        <v>30</v>
      </c>
      <c r="U10630" s="1">
        <v>0.7321064814814815</v>
      </c>
      <c r="V10630">
        <v>18</v>
      </c>
      <c r="W10630">
        <v>25</v>
      </c>
      <c r="X10630" t="s">
        <v>40</v>
      </c>
      <c r="Y10630">
        <v>-1.282543</v>
      </c>
      <c r="Z10630">
        <v>36.824618000000001</v>
      </c>
      <c r="AA10630">
        <v>-1.3562373999999999</v>
      </c>
      <c r="AB10630">
        <v>36.904295400000002</v>
      </c>
      <c r="AC10630">
        <v>622</v>
      </c>
      <c r="AD10630">
        <v>2458</v>
      </c>
    </row>
    <row r="10631" spans="1:30" x14ac:dyDescent="0.35">
      <c r="A10631">
        <v>24014</v>
      </c>
      <c r="B10631">
        <v>1831</v>
      </c>
      <c r="C10631" t="s">
        <v>26</v>
      </c>
      <c r="D10631">
        <v>3</v>
      </c>
      <c r="E10631" t="s">
        <v>27</v>
      </c>
      <c r="F10631">
        <v>16</v>
      </c>
      <c r="G10631">
        <v>3</v>
      </c>
      <c r="H10631" s="1">
        <v>0.56736111111111109</v>
      </c>
      <c r="I10631">
        <v>16</v>
      </c>
      <c r="J10631">
        <v>3</v>
      </c>
      <c r="K10631" s="1">
        <v>0.57826388888888891</v>
      </c>
      <c r="L10631">
        <v>16</v>
      </c>
      <c r="M10631">
        <v>3</v>
      </c>
      <c r="N10631" s="1">
        <v>0.59273148148148147</v>
      </c>
      <c r="O10631">
        <v>16</v>
      </c>
      <c r="P10631">
        <v>3</v>
      </c>
      <c r="Q10631" s="1">
        <v>0.59554398148148147</v>
      </c>
      <c r="R10631">
        <v>16</v>
      </c>
      <c r="S10631">
        <v>3</v>
      </c>
      <c r="T10631" t="s">
        <v>32</v>
      </c>
      <c r="U10631" s="1">
        <v>0.62152777777777779</v>
      </c>
      <c r="V10631">
        <v>21</v>
      </c>
      <c r="W10631">
        <v>26.9</v>
      </c>
      <c r="X10631" t="s">
        <v>40</v>
      </c>
      <c r="Y10631">
        <v>-1.3632162000000001</v>
      </c>
      <c r="Z10631">
        <v>36.910825299999999</v>
      </c>
      <c r="AA10631">
        <v>-1.263987</v>
      </c>
      <c r="AB10631">
        <v>36.798890999999998</v>
      </c>
      <c r="AC10631">
        <v>675</v>
      </c>
      <c r="AD10631">
        <v>2245</v>
      </c>
    </row>
    <row r="10632" spans="1:30" x14ac:dyDescent="0.35">
      <c r="A10632">
        <v>1694</v>
      </c>
      <c r="B10632">
        <v>1831</v>
      </c>
      <c r="C10632" t="s">
        <v>26</v>
      </c>
      <c r="D10632">
        <v>3</v>
      </c>
      <c r="E10632" t="s">
        <v>27</v>
      </c>
      <c r="F10632">
        <v>15</v>
      </c>
      <c r="G10632">
        <v>5</v>
      </c>
      <c r="H10632" s="1">
        <v>0.71083333333333332</v>
      </c>
      <c r="I10632">
        <v>15</v>
      </c>
      <c r="J10632">
        <v>5</v>
      </c>
      <c r="K10632" s="1">
        <v>0.71429398148148149</v>
      </c>
      <c r="L10632">
        <v>15</v>
      </c>
      <c r="M10632">
        <v>5</v>
      </c>
      <c r="N10632" s="1">
        <v>0.71686342592592589</v>
      </c>
      <c r="O10632">
        <v>15</v>
      </c>
      <c r="P10632">
        <v>5</v>
      </c>
      <c r="Q10632" s="1">
        <v>0.72361111111111109</v>
      </c>
      <c r="R10632">
        <v>15</v>
      </c>
      <c r="S10632">
        <v>5</v>
      </c>
      <c r="T10632" t="s">
        <v>28</v>
      </c>
      <c r="U10632" s="1">
        <v>0.76271990740740736</v>
      </c>
      <c r="V10632">
        <v>17</v>
      </c>
      <c r="W10632">
        <v>27.7</v>
      </c>
      <c r="X10632" t="s">
        <v>40</v>
      </c>
      <c r="Y10632">
        <v>-1.2794479999999999</v>
      </c>
      <c r="Z10632">
        <v>36.823568000000002</v>
      </c>
      <c r="AA10632">
        <v>-1.3632162000000001</v>
      </c>
      <c r="AB10632">
        <v>36.910825299999999</v>
      </c>
      <c r="AC10632">
        <v>953</v>
      </c>
      <c r="AD10632">
        <v>3379</v>
      </c>
    </row>
    <row r="10633" spans="1:30" x14ac:dyDescent="0.35">
      <c r="A10633">
        <v>22719</v>
      </c>
      <c r="B10633">
        <v>1831</v>
      </c>
      <c r="C10633" t="s">
        <v>26</v>
      </c>
      <c r="D10633">
        <v>3</v>
      </c>
      <c r="E10633" t="s">
        <v>27</v>
      </c>
      <c r="F10633">
        <v>6</v>
      </c>
      <c r="G10633">
        <v>1</v>
      </c>
      <c r="H10633" s="1">
        <v>0.62575231481481486</v>
      </c>
      <c r="I10633">
        <v>6</v>
      </c>
      <c r="J10633">
        <v>1</v>
      </c>
      <c r="K10633" s="1">
        <v>0.63207175925925929</v>
      </c>
      <c r="L10633">
        <v>6</v>
      </c>
      <c r="M10633">
        <v>1</v>
      </c>
      <c r="N10633" s="1">
        <v>0.64086805555555559</v>
      </c>
      <c r="O10633">
        <v>6</v>
      </c>
      <c r="P10633">
        <v>1</v>
      </c>
      <c r="Q10633" s="1">
        <v>0.64222222222222225</v>
      </c>
      <c r="R10633">
        <v>6</v>
      </c>
      <c r="S10633">
        <v>1</v>
      </c>
      <c r="T10633" t="s">
        <v>31</v>
      </c>
      <c r="U10633" s="1">
        <v>0.6807523148148148</v>
      </c>
      <c r="V10633">
        <v>21</v>
      </c>
      <c r="W10633">
        <v>0</v>
      </c>
      <c r="X10633" t="s">
        <v>41</v>
      </c>
      <c r="Y10633">
        <v>-1.3562373999999999</v>
      </c>
      <c r="Z10633">
        <v>36.904295400000002</v>
      </c>
      <c r="AA10633">
        <v>-1.2551895</v>
      </c>
      <c r="AB10633">
        <v>36.7822034</v>
      </c>
      <c r="AC10633">
        <v>19</v>
      </c>
      <c r="AD10633">
        <v>3329</v>
      </c>
    </row>
    <row r="10634" spans="1:30" x14ac:dyDescent="0.35">
      <c r="A10634">
        <v>8568</v>
      </c>
      <c r="B10634">
        <v>1831</v>
      </c>
      <c r="C10634" t="s">
        <v>26</v>
      </c>
      <c r="D10634">
        <v>3</v>
      </c>
      <c r="E10634" t="s">
        <v>27</v>
      </c>
      <c r="F10634">
        <v>11</v>
      </c>
      <c r="G10634">
        <v>5</v>
      </c>
      <c r="H10634" s="1">
        <v>0.3860763888888889</v>
      </c>
      <c r="I10634">
        <v>11</v>
      </c>
      <c r="J10634">
        <v>5</v>
      </c>
      <c r="K10634" s="1">
        <v>0.38675925925925925</v>
      </c>
      <c r="L10634">
        <v>11</v>
      </c>
      <c r="M10634">
        <v>5</v>
      </c>
      <c r="N10634" s="1">
        <v>0.39210648148148147</v>
      </c>
      <c r="O10634">
        <v>11</v>
      </c>
      <c r="P10634">
        <v>5</v>
      </c>
      <c r="Q10634" s="1">
        <v>0.42063657407407407</v>
      </c>
      <c r="R10634">
        <v>11</v>
      </c>
      <c r="S10634">
        <v>5</v>
      </c>
      <c r="T10634" t="s">
        <v>28</v>
      </c>
      <c r="U10634" s="1">
        <v>0.42226851851851854</v>
      </c>
      <c r="V10634">
        <v>21</v>
      </c>
      <c r="W10634">
        <v>21.2</v>
      </c>
      <c r="X10634" t="s">
        <v>40</v>
      </c>
      <c r="Y10634">
        <v>-1.3562373999999999</v>
      </c>
      <c r="Z10634">
        <v>36.904295400000002</v>
      </c>
      <c r="AA10634">
        <v>-1.2551895</v>
      </c>
      <c r="AB10634">
        <v>36.7822034</v>
      </c>
      <c r="AC10634">
        <v>656</v>
      </c>
      <c r="AD10634">
        <v>141</v>
      </c>
    </row>
    <row r="10635" spans="1:30" x14ac:dyDescent="0.35">
      <c r="A10635">
        <v>276</v>
      </c>
      <c r="B10635">
        <v>1831</v>
      </c>
      <c r="C10635" t="s">
        <v>26</v>
      </c>
      <c r="D10635">
        <v>3</v>
      </c>
      <c r="E10635" t="s">
        <v>27</v>
      </c>
      <c r="F10635">
        <v>23</v>
      </c>
      <c r="G10635">
        <v>3</v>
      </c>
      <c r="H10635" s="1">
        <v>0.49692129629629628</v>
      </c>
      <c r="I10635">
        <v>23</v>
      </c>
      <c r="J10635">
        <v>3</v>
      </c>
      <c r="K10635" s="1">
        <v>0.50230324074074073</v>
      </c>
      <c r="L10635">
        <v>23</v>
      </c>
      <c r="M10635">
        <v>3</v>
      </c>
      <c r="N10635" s="1">
        <v>0.50634259259259262</v>
      </c>
      <c r="O10635">
        <v>23</v>
      </c>
      <c r="P10635">
        <v>3</v>
      </c>
      <c r="Q10635" s="1">
        <v>0.51226851851851851</v>
      </c>
      <c r="R10635">
        <v>23</v>
      </c>
      <c r="S10635">
        <v>3</v>
      </c>
      <c r="T10635" t="s">
        <v>32</v>
      </c>
      <c r="U10635" s="1">
        <v>0.53734953703703703</v>
      </c>
      <c r="V10635">
        <v>21</v>
      </c>
      <c r="W10635">
        <v>21.9</v>
      </c>
      <c r="X10635" t="s">
        <v>40</v>
      </c>
      <c r="Y10635">
        <v>-1.3562373999999999</v>
      </c>
      <c r="Z10635">
        <v>36.904295400000002</v>
      </c>
      <c r="AA10635">
        <v>-1.2553615</v>
      </c>
      <c r="AB10635">
        <v>36.789537600000003</v>
      </c>
      <c r="AC10635">
        <v>408</v>
      </c>
      <c r="AD10635">
        <v>2167</v>
      </c>
    </row>
    <row r="10636" spans="1:30" x14ac:dyDescent="0.35">
      <c r="A10636">
        <v>12362</v>
      </c>
      <c r="B10636">
        <v>1831</v>
      </c>
      <c r="C10636" t="s">
        <v>26</v>
      </c>
      <c r="D10636">
        <v>3</v>
      </c>
      <c r="E10636" t="s">
        <v>27</v>
      </c>
      <c r="F10636">
        <v>13</v>
      </c>
      <c r="G10636">
        <v>1</v>
      </c>
      <c r="H10636" s="1">
        <v>0.40133101851851855</v>
      </c>
      <c r="I10636">
        <v>13</v>
      </c>
      <c r="J10636">
        <v>1</v>
      </c>
      <c r="K10636" s="1">
        <v>0.40157407407407408</v>
      </c>
      <c r="L10636">
        <v>13</v>
      </c>
      <c r="M10636">
        <v>1</v>
      </c>
      <c r="N10636" s="1">
        <v>0.41143518518518518</v>
      </c>
      <c r="O10636">
        <v>13</v>
      </c>
      <c r="P10636">
        <v>1</v>
      </c>
      <c r="Q10636" s="1">
        <v>0.45261574074074074</v>
      </c>
      <c r="R10636">
        <v>13</v>
      </c>
      <c r="S10636">
        <v>1</v>
      </c>
      <c r="T10636" t="s">
        <v>31</v>
      </c>
      <c r="U10636" s="1">
        <v>0.45807870370370368</v>
      </c>
      <c r="V10636">
        <v>21</v>
      </c>
      <c r="W10636">
        <v>0</v>
      </c>
      <c r="X10636" t="s">
        <v>41</v>
      </c>
      <c r="Y10636">
        <v>-1.3562373999999999</v>
      </c>
      <c r="Z10636">
        <v>36.904295400000002</v>
      </c>
      <c r="AA10636">
        <v>-1.2551895</v>
      </c>
      <c r="AB10636">
        <v>36.7822034</v>
      </c>
      <c r="AC10636">
        <v>863</v>
      </c>
      <c r="AD10636">
        <v>472</v>
      </c>
    </row>
    <row r="10637" spans="1:30" x14ac:dyDescent="0.35">
      <c r="A10637">
        <v>10953</v>
      </c>
      <c r="B10637">
        <v>1831</v>
      </c>
      <c r="C10637" t="s">
        <v>26</v>
      </c>
      <c r="D10637">
        <v>3</v>
      </c>
      <c r="E10637" t="s">
        <v>27</v>
      </c>
      <c r="F10637">
        <v>24</v>
      </c>
      <c r="G10637">
        <v>3</v>
      </c>
      <c r="H10637" s="1">
        <v>0.57664351851851847</v>
      </c>
      <c r="I10637">
        <v>24</v>
      </c>
      <c r="J10637">
        <v>3</v>
      </c>
      <c r="K10637" s="1">
        <v>0.57883101851851848</v>
      </c>
      <c r="L10637">
        <v>24</v>
      </c>
      <c r="M10637">
        <v>3</v>
      </c>
      <c r="N10637" s="1">
        <v>0.59186342592592589</v>
      </c>
      <c r="O10637">
        <v>24</v>
      </c>
      <c r="P10637">
        <v>3</v>
      </c>
      <c r="Q10637" s="1">
        <v>0.5932291666666667</v>
      </c>
      <c r="R10637">
        <v>24</v>
      </c>
      <c r="S10637">
        <v>3</v>
      </c>
      <c r="T10637" t="s">
        <v>32</v>
      </c>
      <c r="U10637" s="1">
        <v>0.63094907407407408</v>
      </c>
      <c r="V10637">
        <v>21</v>
      </c>
      <c r="W10637">
        <v>18.3</v>
      </c>
      <c r="X10637" t="s">
        <v>41</v>
      </c>
      <c r="Y10637">
        <v>-1.3562373999999999</v>
      </c>
      <c r="Z10637">
        <v>36.904295400000002</v>
      </c>
      <c r="AA10637">
        <v>-1.2571471999999999</v>
      </c>
      <c r="AB10637">
        <v>36.795063300000002</v>
      </c>
      <c r="AC10637">
        <v>283</v>
      </c>
      <c r="AD10637">
        <v>3259</v>
      </c>
    </row>
    <row r="10638" spans="1:30" x14ac:dyDescent="0.35">
      <c r="A10638">
        <v>15032</v>
      </c>
      <c r="B10638">
        <v>1834</v>
      </c>
      <c r="C10638" t="s">
        <v>26</v>
      </c>
      <c r="D10638">
        <v>3</v>
      </c>
      <c r="E10638" t="s">
        <v>27</v>
      </c>
      <c r="F10638">
        <v>16</v>
      </c>
      <c r="G10638">
        <v>1</v>
      </c>
      <c r="H10638" s="1">
        <v>0.69312499999999999</v>
      </c>
      <c r="I10638">
        <v>16</v>
      </c>
      <c r="J10638">
        <v>1</v>
      </c>
      <c r="K10638" s="1">
        <v>0.69415509259259256</v>
      </c>
      <c r="L10638">
        <v>16</v>
      </c>
      <c r="M10638">
        <v>1</v>
      </c>
      <c r="N10638" s="1">
        <v>0.69422453703703701</v>
      </c>
      <c r="O10638">
        <v>16</v>
      </c>
      <c r="P10638">
        <v>1</v>
      </c>
      <c r="Q10638" s="1">
        <v>0.70172453703703708</v>
      </c>
      <c r="R10638">
        <v>16</v>
      </c>
      <c r="S10638">
        <v>1</v>
      </c>
      <c r="T10638" t="s">
        <v>31</v>
      </c>
      <c r="U10638" s="1">
        <v>0.72627314814814814</v>
      </c>
      <c r="V10638">
        <v>6</v>
      </c>
      <c r="W10638">
        <v>0</v>
      </c>
      <c r="X10638" t="s">
        <v>41</v>
      </c>
      <c r="Y10638">
        <v>-1.2643682999999999</v>
      </c>
      <c r="Z10638">
        <v>36.777761400000003</v>
      </c>
      <c r="AA10638">
        <v>-1.2693102000000001</v>
      </c>
      <c r="AB10638">
        <v>36.798177699999997</v>
      </c>
      <c r="AC10638">
        <v>908</v>
      </c>
      <c r="AD10638">
        <v>2121</v>
      </c>
    </row>
    <row r="10639" spans="1:30" x14ac:dyDescent="0.35">
      <c r="A10639">
        <v>11908</v>
      </c>
      <c r="B10639">
        <v>1835</v>
      </c>
      <c r="C10639" t="s">
        <v>26</v>
      </c>
      <c r="D10639">
        <v>1</v>
      </c>
      <c r="E10639" t="s">
        <v>29</v>
      </c>
      <c r="F10639">
        <v>31</v>
      </c>
      <c r="G10639">
        <v>4</v>
      </c>
      <c r="H10639" s="1">
        <v>0.49129629629629629</v>
      </c>
      <c r="I10639">
        <v>31</v>
      </c>
      <c r="J10639">
        <v>4</v>
      </c>
      <c r="K10639" s="1">
        <v>0.49343749999999997</v>
      </c>
      <c r="L10639">
        <v>31</v>
      </c>
      <c r="M10639">
        <v>4</v>
      </c>
      <c r="N10639" s="1">
        <v>0.50249999999999995</v>
      </c>
      <c r="O10639">
        <v>31</v>
      </c>
      <c r="P10639">
        <v>4</v>
      </c>
      <c r="Q10639" s="1">
        <v>0.50521990740740741</v>
      </c>
      <c r="R10639">
        <v>31</v>
      </c>
      <c r="S10639">
        <v>4</v>
      </c>
      <c r="T10639" t="s">
        <v>33</v>
      </c>
      <c r="U10639" s="1">
        <v>0.52059027777777778</v>
      </c>
      <c r="V10639">
        <v>5</v>
      </c>
      <c r="W10639">
        <v>21.8</v>
      </c>
      <c r="X10639" t="s">
        <v>40</v>
      </c>
      <c r="Y10639">
        <v>-1.2745107</v>
      </c>
      <c r="Z10639">
        <v>36.797450300000001</v>
      </c>
      <c r="AA10639">
        <v>-1.2966785000000001</v>
      </c>
      <c r="AB10639">
        <v>36.789646900000001</v>
      </c>
      <c r="AC10639">
        <v>322</v>
      </c>
      <c r="AD10639">
        <v>1328</v>
      </c>
    </row>
    <row r="10640" spans="1:30" x14ac:dyDescent="0.35">
      <c r="A10640">
        <v>709</v>
      </c>
      <c r="B10640">
        <v>1836</v>
      </c>
      <c r="C10640" t="s">
        <v>26</v>
      </c>
      <c r="D10640">
        <v>1</v>
      </c>
      <c r="E10640" t="s">
        <v>29</v>
      </c>
      <c r="F10640">
        <v>22</v>
      </c>
      <c r="G10640">
        <v>5</v>
      </c>
      <c r="H10640" s="1">
        <v>0.49504629629629632</v>
      </c>
      <c r="I10640">
        <v>22</v>
      </c>
      <c r="J10640">
        <v>5</v>
      </c>
      <c r="K10640" s="1">
        <v>0.54017361111111106</v>
      </c>
      <c r="L10640">
        <v>22</v>
      </c>
      <c r="M10640">
        <v>5</v>
      </c>
      <c r="N10640" s="1">
        <v>0.54153935185185187</v>
      </c>
      <c r="O10640">
        <v>22</v>
      </c>
      <c r="P10640">
        <v>5</v>
      </c>
      <c r="Q10640" s="1">
        <v>0.55302083333333329</v>
      </c>
      <c r="R10640">
        <v>22</v>
      </c>
      <c r="S10640">
        <v>5</v>
      </c>
      <c r="T10640" t="s">
        <v>28</v>
      </c>
      <c r="U10640" s="1">
        <v>0.56946759259259261</v>
      </c>
      <c r="V10640">
        <v>10</v>
      </c>
      <c r="W10640">
        <v>21.8</v>
      </c>
      <c r="X10640" t="s">
        <v>40</v>
      </c>
      <c r="Y10640">
        <v>-1.2217967000000001</v>
      </c>
      <c r="Z10640">
        <v>36.810989999999997</v>
      </c>
      <c r="AA10640">
        <v>-1.2717851</v>
      </c>
      <c r="AB10640">
        <v>36.810536300000003</v>
      </c>
      <c r="AC10640">
        <v>101</v>
      </c>
      <c r="AD10640">
        <v>1421</v>
      </c>
    </row>
    <row r="10641" spans="1:30" x14ac:dyDescent="0.35">
      <c r="A10641">
        <v>11536</v>
      </c>
      <c r="B10641">
        <v>1837</v>
      </c>
      <c r="C10641" t="s">
        <v>26</v>
      </c>
      <c r="D10641">
        <v>1</v>
      </c>
      <c r="E10641" t="s">
        <v>29</v>
      </c>
      <c r="F10641">
        <v>1</v>
      </c>
      <c r="G10641">
        <v>1</v>
      </c>
      <c r="H10641" s="1">
        <v>0.49743055555555554</v>
      </c>
      <c r="I10641">
        <v>1</v>
      </c>
      <c r="J10641">
        <v>1</v>
      </c>
      <c r="K10641" s="1">
        <v>0.49765046296296295</v>
      </c>
      <c r="L10641">
        <v>1</v>
      </c>
      <c r="M10641">
        <v>1</v>
      </c>
      <c r="N10641" s="1">
        <v>0.50326388888888884</v>
      </c>
      <c r="O10641">
        <v>1</v>
      </c>
      <c r="P10641">
        <v>1</v>
      </c>
      <c r="Q10641" s="1">
        <v>0.50892361111111106</v>
      </c>
      <c r="R10641">
        <v>1</v>
      </c>
      <c r="S10641">
        <v>1</v>
      </c>
      <c r="T10641" t="s">
        <v>31</v>
      </c>
      <c r="U10641" s="1">
        <v>0.53878472222222218</v>
      </c>
      <c r="V10641">
        <v>15</v>
      </c>
      <c r="W10641">
        <v>24.1</v>
      </c>
      <c r="X10641" t="s">
        <v>40</v>
      </c>
      <c r="Y10641">
        <v>-1.2772589000000001</v>
      </c>
      <c r="Z10641">
        <v>36.819022099999998</v>
      </c>
      <c r="AA10641">
        <v>-1.3563742000000001</v>
      </c>
      <c r="AB10641">
        <v>36.758028600000003</v>
      </c>
      <c r="AC10641">
        <v>31</v>
      </c>
      <c r="AD10641">
        <v>2580</v>
      </c>
    </row>
    <row r="10642" spans="1:30" x14ac:dyDescent="0.35">
      <c r="A10642">
        <v>16634</v>
      </c>
      <c r="B10642">
        <v>1838</v>
      </c>
      <c r="C10642" t="s">
        <v>26</v>
      </c>
      <c r="D10642">
        <v>3</v>
      </c>
      <c r="E10642" t="s">
        <v>27</v>
      </c>
      <c r="F10642">
        <v>17</v>
      </c>
      <c r="G10642">
        <v>5</v>
      </c>
      <c r="H10642" s="1">
        <v>0.55751157407407403</v>
      </c>
      <c r="I10642">
        <v>17</v>
      </c>
      <c r="J10642">
        <v>5</v>
      </c>
      <c r="K10642" s="1">
        <v>0.55784722222222227</v>
      </c>
      <c r="L10642">
        <v>17</v>
      </c>
      <c r="M10642">
        <v>5</v>
      </c>
      <c r="N10642" s="1">
        <v>0.56312499999999999</v>
      </c>
      <c r="O10642">
        <v>17</v>
      </c>
      <c r="P10642">
        <v>5</v>
      </c>
      <c r="Q10642" s="1">
        <v>0.56734953703703705</v>
      </c>
      <c r="R10642">
        <v>17</v>
      </c>
      <c r="S10642">
        <v>5</v>
      </c>
      <c r="T10642" t="s">
        <v>28</v>
      </c>
      <c r="U10642" s="1">
        <v>0.57314814814814818</v>
      </c>
      <c r="V10642">
        <v>2</v>
      </c>
      <c r="W10642">
        <v>0</v>
      </c>
      <c r="X10642" t="s">
        <v>41</v>
      </c>
      <c r="Y10642">
        <v>-1.2649604999999999</v>
      </c>
      <c r="Z10642">
        <v>36.798177699999997</v>
      </c>
      <c r="AA10642">
        <v>-1.2617027999999999</v>
      </c>
      <c r="AB10642">
        <v>36.798384900000002</v>
      </c>
      <c r="AC10642">
        <v>660</v>
      </c>
      <c r="AD10642">
        <v>501</v>
      </c>
    </row>
    <row r="10643" spans="1:30" x14ac:dyDescent="0.35">
      <c r="A10643">
        <v>1466</v>
      </c>
      <c r="B10643">
        <v>1838</v>
      </c>
      <c r="C10643" t="s">
        <v>26</v>
      </c>
      <c r="D10643">
        <v>3</v>
      </c>
      <c r="E10643" t="s">
        <v>27</v>
      </c>
      <c r="F10643">
        <v>14</v>
      </c>
      <c r="G10643">
        <v>2</v>
      </c>
      <c r="H10643" s="1">
        <v>0.57902777777777781</v>
      </c>
      <c r="I10643">
        <v>14</v>
      </c>
      <c r="J10643">
        <v>2</v>
      </c>
      <c r="K10643" s="1">
        <v>0.57943287037037039</v>
      </c>
      <c r="L10643">
        <v>14</v>
      </c>
      <c r="M10643">
        <v>2</v>
      </c>
      <c r="N10643" s="1">
        <v>0.58498842592592593</v>
      </c>
      <c r="O10643">
        <v>14</v>
      </c>
      <c r="P10643">
        <v>2</v>
      </c>
      <c r="Q10643" s="1">
        <v>0.58840277777777783</v>
      </c>
      <c r="R10643">
        <v>14</v>
      </c>
      <c r="S10643">
        <v>2</v>
      </c>
      <c r="T10643" t="s">
        <v>30</v>
      </c>
      <c r="U10643" s="1">
        <v>0.60255787037037034</v>
      </c>
      <c r="V10643">
        <v>4</v>
      </c>
      <c r="W10643">
        <v>0</v>
      </c>
      <c r="X10643" t="s">
        <v>41</v>
      </c>
      <c r="Y10643">
        <v>-1.2649604999999999</v>
      </c>
      <c r="Z10643">
        <v>36.798177699999997</v>
      </c>
      <c r="AA10643">
        <v>-1.2899255999999999</v>
      </c>
      <c r="AB10643">
        <v>36.815550999999999</v>
      </c>
      <c r="AC10643">
        <v>341</v>
      </c>
      <c r="AD10643">
        <v>1223</v>
      </c>
    </row>
    <row r="10644" spans="1:30" x14ac:dyDescent="0.35">
      <c r="A10644">
        <v>20969</v>
      </c>
      <c r="B10644">
        <v>1838</v>
      </c>
      <c r="C10644" t="s">
        <v>26</v>
      </c>
      <c r="D10644">
        <v>3</v>
      </c>
      <c r="E10644" t="s">
        <v>27</v>
      </c>
      <c r="F10644">
        <v>31</v>
      </c>
      <c r="G10644">
        <v>4</v>
      </c>
      <c r="H10644" s="1">
        <v>0.64612268518518523</v>
      </c>
      <c r="I10644">
        <v>31</v>
      </c>
      <c r="J10644">
        <v>4</v>
      </c>
      <c r="K10644" s="1">
        <v>0.64849537037037042</v>
      </c>
      <c r="L10644">
        <v>31</v>
      </c>
      <c r="M10644">
        <v>4</v>
      </c>
      <c r="N10644" s="1">
        <v>0.66934027777777783</v>
      </c>
      <c r="O10644">
        <v>31</v>
      </c>
      <c r="P10644">
        <v>4</v>
      </c>
      <c r="Q10644" s="1">
        <v>0.67260416666666667</v>
      </c>
      <c r="R10644">
        <v>31</v>
      </c>
      <c r="S10644">
        <v>4</v>
      </c>
      <c r="T10644" t="s">
        <v>33</v>
      </c>
      <c r="U10644" s="1">
        <v>0.69677083333333334</v>
      </c>
      <c r="V10644">
        <v>10</v>
      </c>
      <c r="W10644">
        <v>22.9</v>
      </c>
      <c r="X10644" t="s">
        <v>40</v>
      </c>
      <c r="Y10644">
        <v>-1.2649604999999999</v>
      </c>
      <c r="Z10644">
        <v>36.798177699999997</v>
      </c>
      <c r="AA10644">
        <v>-1.2143280000000001</v>
      </c>
      <c r="AB10644">
        <v>36.791190299999997</v>
      </c>
      <c r="AC10644">
        <v>103</v>
      </c>
      <c r="AD10644">
        <v>2088</v>
      </c>
    </row>
    <row r="10645" spans="1:30" x14ac:dyDescent="0.35">
      <c r="A10645">
        <v>19885</v>
      </c>
      <c r="B10645">
        <v>1839</v>
      </c>
      <c r="C10645" t="s">
        <v>26</v>
      </c>
      <c r="D10645">
        <v>3</v>
      </c>
      <c r="E10645" t="s">
        <v>29</v>
      </c>
      <c r="F10645">
        <v>11</v>
      </c>
      <c r="G10645">
        <v>1</v>
      </c>
      <c r="H10645" s="1">
        <v>0.45202546296296298</v>
      </c>
      <c r="I10645">
        <v>11</v>
      </c>
      <c r="J10645">
        <v>1</v>
      </c>
      <c r="K10645" s="1">
        <v>0.45217592592592593</v>
      </c>
      <c r="L10645">
        <v>11</v>
      </c>
      <c r="M10645">
        <v>1</v>
      </c>
      <c r="N10645" s="1">
        <v>0.45256944444444447</v>
      </c>
      <c r="O10645">
        <v>11</v>
      </c>
      <c r="P10645">
        <v>1</v>
      </c>
      <c r="Q10645" s="1">
        <v>0.455625</v>
      </c>
      <c r="R10645">
        <v>11</v>
      </c>
      <c r="S10645">
        <v>1</v>
      </c>
      <c r="T10645" t="s">
        <v>31</v>
      </c>
      <c r="U10645" s="1">
        <v>0.46684027777777776</v>
      </c>
      <c r="V10645">
        <v>11</v>
      </c>
      <c r="W10645">
        <v>26.6</v>
      </c>
      <c r="X10645" t="s">
        <v>40</v>
      </c>
      <c r="Y10645">
        <v>-1.2963096999999999</v>
      </c>
      <c r="Z10645">
        <v>36.768822100000001</v>
      </c>
      <c r="AA10645">
        <v>-1.3314048000000001</v>
      </c>
      <c r="AB10645">
        <v>36.8229367</v>
      </c>
      <c r="AC10645">
        <v>345</v>
      </c>
      <c r="AD10645">
        <v>969</v>
      </c>
    </row>
    <row r="10646" spans="1:30" x14ac:dyDescent="0.35">
      <c r="A10646">
        <v>23572</v>
      </c>
      <c r="B10646">
        <v>1839</v>
      </c>
      <c r="C10646" t="s">
        <v>26</v>
      </c>
      <c r="D10646">
        <v>1</v>
      </c>
      <c r="E10646" t="s">
        <v>29</v>
      </c>
      <c r="F10646">
        <v>12</v>
      </c>
      <c r="G10646">
        <v>7</v>
      </c>
      <c r="H10646" s="1">
        <v>0.54981481481481487</v>
      </c>
      <c r="I10646">
        <v>12</v>
      </c>
      <c r="J10646">
        <v>7</v>
      </c>
      <c r="K10646" s="1">
        <v>0.55000000000000004</v>
      </c>
      <c r="L10646">
        <v>12</v>
      </c>
      <c r="M10646">
        <v>7</v>
      </c>
      <c r="N10646" s="1">
        <v>0.55608796296296292</v>
      </c>
      <c r="O10646">
        <v>12</v>
      </c>
      <c r="P10646">
        <v>7</v>
      </c>
      <c r="Q10646" s="1">
        <v>0.56128472222222225</v>
      </c>
      <c r="R10646">
        <v>12</v>
      </c>
      <c r="S10646">
        <v>7</v>
      </c>
      <c r="T10646" t="s">
        <v>35</v>
      </c>
      <c r="U10646" s="1">
        <v>0.58021990740740736</v>
      </c>
      <c r="V10646">
        <v>10</v>
      </c>
      <c r="W10646">
        <v>19.5</v>
      </c>
      <c r="X10646" t="s">
        <v>41</v>
      </c>
      <c r="Y10646">
        <v>-1.288621</v>
      </c>
      <c r="Z10646">
        <v>36.778846000000001</v>
      </c>
      <c r="AA10646">
        <v>-1.3314048000000001</v>
      </c>
      <c r="AB10646">
        <v>36.8229367</v>
      </c>
      <c r="AC10646">
        <v>465</v>
      </c>
      <c r="AD10646">
        <v>1636</v>
      </c>
    </row>
    <row r="10647" spans="1:30" x14ac:dyDescent="0.35">
      <c r="A10647">
        <v>11855</v>
      </c>
      <c r="B10647">
        <v>1839</v>
      </c>
      <c r="C10647" t="s">
        <v>26</v>
      </c>
      <c r="D10647">
        <v>3</v>
      </c>
      <c r="E10647" t="s">
        <v>29</v>
      </c>
      <c r="F10647">
        <v>8</v>
      </c>
      <c r="G10647">
        <v>5</v>
      </c>
      <c r="H10647" s="1">
        <v>0.74738425925925922</v>
      </c>
      <c r="I10647">
        <v>8</v>
      </c>
      <c r="J10647">
        <v>5</v>
      </c>
      <c r="K10647" s="1">
        <v>0.74747685185185186</v>
      </c>
      <c r="L10647">
        <v>8</v>
      </c>
      <c r="M10647">
        <v>5</v>
      </c>
      <c r="N10647" s="1">
        <v>0.74826388888888884</v>
      </c>
      <c r="O10647">
        <v>8</v>
      </c>
      <c r="P10647">
        <v>5</v>
      </c>
      <c r="Q10647" s="1">
        <v>0.75223379629629628</v>
      </c>
      <c r="R10647">
        <v>8</v>
      </c>
      <c r="S10647">
        <v>5</v>
      </c>
      <c r="T10647" t="s">
        <v>28</v>
      </c>
      <c r="U10647" s="1">
        <v>0.76274305555555555</v>
      </c>
      <c r="V10647">
        <v>4</v>
      </c>
      <c r="W10647">
        <v>25</v>
      </c>
      <c r="X10647" t="s">
        <v>40</v>
      </c>
      <c r="Y10647">
        <v>-1.2975066</v>
      </c>
      <c r="Z10647">
        <v>36.768942299999999</v>
      </c>
      <c r="AA10647">
        <v>-1.3027249999999999</v>
      </c>
      <c r="AB10647">
        <v>36.734783</v>
      </c>
      <c r="AC10647">
        <v>669</v>
      </c>
      <c r="AD10647">
        <v>908</v>
      </c>
    </row>
    <row r="10648" spans="1:30" x14ac:dyDescent="0.35">
      <c r="A10648">
        <v>15636</v>
      </c>
      <c r="B10648">
        <v>1840</v>
      </c>
      <c r="C10648" t="s">
        <v>26</v>
      </c>
      <c r="D10648">
        <v>1</v>
      </c>
      <c r="E10648" t="s">
        <v>29</v>
      </c>
      <c r="F10648">
        <v>22</v>
      </c>
      <c r="G10648">
        <v>2</v>
      </c>
      <c r="H10648" s="1">
        <v>0.51619212962962968</v>
      </c>
      <c r="I10648">
        <v>22</v>
      </c>
      <c r="J10648">
        <v>2</v>
      </c>
      <c r="K10648" s="1">
        <v>0.52520833333333339</v>
      </c>
      <c r="L10648">
        <v>22</v>
      </c>
      <c r="M10648">
        <v>2</v>
      </c>
      <c r="N10648" s="1">
        <v>0.55950231481481483</v>
      </c>
      <c r="O10648">
        <v>22</v>
      </c>
      <c r="P10648">
        <v>2</v>
      </c>
      <c r="Q10648" s="1">
        <v>0.56468750000000001</v>
      </c>
      <c r="R10648">
        <v>22</v>
      </c>
      <c r="S10648">
        <v>2</v>
      </c>
      <c r="T10648" t="s">
        <v>30</v>
      </c>
      <c r="U10648" s="1">
        <v>0.57972222222222225</v>
      </c>
      <c r="V10648">
        <v>6</v>
      </c>
      <c r="W10648">
        <v>21.1</v>
      </c>
      <c r="X10648" t="s">
        <v>40</v>
      </c>
      <c r="Y10648">
        <v>-1.2559560000000001</v>
      </c>
      <c r="Z10648">
        <v>36.772900999999997</v>
      </c>
      <c r="AA10648">
        <v>-1.2683272000000001</v>
      </c>
      <c r="AB10648">
        <v>36.821035299999998</v>
      </c>
      <c r="AC10648">
        <v>812</v>
      </c>
      <c r="AD10648">
        <v>1299</v>
      </c>
    </row>
    <row r="10649" spans="1:30" x14ac:dyDescent="0.35">
      <c r="A10649">
        <v>28</v>
      </c>
      <c r="B10649">
        <v>1840</v>
      </c>
      <c r="C10649" t="s">
        <v>26</v>
      </c>
      <c r="D10649">
        <v>1</v>
      </c>
      <c r="E10649" t="s">
        <v>29</v>
      </c>
      <c r="F10649">
        <v>13</v>
      </c>
      <c r="G10649">
        <v>3</v>
      </c>
      <c r="H10649" s="1">
        <v>0.70423611111111106</v>
      </c>
      <c r="I10649">
        <v>13</v>
      </c>
      <c r="J10649">
        <v>3</v>
      </c>
      <c r="K10649" s="1">
        <v>0.71204861111111106</v>
      </c>
      <c r="L10649">
        <v>13</v>
      </c>
      <c r="M10649">
        <v>3</v>
      </c>
      <c r="N10649" s="1">
        <v>0.71436342592592594</v>
      </c>
      <c r="O10649">
        <v>13</v>
      </c>
      <c r="P10649">
        <v>3</v>
      </c>
      <c r="Q10649" s="1">
        <v>0.72331018518518519</v>
      </c>
      <c r="R10649">
        <v>13</v>
      </c>
      <c r="S10649">
        <v>3</v>
      </c>
      <c r="T10649" t="s">
        <v>32</v>
      </c>
      <c r="U10649" s="1">
        <v>0.74810185185185185</v>
      </c>
      <c r="V10649">
        <v>10</v>
      </c>
      <c r="W10649">
        <v>21.8</v>
      </c>
      <c r="X10649" t="s">
        <v>40</v>
      </c>
      <c r="Y10649">
        <v>-1.2559560000000001</v>
      </c>
      <c r="Z10649">
        <v>36.772900999999997</v>
      </c>
      <c r="AA10649">
        <v>-1.2988168</v>
      </c>
      <c r="AB10649">
        <v>36.819857200000001</v>
      </c>
      <c r="AC10649">
        <v>908</v>
      </c>
      <c r="AD10649">
        <v>2142</v>
      </c>
    </row>
    <row r="10650" spans="1:30" x14ac:dyDescent="0.35">
      <c r="A10650">
        <v>10316</v>
      </c>
      <c r="B10650">
        <v>1840</v>
      </c>
      <c r="C10650" t="s">
        <v>26</v>
      </c>
      <c r="D10650">
        <v>1</v>
      </c>
      <c r="E10650" t="s">
        <v>29</v>
      </c>
      <c r="F10650">
        <v>27</v>
      </c>
      <c r="G10650">
        <v>1</v>
      </c>
      <c r="H10650" s="1">
        <v>0.67866898148148147</v>
      </c>
      <c r="I10650">
        <v>27</v>
      </c>
      <c r="J10650">
        <v>1</v>
      </c>
      <c r="K10650" s="1">
        <v>0.67872685185185189</v>
      </c>
      <c r="L10650">
        <v>27</v>
      </c>
      <c r="M10650">
        <v>1</v>
      </c>
      <c r="N10650" s="1">
        <v>0.67910879629629628</v>
      </c>
      <c r="O10650">
        <v>27</v>
      </c>
      <c r="P10650">
        <v>1</v>
      </c>
      <c r="Q10650" s="1">
        <v>0.72165509259259264</v>
      </c>
      <c r="R10650">
        <v>27</v>
      </c>
      <c r="S10650">
        <v>1</v>
      </c>
      <c r="T10650" t="s">
        <v>31</v>
      </c>
      <c r="U10650" s="1">
        <v>0.74909722222222219</v>
      </c>
      <c r="V10650">
        <v>9</v>
      </c>
      <c r="W10650">
        <v>17.3</v>
      </c>
      <c r="X10650" t="s">
        <v>41</v>
      </c>
      <c r="Y10650">
        <v>-1.300673</v>
      </c>
      <c r="Z10650">
        <v>36.815381199999997</v>
      </c>
      <c r="AA10650">
        <v>-1.2559560000000001</v>
      </c>
      <c r="AB10650">
        <v>36.772900999999997</v>
      </c>
      <c r="AC10650">
        <v>213</v>
      </c>
      <c r="AD10650">
        <v>2371</v>
      </c>
    </row>
    <row r="10651" spans="1:30" x14ac:dyDescent="0.35">
      <c r="A10651">
        <v>25895</v>
      </c>
      <c r="B10651">
        <v>1841</v>
      </c>
      <c r="C10651" t="s">
        <v>26</v>
      </c>
      <c r="D10651">
        <v>3</v>
      </c>
      <c r="E10651" t="s">
        <v>27</v>
      </c>
      <c r="F10651">
        <v>26</v>
      </c>
      <c r="G10651">
        <v>5</v>
      </c>
      <c r="H10651" s="1">
        <v>0.55692129629629628</v>
      </c>
      <c r="I10651">
        <v>26</v>
      </c>
      <c r="J10651">
        <v>5</v>
      </c>
      <c r="K10651" s="1">
        <v>0.55780092592592589</v>
      </c>
      <c r="L10651">
        <v>26</v>
      </c>
      <c r="M10651">
        <v>5</v>
      </c>
      <c r="N10651" s="1">
        <v>0.5615162037037037</v>
      </c>
      <c r="O10651">
        <v>26</v>
      </c>
      <c r="P10651">
        <v>5</v>
      </c>
      <c r="Q10651" s="1">
        <v>0.56915509259259256</v>
      </c>
      <c r="R10651">
        <v>26</v>
      </c>
      <c r="S10651">
        <v>5</v>
      </c>
      <c r="T10651" t="s">
        <v>28</v>
      </c>
      <c r="U10651" s="1">
        <v>0.58082175925925927</v>
      </c>
      <c r="V10651">
        <v>10</v>
      </c>
      <c r="W10651">
        <v>0</v>
      </c>
      <c r="X10651" t="s">
        <v>41</v>
      </c>
      <c r="Y10651">
        <v>-1.3148396</v>
      </c>
      <c r="Z10651">
        <v>36.820249799999999</v>
      </c>
      <c r="AA10651">
        <v>-1.2571471999999999</v>
      </c>
      <c r="AB10651">
        <v>36.795063300000002</v>
      </c>
      <c r="AC10651">
        <v>650</v>
      </c>
      <c r="AD10651">
        <v>1008</v>
      </c>
    </row>
    <row r="10652" spans="1:30" x14ac:dyDescent="0.35">
      <c r="A10652">
        <v>20343</v>
      </c>
      <c r="B10652">
        <v>1841</v>
      </c>
      <c r="C10652" t="s">
        <v>26</v>
      </c>
      <c r="D10652">
        <v>3</v>
      </c>
      <c r="E10652" t="s">
        <v>27</v>
      </c>
      <c r="F10652">
        <v>7</v>
      </c>
      <c r="G10652">
        <v>2</v>
      </c>
      <c r="H10652" s="1">
        <v>0.39530092592592592</v>
      </c>
      <c r="I10652">
        <v>7</v>
      </c>
      <c r="J10652">
        <v>2</v>
      </c>
      <c r="K10652" s="1">
        <v>0.3954050925925926</v>
      </c>
      <c r="L10652">
        <v>7</v>
      </c>
      <c r="M10652">
        <v>2</v>
      </c>
      <c r="N10652" s="1">
        <v>0.4067013888888889</v>
      </c>
      <c r="O10652">
        <v>7</v>
      </c>
      <c r="P10652">
        <v>2</v>
      </c>
      <c r="Q10652" s="1">
        <v>0.41074074074074074</v>
      </c>
      <c r="R10652">
        <v>7</v>
      </c>
      <c r="S10652">
        <v>2</v>
      </c>
      <c r="T10652" t="s">
        <v>30</v>
      </c>
      <c r="U10652" s="1">
        <v>0.42729166666666668</v>
      </c>
      <c r="V10652">
        <v>8</v>
      </c>
      <c r="W10652">
        <v>16.7</v>
      </c>
      <c r="X10652" t="s">
        <v>41</v>
      </c>
      <c r="Y10652">
        <v>-1.2571471999999999</v>
      </c>
      <c r="Z10652">
        <v>36.795063300000002</v>
      </c>
      <c r="AA10652">
        <v>-1.3007234000000001</v>
      </c>
      <c r="AB10652">
        <v>36.805301800000002</v>
      </c>
      <c r="AC10652">
        <v>882</v>
      </c>
      <c r="AD10652">
        <v>1430</v>
      </c>
    </row>
    <row r="10653" spans="1:30" x14ac:dyDescent="0.35">
      <c r="A10653">
        <v>7772</v>
      </c>
      <c r="B10653">
        <v>1843</v>
      </c>
      <c r="C10653" t="s">
        <v>26</v>
      </c>
      <c r="D10653">
        <v>1</v>
      </c>
      <c r="E10653" t="s">
        <v>29</v>
      </c>
      <c r="F10653">
        <v>17</v>
      </c>
      <c r="G10653">
        <v>1</v>
      </c>
      <c r="H10653" s="1">
        <v>0.3919097222222222</v>
      </c>
      <c r="I10653">
        <v>17</v>
      </c>
      <c r="J10653">
        <v>1</v>
      </c>
      <c r="K10653" s="1">
        <v>0.39224537037037038</v>
      </c>
      <c r="L10653">
        <v>17</v>
      </c>
      <c r="M10653">
        <v>1</v>
      </c>
      <c r="N10653" s="1">
        <v>0.41008101851851853</v>
      </c>
      <c r="O10653">
        <v>17</v>
      </c>
      <c r="P10653">
        <v>1</v>
      </c>
      <c r="Q10653" s="1">
        <v>0.41248842592592594</v>
      </c>
      <c r="R10653">
        <v>17</v>
      </c>
      <c r="S10653">
        <v>1</v>
      </c>
      <c r="T10653" t="s">
        <v>31</v>
      </c>
      <c r="U10653" s="1">
        <v>0.43212962962962964</v>
      </c>
      <c r="V10653">
        <v>12</v>
      </c>
      <c r="W10653">
        <v>18.399999999999999</v>
      </c>
      <c r="X10653" t="s">
        <v>41</v>
      </c>
      <c r="Y10653">
        <v>-1.2655331999999999</v>
      </c>
      <c r="Z10653">
        <v>36.809464800000001</v>
      </c>
      <c r="AA10653">
        <v>-1.2174537000000001</v>
      </c>
      <c r="AB10653">
        <v>36.880190900000002</v>
      </c>
      <c r="AC10653">
        <v>503</v>
      </c>
      <c r="AD10653">
        <v>1697</v>
      </c>
    </row>
    <row r="10654" spans="1:30" x14ac:dyDescent="0.35">
      <c r="A10654">
        <v>14844</v>
      </c>
      <c r="B10654">
        <v>1845</v>
      </c>
      <c r="C10654" t="s">
        <v>26</v>
      </c>
      <c r="D10654">
        <v>3</v>
      </c>
      <c r="E10654" t="s">
        <v>27</v>
      </c>
      <c r="F10654">
        <v>30</v>
      </c>
      <c r="G10654">
        <v>2</v>
      </c>
      <c r="H10654" s="1">
        <v>0.37519675925925927</v>
      </c>
      <c r="I10654">
        <v>30</v>
      </c>
      <c r="J10654">
        <v>2</v>
      </c>
      <c r="K10654" s="1">
        <v>0.37531249999999999</v>
      </c>
      <c r="L10654">
        <v>30</v>
      </c>
      <c r="M10654">
        <v>2</v>
      </c>
      <c r="N10654" s="1">
        <v>0.38638888888888889</v>
      </c>
      <c r="O10654">
        <v>30</v>
      </c>
      <c r="P10654">
        <v>2</v>
      </c>
      <c r="Q10654" s="1">
        <v>0.40910879629629632</v>
      </c>
      <c r="R10654">
        <v>30</v>
      </c>
      <c r="S10654">
        <v>2</v>
      </c>
      <c r="T10654" t="s">
        <v>30</v>
      </c>
      <c r="U10654" s="1">
        <v>0.43563657407407408</v>
      </c>
      <c r="V10654">
        <v>21</v>
      </c>
      <c r="W10654">
        <v>17.5</v>
      </c>
      <c r="X10654" t="s">
        <v>41</v>
      </c>
      <c r="Y10654">
        <v>-1.3700383</v>
      </c>
      <c r="Z10654">
        <v>36.919017400000001</v>
      </c>
      <c r="AA10654">
        <v>-1.2917867999999999</v>
      </c>
      <c r="AB10654">
        <v>36.787267499999999</v>
      </c>
      <c r="AC10654">
        <v>769</v>
      </c>
      <c r="AD10654">
        <v>2292</v>
      </c>
    </row>
    <row r="10655" spans="1:30" x14ac:dyDescent="0.35">
      <c r="A10655">
        <v>22551</v>
      </c>
      <c r="B10655">
        <v>1845</v>
      </c>
      <c r="C10655" t="s">
        <v>26</v>
      </c>
      <c r="D10655">
        <v>3</v>
      </c>
      <c r="E10655" t="s">
        <v>27</v>
      </c>
      <c r="F10655">
        <v>25</v>
      </c>
      <c r="G10655">
        <v>4</v>
      </c>
      <c r="H10655" s="1">
        <v>0.50950231481481478</v>
      </c>
      <c r="I10655">
        <v>25</v>
      </c>
      <c r="J10655">
        <v>4</v>
      </c>
      <c r="K10655" s="1">
        <v>0.50958333333333339</v>
      </c>
      <c r="L10655">
        <v>25</v>
      </c>
      <c r="M10655">
        <v>4</v>
      </c>
      <c r="N10655" s="1">
        <v>0.51003472222222224</v>
      </c>
      <c r="O10655">
        <v>25</v>
      </c>
      <c r="P10655">
        <v>4</v>
      </c>
      <c r="Q10655" s="1">
        <v>0.51763888888888887</v>
      </c>
      <c r="R10655">
        <v>25</v>
      </c>
      <c r="S10655">
        <v>4</v>
      </c>
      <c r="T10655" t="s">
        <v>33</v>
      </c>
      <c r="U10655" s="1">
        <v>0.53913194444444446</v>
      </c>
      <c r="V10655">
        <v>21</v>
      </c>
      <c r="W10655">
        <v>20</v>
      </c>
      <c r="X10655" t="s">
        <v>40</v>
      </c>
      <c r="Y10655">
        <v>-1.2917867999999999</v>
      </c>
      <c r="Z10655">
        <v>36.787267499999999</v>
      </c>
      <c r="AA10655">
        <v>-1.3705765999999999</v>
      </c>
      <c r="AB10655">
        <v>36.912074199999999</v>
      </c>
      <c r="AC10655">
        <v>231</v>
      </c>
      <c r="AD10655">
        <v>1857</v>
      </c>
    </row>
    <row r="10656" spans="1:30" x14ac:dyDescent="0.35">
      <c r="A10656">
        <v>21787</v>
      </c>
      <c r="B10656">
        <v>1845</v>
      </c>
      <c r="C10656" t="s">
        <v>26</v>
      </c>
      <c r="D10656">
        <v>3</v>
      </c>
      <c r="E10656" t="s">
        <v>27</v>
      </c>
      <c r="F10656">
        <v>8</v>
      </c>
      <c r="G10656">
        <v>5</v>
      </c>
      <c r="H10656" s="1">
        <v>0.6419097222222222</v>
      </c>
      <c r="I10656">
        <v>8</v>
      </c>
      <c r="J10656">
        <v>5</v>
      </c>
      <c r="K10656" s="1">
        <v>0.64438657407407407</v>
      </c>
      <c r="L10656">
        <v>8</v>
      </c>
      <c r="M10656">
        <v>5</v>
      </c>
      <c r="N10656" s="1">
        <v>0.6752893518518519</v>
      </c>
      <c r="O10656">
        <v>8</v>
      </c>
      <c r="P10656">
        <v>5</v>
      </c>
      <c r="Q10656" s="1">
        <v>0.68060185185185185</v>
      </c>
      <c r="R10656">
        <v>8</v>
      </c>
      <c r="S10656">
        <v>5</v>
      </c>
      <c r="T10656" t="s">
        <v>28</v>
      </c>
      <c r="U10656" s="1">
        <v>0.71778935185185189</v>
      </c>
      <c r="V10656">
        <v>9</v>
      </c>
      <c r="W10656">
        <v>21.5</v>
      </c>
      <c r="X10656" t="s">
        <v>40</v>
      </c>
      <c r="Y10656">
        <v>-1.2998130000000001</v>
      </c>
      <c r="Z10656">
        <v>36.787139199999999</v>
      </c>
      <c r="AA10656">
        <v>-1.2567075000000001</v>
      </c>
      <c r="AB10656">
        <v>36.773983100000002</v>
      </c>
      <c r="AC10656">
        <v>431</v>
      </c>
      <c r="AD10656">
        <v>3213</v>
      </c>
    </row>
    <row r="10657" spans="1:30" x14ac:dyDescent="0.35">
      <c r="A10657">
        <v>28103</v>
      </c>
      <c r="B10657">
        <v>1845</v>
      </c>
      <c r="C10657" t="s">
        <v>26</v>
      </c>
      <c r="D10657">
        <v>3</v>
      </c>
      <c r="E10657" t="s">
        <v>27</v>
      </c>
      <c r="F10657">
        <v>8</v>
      </c>
      <c r="G10657">
        <v>5</v>
      </c>
      <c r="H10657" s="1">
        <v>0.46454861111111112</v>
      </c>
      <c r="I10657">
        <v>8</v>
      </c>
      <c r="J10657">
        <v>5</v>
      </c>
      <c r="K10657" s="1">
        <v>0.46634259259259259</v>
      </c>
      <c r="L10657">
        <v>8</v>
      </c>
      <c r="M10657">
        <v>5</v>
      </c>
      <c r="N10657" s="1">
        <v>0.48792824074074076</v>
      </c>
      <c r="O10657">
        <v>8</v>
      </c>
      <c r="P10657">
        <v>5</v>
      </c>
      <c r="Q10657" s="1">
        <v>0.49844907407407407</v>
      </c>
      <c r="R10657">
        <v>8</v>
      </c>
      <c r="S10657">
        <v>5</v>
      </c>
      <c r="T10657" t="s">
        <v>28</v>
      </c>
      <c r="U10657" s="1">
        <v>0.53427083333333336</v>
      </c>
      <c r="V10657">
        <v>7</v>
      </c>
      <c r="W10657">
        <v>0</v>
      </c>
      <c r="X10657" t="s">
        <v>41</v>
      </c>
      <c r="Y10657">
        <v>-1.2567075000000001</v>
      </c>
      <c r="Z10657">
        <v>36.773983100000002</v>
      </c>
      <c r="AA10657">
        <v>-1.2998130000000001</v>
      </c>
      <c r="AB10657">
        <v>36.787139199999999</v>
      </c>
      <c r="AC10657">
        <v>844</v>
      </c>
      <c r="AD10657">
        <v>3095</v>
      </c>
    </row>
    <row r="10658" spans="1:30" x14ac:dyDescent="0.35">
      <c r="A10658">
        <v>21657</v>
      </c>
      <c r="B10658">
        <v>1845</v>
      </c>
      <c r="C10658" t="s">
        <v>26</v>
      </c>
      <c r="D10658">
        <v>3</v>
      </c>
      <c r="E10658" t="s">
        <v>27</v>
      </c>
      <c r="F10658">
        <v>6</v>
      </c>
      <c r="G10658">
        <v>4</v>
      </c>
      <c r="H10658" s="1">
        <v>0.34056712962962965</v>
      </c>
      <c r="I10658">
        <v>6</v>
      </c>
      <c r="J10658">
        <v>4</v>
      </c>
      <c r="K10658" s="1">
        <v>0.34306712962962965</v>
      </c>
      <c r="L10658">
        <v>6</v>
      </c>
      <c r="M10658">
        <v>4</v>
      </c>
      <c r="N10658" s="1">
        <v>0.3963888888888889</v>
      </c>
      <c r="O10658">
        <v>6</v>
      </c>
      <c r="P10658">
        <v>4</v>
      </c>
      <c r="Q10658" s="1">
        <v>0.40025462962962965</v>
      </c>
      <c r="R10658">
        <v>6</v>
      </c>
      <c r="S10658">
        <v>4</v>
      </c>
      <c r="T10658" t="s">
        <v>33</v>
      </c>
      <c r="U10658" s="1">
        <v>0.41165509259259259</v>
      </c>
      <c r="V10658">
        <v>1</v>
      </c>
      <c r="W10658">
        <v>19</v>
      </c>
      <c r="X10658" t="s">
        <v>41</v>
      </c>
      <c r="Y10658">
        <v>-1.2917867999999999</v>
      </c>
      <c r="Z10658">
        <v>36.787267499999999</v>
      </c>
      <c r="AA10658">
        <v>-1.3004846000000001</v>
      </c>
      <c r="AB10658">
        <v>36.790159099999997</v>
      </c>
      <c r="AC10658">
        <v>451</v>
      </c>
      <c r="AD10658">
        <v>985</v>
      </c>
    </row>
    <row r="10659" spans="1:30" x14ac:dyDescent="0.35">
      <c r="A10659">
        <v>7507</v>
      </c>
      <c r="B10659">
        <v>1846</v>
      </c>
      <c r="C10659" t="s">
        <v>26</v>
      </c>
      <c r="D10659">
        <v>2</v>
      </c>
      <c r="E10659" t="s">
        <v>29</v>
      </c>
      <c r="F10659">
        <v>19</v>
      </c>
      <c r="G10659">
        <v>5</v>
      </c>
      <c r="H10659" s="1">
        <v>0.43429398148148146</v>
      </c>
      <c r="I10659">
        <v>19</v>
      </c>
      <c r="J10659">
        <v>5</v>
      </c>
      <c r="K10659" s="1">
        <v>0.43526620370370372</v>
      </c>
      <c r="L10659">
        <v>19</v>
      </c>
      <c r="M10659">
        <v>5</v>
      </c>
      <c r="N10659" s="1">
        <v>0.44078703703703703</v>
      </c>
      <c r="O10659">
        <v>19</v>
      </c>
      <c r="P10659">
        <v>5</v>
      </c>
      <c r="Q10659" s="1">
        <v>0.45688657407407407</v>
      </c>
      <c r="R10659">
        <v>19</v>
      </c>
      <c r="S10659">
        <v>5</v>
      </c>
      <c r="T10659" t="s">
        <v>28</v>
      </c>
      <c r="U10659" s="1">
        <v>0.48826388888888889</v>
      </c>
      <c r="V10659">
        <v>4</v>
      </c>
      <c r="W10659">
        <v>24.8</v>
      </c>
      <c r="X10659" t="s">
        <v>40</v>
      </c>
      <c r="Y10659">
        <v>-1.2699049</v>
      </c>
      <c r="Z10659">
        <v>36.808140299999998</v>
      </c>
      <c r="AA10659">
        <v>-1.289498</v>
      </c>
      <c r="AB10659">
        <v>36.818877999999998</v>
      </c>
      <c r="AC10659">
        <v>268</v>
      </c>
      <c r="AD10659">
        <v>2711</v>
      </c>
    </row>
    <row r="10660" spans="1:30" x14ac:dyDescent="0.35">
      <c r="A10660">
        <v>20422</v>
      </c>
      <c r="B10660">
        <v>1847</v>
      </c>
      <c r="C10660" t="s">
        <v>26</v>
      </c>
      <c r="D10660">
        <v>1</v>
      </c>
      <c r="E10660" t="s">
        <v>29</v>
      </c>
      <c r="F10660">
        <v>26</v>
      </c>
      <c r="G10660">
        <v>3</v>
      </c>
      <c r="H10660" s="1">
        <v>0.54020833333333329</v>
      </c>
      <c r="I10660">
        <v>26</v>
      </c>
      <c r="J10660">
        <v>3</v>
      </c>
      <c r="K10660" s="1">
        <v>0.54679398148148151</v>
      </c>
      <c r="L10660">
        <v>26</v>
      </c>
      <c r="M10660">
        <v>3</v>
      </c>
      <c r="N10660" s="1">
        <v>0.56314814814814818</v>
      </c>
      <c r="O10660">
        <v>26</v>
      </c>
      <c r="P10660">
        <v>3</v>
      </c>
      <c r="Q10660" s="1">
        <v>0.57707175925925924</v>
      </c>
      <c r="R10660">
        <v>26</v>
      </c>
      <c r="S10660">
        <v>3</v>
      </c>
      <c r="T10660" t="s">
        <v>32</v>
      </c>
      <c r="U10660" s="1">
        <v>0.59196759259259257</v>
      </c>
      <c r="V10660">
        <v>7</v>
      </c>
      <c r="W10660">
        <v>27.2</v>
      </c>
      <c r="X10660" t="s">
        <v>40</v>
      </c>
      <c r="Y10660">
        <v>-1.3109313</v>
      </c>
      <c r="Z10660">
        <v>36.854418099999997</v>
      </c>
      <c r="AA10660">
        <v>-1.3214562000000001</v>
      </c>
      <c r="AB10660">
        <v>36.810082800000004</v>
      </c>
      <c r="AC10660">
        <v>532</v>
      </c>
      <c r="AD10660">
        <v>1287</v>
      </c>
    </row>
    <row r="10661" spans="1:30" x14ac:dyDescent="0.35">
      <c r="A10661">
        <v>22819</v>
      </c>
      <c r="B10661">
        <v>1848</v>
      </c>
      <c r="C10661" t="s">
        <v>26</v>
      </c>
      <c r="D10661">
        <v>2</v>
      </c>
      <c r="E10661" t="s">
        <v>29</v>
      </c>
      <c r="F10661">
        <v>4</v>
      </c>
      <c r="G10661">
        <v>1</v>
      </c>
      <c r="H10661" s="1">
        <v>0.7013773148148148</v>
      </c>
      <c r="I10661">
        <v>4</v>
      </c>
      <c r="J10661">
        <v>1</v>
      </c>
      <c r="K10661" s="1">
        <v>0.71121527777777782</v>
      </c>
      <c r="L10661">
        <v>4</v>
      </c>
      <c r="M10661">
        <v>1</v>
      </c>
      <c r="N10661" s="1">
        <v>0.71428240740740745</v>
      </c>
      <c r="O10661">
        <v>4</v>
      </c>
      <c r="P10661">
        <v>1</v>
      </c>
      <c r="Q10661" s="1">
        <v>0.72255787037037034</v>
      </c>
      <c r="R10661">
        <v>4</v>
      </c>
      <c r="S10661">
        <v>1</v>
      </c>
      <c r="T10661" t="s">
        <v>31</v>
      </c>
      <c r="U10661" s="1">
        <v>0.72981481481481481</v>
      </c>
      <c r="V10661">
        <v>5</v>
      </c>
      <c r="W10661">
        <v>20.9</v>
      </c>
      <c r="X10661" t="s">
        <v>40</v>
      </c>
      <c r="Y10661">
        <v>-1.2805757</v>
      </c>
      <c r="Z10661">
        <v>36.822394799999998</v>
      </c>
      <c r="AA10661">
        <v>-1.2724556</v>
      </c>
      <c r="AB10661">
        <v>36.793193799999997</v>
      </c>
      <c r="AC10661">
        <v>539</v>
      </c>
      <c r="AD10661">
        <v>627</v>
      </c>
    </row>
    <row r="10662" spans="1:30" x14ac:dyDescent="0.35">
      <c r="A10662">
        <v>9006</v>
      </c>
      <c r="B10662">
        <v>1849</v>
      </c>
      <c r="C10662" t="s">
        <v>26</v>
      </c>
      <c r="D10662">
        <v>3</v>
      </c>
      <c r="E10662" t="s">
        <v>27</v>
      </c>
      <c r="F10662">
        <v>19</v>
      </c>
      <c r="G10662">
        <v>3</v>
      </c>
      <c r="H10662" s="1">
        <v>0.5169097222222222</v>
      </c>
      <c r="I10662">
        <v>19</v>
      </c>
      <c r="J10662">
        <v>3</v>
      </c>
      <c r="K10662" s="1">
        <v>0.52098379629629632</v>
      </c>
      <c r="L10662">
        <v>19</v>
      </c>
      <c r="M10662">
        <v>3</v>
      </c>
      <c r="N10662" s="1">
        <v>0.52737268518518521</v>
      </c>
      <c r="O10662">
        <v>19</v>
      </c>
      <c r="P10662">
        <v>3</v>
      </c>
      <c r="Q10662" s="1">
        <v>0.5307291666666667</v>
      </c>
      <c r="R10662">
        <v>19</v>
      </c>
      <c r="S10662">
        <v>3</v>
      </c>
      <c r="T10662" t="s">
        <v>32</v>
      </c>
      <c r="U10662" s="1">
        <v>0.53083333333333338</v>
      </c>
      <c r="V10662">
        <v>3</v>
      </c>
      <c r="W10662">
        <v>22.2</v>
      </c>
      <c r="X10662" t="s">
        <v>40</v>
      </c>
      <c r="Y10662">
        <v>-1.290894</v>
      </c>
      <c r="Z10662">
        <v>36.822971000000003</v>
      </c>
      <c r="AA10662">
        <v>-1.2896430999999999</v>
      </c>
      <c r="AB10662">
        <v>36.808620099999999</v>
      </c>
      <c r="AC10662">
        <v>725</v>
      </c>
      <c r="AD10662">
        <v>9</v>
      </c>
    </row>
    <row r="10663" spans="1:30" x14ac:dyDescent="0.35">
      <c r="A10663">
        <v>21365</v>
      </c>
      <c r="B10663">
        <v>1849</v>
      </c>
      <c r="C10663" t="s">
        <v>26</v>
      </c>
      <c r="D10663">
        <v>3</v>
      </c>
      <c r="E10663" t="s">
        <v>27</v>
      </c>
      <c r="F10663">
        <v>5</v>
      </c>
      <c r="G10663">
        <v>5</v>
      </c>
      <c r="H10663" s="1">
        <v>0.58362268518518523</v>
      </c>
      <c r="I10663">
        <v>5</v>
      </c>
      <c r="J10663">
        <v>5</v>
      </c>
      <c r="K10663" s="1">
        <v>0.58454861111111112</v>
      </c>
      <c r="L10663">
        <v>5</v>
      </c>
      <c r="M10663">
        <v>5</v>
      </c>
      <c r="N10663" s="1">
        <v>0.5873842592592593</v>
      </c>
      <c r="O10663">
        <v>5</v>
      </c>
      <c r="P10663">
        <v>5</v>
      </c>
      <c r="Q10663" s="1">
        <v>0.59311342592592597</v>
      </c>
      <c r="R10663">
        <v>5</v>
      </c>
      <c r="S10663">
        <v>5</v>
      </c>
      <c r="T10663" t="s">
        <v>28</v>
      </c>
      <c r="U10663" s="1">
        <v>0.60629629629629633</v>
      </c>
      <c r="V10663">
        <v>6</v>
      </c>
      <c r="W10663">
        <v>26.7</v>
      </c>
      <c r="X10663" t="s">
        <v>40</v>
      </c>
      <c r="Y10663">
        <v>-1.2571471999999999</v>
      </c>
      <c r="Z10663">
        <v>36.795063300000002</v>
      </c>
      <c r="AA10663">
        <v>-1.290894</v>
      </c>
      <c r="AB10663">
        <v>36.822971000000003</v>
      </c>
      <c r="AC10663">
        <v>231</v>
      </c>
      <c r="AD10663">
        <v>1139</v>
      </c>
    </row>
    <row r="10664" spans="1:30" x14ac:dyDescent="0.35">
      <c r="A10664">
        <v>3869</v>
      </c>
      <c r="B10664">
        <v>1849</v>
      </c>
      <c r="C10664" t="s">
        <v>26</v>
      </c>
      <c r="D10664">
        <v>3</v>
      </c>
      <c r="E10664" t="s">
        <v>27</v>
      </c>
      <c r="F10664">
        <v>28</v>
      </c>
      <c r="G10664">
        <v>3</v>
      </c>
      <c r="H10664" s="1">
        <v>0.36533564814814817</v>
      </c>
      <c r="I10664">
        <v>28</v>
      </c>
      <c r="J10664">
        <v>3</v>
      </c>
      <c r="K10664" s="1">
        <v>0.37589120370370371</v>
      </c>
      <c r="L10664">
        <v>28</v>
      </c>
      <c r="M10664">
        <v>3</v>
      </c>
      <c r="N10664" s="1">
        <v>0.38981481481481484</v>
      </c>
      <c r="O10664">
        <v>28</v>
      </c>
      <c r="P10664">
        <v>3</v>
      </c>
      <c r="Q10664" s="1">
        <v>0.40232638888888889</v>
      </c>
      <c r="R10664">
        <v>28</v>
      </c>
      <c r="S10664">
        <v>3</v>
      </c>
      <c r="T10664" t="s">
        <v>32</v>
      </c>
      <c r="U10664" s="1">
        <v>0.42701388888888892</v>
      </c>
      <c r="V10664">
        <v>7</v>
      </c>
      <c r="W10664">
        <v>20.6</v>
      </c>
      <c r="X10664" t="s">
        <v>40</v>
      </c>
      <c r="Y10664">
        <v>-1.290894</v>
      </c>
      <c r="Z10664">
        <v>36.822971000000003</v>
      </c>
      <c r="AA10664">
        <v>-1.2551895</v>
      </c>
      <c r="AB10664">
        <v>36.7822034</v>
      </c>
      <c r="AC10664">
        <v>89</v>
      </c>
      <c r="AD10664">
        <v>2133</v>
      </c>
    </row>
    <row r="10665" spans="1:30" x14ac:dyDescent="0.35">
      <c r="A10665">
        <v>19837</v>
      </c>
      <c r="B10665">
        <v>1849</v>
      </c>
      <c r="C10665" t="s">
        <v>26</v>
      </c>
      <c r="D10665">
        <v>3</v>
      </c>
      <c r="E10665" t="s">
        <v>27</v>
      </c>
      <c r="F10665">
        <v>30</v>
      </c>
      <c r="G10665">
        <v>2</v>
      </c>
      <c r="H10665" s="1">
        <v>0.59655092592592596</v>
      </c>
      <c r="I10665">
        <v>30</v>
      </c>
      <c r="J10665">
        <v>2</v>
      </c>
      <c r="K10665" s="1">
        <v>0.61195601851851855</v>
      </c>
      <c r="L10665">
        <v>30</v>
      </c>
      <c r="M10665">
        <v>2</v>
      </c>
      <c r="N10665" s="1">
        <v>0.61226851851851849</v>
      </c>
      <c r="O10665">
        <v>30</v>
      </c>
      <c r="P10665">
        <v>2</v>
      </c>
      <c r="Q10665" s="1">
        <v>0.61430555555555555</v>
      </c>
      <c r="R10665">
        <v>30</v>
      </c>
      <c r="S10665">
        <v>2</v>
      </c>
      <c r="T10665" t="s">
        <v>30</v>
      </c>
      <c r="U10665" s="1">
        <v>0.62427083333333333</v>
      </c>
      <c r="V10665">
        <v>7</v>
      </c>
      <c r="W10665">
        <v>27.4</v>
      </c>
      <c r="X10665" t="s">
        <v>40</v>
      </c>
      <c r="Y10665">
        <v>-1.290894</v>
      </c>
      <c r="Z10665">
        <v>36.822971000000003</v>
      </c>
      <c r="AA10665">
        <v>-1.2571471999999999</v>
      </c>
      <c r="AB10665">
        <v>36.795063300000002</v>
      </c>
      <c r="AC10665">
        <v>726</v>
      </c>
      <c r="AD10665">
        <v>861</v>
      </c>
    </row>
    <row r="10666" spans="1:30" x14ac:dyDescent="0.35">
      <c r="A10666">
        <v>1710</v>
      </c>
      <c r="B10666">
        <v>1849</v>
      </c>
      <c r="C10666" t="s">
        <v>26</v>
      </c>
      <c r="D10666">
        <v>3</v>
      </c>
      <c r="E10666" t="s">
        <v>27</v>
      </c>
      <c r="F10666">
        <v>9</v>
      </c>
      <c r="G10666">
        <v>4</v>
      </c>
      <c r="H10666" s="1">
        <v>0.43665509259259261</v>
      </c>
      <c r="I10666">
        <v>9</v>
      </c>
      <c r="J10666">
        <v>4</v>
      </c>
      <c r="K10666" s="1">
        <v>0.43741898148148151</v>
      </c>
      <c r="L10666">
        <v>9</v>
      </c>
      <c r="M10666">
        <v>4</v>
      </c>
      <c r="N10666" s="1">
        <v>0.43783564814814813</v>
      </c>
      <c r="O10666">
        <v>9</v>
      </c>
      <c r="P10666">
        <v>4</v>
      </c>
      <c r="Q10666" s="1">
        <v>0.47491898148148148</v>
      </c>
      <c r="R10666">
        <v>9</v>
      </c>
      <c r="S10666">
        <v>4</v>
      </c>
      <c r="T10666" t="s">
        <v>33</v>
      </c>
      <c r="U10666" s="1">
        <v>0.48406250000000001</v>
      </c>
      <c r="V10666">
        <v>6</v>
      </c>
      <c r="W10666">
        <v>0</v>
      </c>
      <c r="X10666" t="s">
        <v>41</v>
      </c>
      <c r="Y10666">
        <v>-1.2571471999999999</v>
      </c>
      <c r="Z10666">
        <v>36.795063300000002</v>
      </c>
      <c r="AA10666">
        <v>-1.290894</v>
      </c>
      <c r="AB10666">
        <v>36.822971000000003</v>
      </c>
      <c r="AC10666">
        <v>341</v>
      </c>
      <c r="AD10666">
        <v>790</v>
      </c>
    </row>
    <row r="10667" spans="1:30" x14ac:dyDescent="0.35">
      <c r="A10667">
        <v>2048</v>
      </c>
      <c r="B10667">
        <v>1849</v>
      </c>
      <c r="C10667" t="s">
        <v>26</v>
      </c>
      <c r="D10667">
        <v>3</v>
      </c>
      <c r="E10667" t="s">
        <v>27</v>
      </c>
      <c r="F10667">
        <v>30</v>
      </c>
      <c r="G10667">
        <v>5</v>
      </c>
      <c r="H10667" s="1">
        <v>0.45800925925925928</v>
      </c>
      <c r="I10667">
        <v>30</v>
      </c>
      <c r="J10667">
        <v>5</v>
      </c>
      <c r="K10667" s="1">
        <v>0.49576388888888889</v>
      </c>
      <c r="L10667">
        <v>30</v>
      </c>
      <c r="M10667">
        <v>5</v>
      </c>
      <c r="N10667" s="1">
        <v>0.5050810185185185</v>
      </c>
      <c r="O10667">
        <v>30</v>
      </c>
      <c r="P10667">
        <v>5</v>
      </c>
      <c r="Q10667" s="1">
        <v>0.51693287037037039</v>
      </c>
      <c r="R10667">
        <v>30</v>
      </c>
      <c r="S10667">
        <v>5</v>
      </c>
      <c r="T10667" t="s">
        <v>28</v>
      </c>
      <c r="U10667" s="1">
        <v>0.5599305555555556</v>
      </c>
      <c r="V10667">
        <v>5</v>
      </c>
      <c r="W10667">
        <v>23.8</v>
      </c>
      <c r="X10667" t="s">
        <v>40</v>
      </c>
      <c r="Y10667">
        <v>-1.290894</v>
      </c>
      <c r="Z10667">
        <v>36.822971000000003</v>
      </c>
      <c r="AA10667">
        <v>-1.2836582999999999</v>
      </c>
      <c r="AB10667">
        <v>36.788601399999997</v>
      </c>
      <c r="AC10667">
        <v>101</v>
      </c>
      <c r="AD10667">
        <v>3715</v>
      </c>
    </row>
    <row r="10668" spans="1:30" x14ac:dyDescent="0.35">
      <c r="A10668">
        <v>15133</v>
      </c>
      <c r="B10668">
        <v>1849</v>
      </c>
      <c r="C10668" t="s">
        <v>26</v>
      </c>
      <c r="D10668">
        <v>3</v>
      </c>
      <c r="E10668" t="s">
        <v>27</v>
      </c>
      <c r="F10668">
        <v>20</v>
      </c>
      <c r="G10668">
        <v>4</v>
      </c>
      <c r="H10668" s="1">
        <v>0.67604166666666665</v>
      </c>
      <c r="I10668">
        <v>20</v>
      </c>
      <c r="J10668">
        <v>4</v>
      </c>
      <c r="K10668" s="1">
        <v>0.67814814814814817</v>
      </c>
      <c r="L10668">
        <v>20</v>
      </c>
      <c r="M10668">
        <v>4</v>
      </c>
      <c r="N10668" s="1">
        <v>0.68531249999999999</v>
      </c>
      <c r="O10668">
        <v>20</v>
      </c>
      <c r="P10668">
        <v>4</v>
      </c>
      <c r="Q10668" s="1">
        <v>0.68782407407407409</v>
      </c>
      <c r="R10668">
        <v>20</v>
      </c>
      <c r="S10668">
        <v>4</v>
      </c>
      <c r="T10668" t="s">
        <v>33</v>
      </c>
      <c r="U10668" s="1">
        <v>0.71358796296296301</v>
      </c>
      <c r="V10668">
        <v>5</v>
      </c>
      <c r="W10668">
        <v>25.1</v>
      </c>
      <c r="X10668" t="s">
        <v>40</v>
      </c>
      <c r="Y10668">
        <v>-1.290894</v>
      </c>
      <c r="Z10668">
        <v>36.822971000000003</v>
      </c>
      <c r="AA10668">
        <v>-1.2900088999999999</v>
      </c>
      <c r="AB10668">
        <v>36.7885633</v>
      </c>
      <c r="AC10668">
        <v>576</v>
      </c>
      <c r="AD10668">
        <v>2226</v>
      </c>
    </row>
    <row r="10669" spans="1:30" x14ac:dyDescent="0.35">
      <c r="A10669">
        <v>26096</v>
      </c>
      <c r="B10669">
        <v>1849</v>
      </c>
      <c r="C10669" t="s">
        <v>26</v>
      </c>
      <c r="D10669">
        <v>3</v>
      </c>
      <c r="E10669" t="s">
        <v>27</v>
      </c>
      <c r="F10669">
        <v>14</v>
      </c>
      <c r="G10669">
        <v>3</v>
      </c>
      <c r="H10669" s="1">
        <v>0.69489583333333338</v>
      </c>
      <c r="I10669">
        <v>14</v>
      </c>
      <c r="J10669">
        <v>3</v>
      </c>
      <c r="K10669" s="1">
        <v>0.69831018518518517</v>
      </c>
      <c r="L10669">
        <v>14</v>
      </c>
      <c r="M10669">
        <v>3</v>
      </c>
      <c r="N10669" s="1">
        <v>0.69873842592592594</v>
      </c>
      <c r="O10669">
        <v>14</v>
      </c>
      <c r="P10669">
        <v>3</v>
      </c>
      <c r="Q10669" s="1">
        <v>0.71175925925925931</v>
      </c>
      <c r="R10669">
        <v>14</v>
      </c>
      <c r="S10669">
        <v>3</v>
      </c>
      <c r="T10669" t="s">
        <v>32</v>
      </c>
      <c r="U10669" s="1">
        <v>0.73635416666666664</v>
      </c>
      <c r="V10669">
        <v>8</v>
      </c>
      <c r="W10669">
        <v>23.4</v>
      </c>
      <c r="X10669" t="s">
        <v>40</v>
      </c>
      <c r="Y10669">
        <v>-1.3014460999999999</v>
      </c>
      <c r="Z10669">
        <v>36.766138099999999</v>
      </c>
      <c r="AA10669">
        <v>-1.290894</v>
      </c>
      <c r="AB10669">
        <v>36.822971000000003</v>
      </c>
      <c r="AC10669">
        <v>669</v>
      </c>
      <c r="AD10669">
        <v>2125</v>
      </c>
    </row>
    <row r="10670" spans="1:30" x14ac:dyDescent="0.35">
      <c r="A10670">
        <v>13000</v>
      </c>
      <c r="B10670">
        <v>1849</v>
      </c>
      <c r="C10670" t="s">
        <v>26</v>
      </c>
      <c r="D10670">
        <v>3</v>
      </c>
      <c r="E10670" t="s">
        <v>27</v>
      </c>
      <c r="F10670">
        <v>25</v>
      </c>
      <c r="G10670">
        <v>3</v>
      </c>
      <c r="H10670" s="1">
        <v>0.59015046296296292</v>
      </c>
      <c r="I10670">
        <v>25</v>
      </c>
      <c r="J10670">
        <v>3</v>
      </c>
      <c r="K10670" s="1">
        <v>0.59703703703703703</v>
      </c>
      <c r="L10670">
        <v>25</v>
      </c>
      <c r="M10670">
        <v>3</v>
      </c>
      <c r="N10670" s="1">
        <v>0.60820601851851852</v>
      </c>
      <c r="O10670">
        <v>25</v>
      </c>
      <c r="P10670">
        <v>3</v>
      </c>
      <c r="Q10670" s="1">
        <v>0.60958333333333337</v>
      </c>
      <c r="R10670">
        <v>25</v>
      </c>
      <c r="S10670">
        <v>3</v>
      </c>
      <c r="T10670" t="s">
        <v>32</v>
      </c>
      <c r="U10670" s="1">
        <v>0.63416666666666666</v>
      </c>
      <c r="V10670">
        <v>7</v>
      </c>
      <c r="W10670">
        <v>17.600000000000001</v>
      </c>
      <c r="X10670" t="s">
        <v>41</v>
      </c>
      <c r="Y10670">
        <v>-1.290894</v>
      </c>
      <c r="Z10670">
        <v>36.822971000000003</v>
      </c>
      <c r="AA10670">
        <v>-1.2632534</v>
      </c>
      <c r="AB10670">
        <v>36.799342699999997</v>
      </c>
      <c r="AC10670">
        <v>144</v>
      </c>
      <c r="AD10670">
        <v>2124</v>
      </c>
    </row>
    <row r="10671" spans="1:30" x14ac:dyDescent="0.35">
      <c r="A10671">
        <v>27463</v>
      </c>
      <c r="B10671">
        <v>1849</v>
      </c>
      <c r="C10671" t="s">
        <v>26</v>
      </c>
      <c r="D10671">
        <v>3</v>
      </c>
      <c r="E10671" t="s">
        <v>27</v>
      </c>
      <c r="F10671">
        <v>5</v>
      </c>
      <c r="G10671">
        <v>2</v>
      </c>
      <c r="H10671" s="1">
        <v>0.39167824074074076</v>
      </c>
      <c r="I10671">
        <v>5</v>
      </c>
      <c r="J10671">
        <v>2</v>
      </c>
      <c r="K10671" s="1">
        <v>0.39944444444444444</v>
      </c>
      <c r="L10671">
        <v>5</v>
      </c>
      <c r="M10671">
        <v>2</v>
      </c>
      <c r="N10671" s="1">
        <v>0.40781250000000002</v>
      </c>
      <c r="O10671">
        <v>5</v>
      </c>
      <c r="P10671">
        <v>2</v>
      </c>
      <c r="Q10671" s="1">
        <v>0.41290509259259262</v>
      </c>
      <c r="R10671">
        <v>5</v>
      </c>
      <c r="S10671">
        <v>2</v>
      </c>
      <c r="T10671" t="s">
        <v>30</v>
      </c>
      <c r="U10671" s="1">
        <v>0.4293865740740741</v>
      </c>
      <c r="V10671">
        <v>9</v>
      </c>
      <c r="W10671">
        <v>17.899999999999999</v>
      </c>
      <c r="X10671" t="s">
        <v>41</v>
      </c>
      <c r="Y10671">
        <v>-1.290894</v>
      </c>
      <c r="Z10671">
        <v>36.822971000000003</v>
      </c>
      <c r="AA10671">
        <v>-1.3014460999999999</v>
      </c>
      <c r="AB10671">
        <v>36.766138099999999</v>
      </c>
      <c r="AC10671">
        <v>808</v>
      </c>
      <c r="AD10671">
        <v>1424</v>
      </c>
    </row>
    <row r="10672" spans="1:30" x14ac:dyDescent="0.35">
      <c r="A10672">
        <v>19826</v>
      </c>
      <c r="B10672">
        <v>1849</v>
      </c>
      <c r="C10672" t="s">
        <v>26</v>
      </c>
      <c r="D10672">
        <v>3</v>
      </c>
      <c r="E10672" t="s">
        <v>27</v>
      </c>
      <c r="F10672">
        <v>5</v>
      </c>
      <c r="G10672">
        <v>3</v>
      </c>
      <c r="H10672" s="1">
        <v>0.42373842592592592</v>
      </c>
      <c r="I10672">
        <v>5</v>
      </c>
      <c r="J10672">
        <v>3</v>
      </c>
      <c r="K10672" s="1">
        <v>0.42716435185185186</v>
      </c>
      <c r="L10672">
        <v>5</v>
      </c>
      <c r="M10672">
        <v>3</v>
      </c>
      <c r="N10672" s="1">
        <v>0.4629861111111111</v>
      </c>
      <c r="O10672">
        <v>5</v>
      </c>
      <c r="P10672">
        <v>3</v>
      </c>
      <c r="Q10672" s="1">
        <v>0.4652662037037037</v>
      </c>
      <c r="R10672">
        <v>5</v>
      </c>
      <c r="S10672">
        <v>3</v>
      </c>
      <c r="T10672" t="s">
        <v>32</v>
      </c>
      <c r="U10672" s="1">
        <v>0.4780787037037037</v>
      </c>
      <c r="V10672">
        <v>8</v>
      </c>
      <c r="W10672">
        <v>22.4</v>
      </c>
      <c r="X10672" t="s">
        <v>40</v>
      </c>
      <c r="Y10672">
        <v>-1.2551895</v>
      </c>
      <c r="Z10672">
        <v>36.7822034</v>
      </c>
      <c r="AA10672">
        <v>-1.290894</v>
      </c>
      <c r="AB10672">
        <v>36.822971000000003</v>
      </c>
      <c r="AC10672">
        <v>928</v>
      </c>
      <c r="AD10672">
        <v>1107</v>
      </c>
    </row>
    <row r="10673" spans="1:30" x14ac:dyDescent="0.35">
      <c r="A10673">
        <v>25324</v>
      </c>
      <c r="B10673">
        <v>1849</v>
      </c>
      <c r="C10673" t="s">
        <v>26</v>
      </c>
      <c r="D10673">
        <v>3</v>
      </c>
      <c r="E10673" t="s">
        <v>27</v>
      </c>
      <c r="F10673">
        <v>8</v>
      </c>
      <c r="G10673">
        <v>5</v>
      </c>
      <c r="H10673" s="1">
        <v>0.62285879629629626</v>
      </c>
      <c r="I10673">
        <v>8</v>
      </c>
      <c r="J10673">
        <v>5</v>
      </c>
      <c r="K10673" s="1">
        <v>0.62313657407407408</v>
      </c>
      <c r="L10673">
        <v>8</v>
      </c>
      <c r="M10673">
        <v>5</v>
      </c>
      <c r="N10673" s="1">
        <v>0.62328703703703703</v>
      </c>
      <c r="O10673">
        <v>8</v>
      </c>
      <c r="P10673">
        <v>5</v>
      </c>
      <c r="Q10673" s="1">
        <v>0.63991898148148152</v>
      </c>
      <c r="R10673">
        <v>8</v>
      </c>
      <c r="S10673">
        <v>5</v>
      </c>
      <c r="T10673" t="s">
        <v>28</v>
      </c>
      <c r="U10673" s="1">
        <v>0.65667824074074077</v>
      </c>
      <c r="V10673">
        <v>12</v>
      </c>
      <c r="W10673">
        <v>27.4</v>
      </c>
      <c r="X10673" t="s">
        <v>40</v>
      </c>
      <c r="Y10673">
        <v>-1.290894</v>
      </c>
      <c r="Z10673">
        <v>36.822971000000003</v>
      </c>
      <c r="AA10673">
        <v>-1.2156005999999999</v>
      </c>
      <c r="AB10673">
        <v>36.891686499999999</v>
      </c>
      <c r="AC10673">
        <v>330</v>
      </c>
      <c r="AD10673">
        <v>1448</v>
      </c>
    </row>
    <row r="10674" spans="1:30" x14ac:dyDescent="0.35">
      <c r="A10674">
        <v>16519</v>
      </c>
      <c r="B10674">
        <v>1850</v>
      </c>
      <c r="C10674" t="s">
        <v>26</v>
      </c>
      <c r="D10674">
        <v>3</v>
      </c>
      <c r="E10674" t="s">
        <v>27</v>
      </c>
      <c r="F10674">
        <v>5</v>
      </c>
      <c r="G10674">
        <v>2</v>
      </c>
      <c r="H10674" s="1">
        <v>0.66814814814814816</v>
      </c>
      <c r="I10674">
        <v>5</v>
      </c>
      <c r="J10674">
        <v>2</v>
      </c>
      <c r="K10674" s="1">
        <v>0.66954861111111108</v>
      </c>
      <c r="L10674">
        <v>5</v>
      </c>
      <c r="M10674">
        <v>2</v>
      </c>
      <c r="N10674" s="1">
        <v>0.67403935185185182</v>
      </c>
      <c r="O10674">
        <v>5</v>
      </c>
      <c r="P10674">
        <v>2</v>
      </c>
      <c r="Q10674" s="1">
        <v>0.67521990740740745</v>
      </c>
      <c r="R10674">
        <v>5</v>
      </c>
      <c r="S10674">
        <v>2</v>
      </c>
      <c r="T10674" t="s">
        <v>30</v>
      </c>
      <c r="U10674" s="1">
        <v>0.69238425925925928</v>
      </c>
      <c r="V10674">
        <v>7</v>
      </c>
      <c r="W10674">
        <v>27.3</v>
      </c>
      <c r="X10674" t="s">
        <v>40</v>
      </c>
      <c r="Y10674">
        <v>-1.2551895</v>
      </c>
      <c r="Z10674">
        <v>36.7822034</v>
      </c>
      <c r="AA10674">
        <v>-1.2824743999999999</v>
      </c>
      <c r="AB10674">
        <v>36.804724</v>
      </c>
      <c r="AC10674">
        <v>359</v>
      </c>
      <c r="AD10674">
        <v>1483</v>
      </c>
    </row>
    <row r="10675" spans="1:30" x14ac:dyDescent="0.35">
      <c r="A10675">
        <v>18321</v>
      </c>
      <c r="B10675">
        <v>1850</v>
      </c>
      <c r="C10675" t="s">
        <v>26</v>
      </c>
      <c r="D10675">
        <v>3</v>
      </c>
      <c r="E10675" t="s">
        <v>27</v>
      </c>
      <c r="F10675">
        <v>3</v>
      </c>
      <c r="G10675">
        <v>3</v>
      </c>
      <c r="H10675" s="1">
        <v>0.41902777777777778</v>
      </c>
      <c r="I10675">
        <v>3</v>
      </c>
      <c r="J10675">
        <v>3</v>
      </c>
      <c r="K10675" s="1">
        <v>0.41986111111111113</v>
      </c>
      <c r="L10675">
        <v>3</v>
      </c>
      <c r="M10675">
        <v>3</v>
      </c>
      <c r="N10675" s="1">
        <v>0.42025462962962962</v>
      </c>
      <c r="O10675">
        <v>3</v>
      </c>
      <c r="P10675">
        <v>3</v>
      </c>
      <c r="Q10675" s="1">
        <v>0.43172453703703706</v>
      </c>
      <c r="R10675">
        <v>3</v>
      </c>
      <c r="S10675">
        <v>3</v>
      </c>
      <c r="T10675" t="s">
        <v>32</v>
      </c>
      <c r="U10675" s="1">
        <v>0.44655092592592593</v>
      </c>
      <c r="V10675">
        <v>6</v>
      </c>
      <c r="W10675">
        <v>21.5</v>
      </c>
      <c r="X10675" t="s">
        <v>40</v>
      </c>
      <c r="Y10675">
        <v>-1.3173869</v>
      </c>
      <c r="Z10675">
        <v>36.811204400000001</v>
      </c>
      <c r="AA10675">
        <v>-1.285382</v>
      </c>
      <c r="AB10675">
        <v>36.816287799999998</v>
      </c>
      <c r="AC10675">
        <v>258</v>
      </c>
      <c r="AD10675">
        <v>1281</v>
      </c>
    </row>
    <row r="10676" spans="1:30" x14ac:dyDescent="0.35">
      <c r="A10676">
        <v>6447</v>
      </c>
      <c r="B10676">
        <v>1850</v>
      </c>
      <c r="C10676" t="s">
        <v>26</v>
      </c>
      <c r="D10676">
        <v>3</v>
      </c>
      <c r="E10676" t="s">
        <v>27</v>
      </c>
      <c r="F10676">
        <v>27</v>
      </c>
      <c r="G10676">
        <v>1</v>
      </c>
      <c r="H10676" s="1">
        <v>0.59534722222222225</v>
      </c>
      <c r="I10676">
        <v>27</v>
      </c>
      <c r="J10676">
        <v>1</v>
      </c>
      <c r="K10676" s="1">
        <v>0.5955555555555555</v>
      </c>
      <c r="L10676">
        <v>27</v>
      </c>
      <c r="M10676">
        <v>1</v>
      </c>
      <c r="N10676" s="1">
        <v>0.59995370370370371</v>
      </c>
      <c r="O10676">
        <v>27</v>
      </c>
      <c r="P10676">
        <v>1</v>
      </c>
      <c r="Q10676" s="1">
        <v>0.60261574074074076</v>
      </c>
      <c r="R10676">
        <v>27</v>
      </c>
      <c r="S10676">
        <v>1</v>
      </c>
      <c r="T10676" t="s">
        <v>31</v>
      </c>
      <c r="U10676" s="1">
        <v>0.6413078703703704</v>
      </c>
      <c r="V10676">
        <v>22</v>
      </c>
      <c r="W10676">
        <v>23.2</v>
      </c>
      <c r="X10676" t="s">
        <v>40</v>
      </c>
      <c r="Y10676">
        <v>-1.2551895</v>
      </c>
      <c r="Z10676">
        <v>36.7822034</v>
      </c>
      <c r="AA10676">
        <v>-1.3668651999999999</v>
      </c>
      <c r="AB10676">
        <v>36.730459000000003</v>
      </c>
      <c r="AC10676">
        <v>931</v>
      </c>
      <c r="AD10676">
        <v>3343</v>
      </c>
    </row>
    <row r="10677" spans="1:30" x14ac:dyDescent="0.35">
      <c r="A10677">
        <v>2692</v>
      </c>
      <c r="B10677">
        <v>1850</v>
      </c>
      <c r="C10677" t="s">
        <v>26</v>
      </c>
      <c r="D10677">
        <v>3</v>
      </c>
      <c r="E10677" t="s">
        <v>27</v>
      </c>
      <c r="F10677">
        <v>15</v>
      </c>
      <c r="G10677">
        <v>1</v>
      </c>
      <c r="H10677" s="1">
        <v>0.43049768518518516</v>
      </c>
      <c r="I10677">
        <v>15</v>
      </c>
      <c r="J10677">
        <v>1</v>
      </c>
      <c r="K10677" s="1">
        <v>0.43096064814814816</v>
      </c>
      <c r="L10677">
        <v>15</v>
      </c>
      <c r="M10677">
        <v>1</v>
      </c>
      <c r="N10677" s="1">
        <v>0.43395833333333333</v>
      </c>
      <c r="O10677">
        <v>15</v>
      </c>
      <c r="P10677">
        <v>1</v>
      </c>
      <c r="Q10677" s="1">
        <v>0.4346990740740741</v>
      </c>
      <c r="R10677">
        <v>15</v>
      </c>
      <c r="S10677">
        <v>1</v>
      </c>
      <c r="T10677" t="s">
        <v>31</v>
      </c>
      <c r="U10677" s="1">
        <v>0.44666666666666666</v>
      </c>
      <c r="V10677">
        <v>3</v>
      </c>
      <c r="W10677">
        <v>20.9</v>
      </c>
      <c r="X10677" t="s">
        <v>40</v>
      </c>
      <c r="Y10677">
        <v>-1.2551895</v>
      </c>
      <c r="Z10677">
        <v>36.7822034</v>
      </c>
      <c r="AA10677">
        <v>-1.259919</v>
      </c>
      <c r="AB10677">
        <v>36.808244000000002</v>
      </c>
      <c r="AC10677">
        <v>913</v>
      </c>
      <c r="AD10677">
        <v>1034</v>
      </c>
    </row>
    <row r="10678" spans="1:30" x14ac:dyDescent="0.35">
      <c r="A10678">
        <v>25073</v>
      </c>
      <c r="B10678">
        <v>1850</v>
      </c>
      <c r="C10678" t="s">
        <v>26</v>
      </c>
      <c r="D10678">
        <v>3</v>
      </c>
      <c r="E10678" t="s">
        <v>27</v>
      </c>
      <c r="F10678">
        <v>28</v>
      </c>
      <c r="G10678">
        <v>1</v>
      </c>
      <c r="H10678" s="1">
        <v>0.48689814814814814</v>
      </c>
      <c r="I10678">
        <v>28</v>
      </c>
      <c r="J10678">
        <v>1</v>
      </c>
      <c r="K10678" s="1">
        <v>0.48736111111111113</v>
      </c>
      <c r="L10678">
        <v>28</v>
      </c>
      <c r="M10678">
        <v>1</v>
      </c>
      <c r="N10678" s="1">
        <v>0.49216435185185187</v>
      </c>
      <c r="O10678">
        <v>28</v>
      </c>
      <c r="P10678">
        <v>1</v>
      </c>
      <c r="Q10678" s="1">
        <v>0.49725694444444446</v>
      </c>
      <c r="R10678">
        <v>28</v>
      </c>
      <c r="S10678">
        <v>1</v>
      </c>
      <c r="T10678" t="s">
        <v>31</v>
      </c>
      <c r="U10678" s="1">
        <v>0.51153935185185184</v>
      </c>
      <c r="V10678">
        <v>8</v>
      </c>
      <c r="W10678">
        <v>23.5</v>
      </c>
      <c r="X10678" t="s">
        <v>40</v>
      </c>
      <c r="Y10678">
        <v>-1.2551895</v>
      </c>
      <c r="Z10678">
        <v>36.7822034</v>
      </c>
      <c r="AA10678">
        <v>-1.3033011999999999</v>
      </c>
      <c r="AB10678">
        <v>36.817086400000001</v>
      </c>
      <c r="AC10678">
        <v>674</v>
      </c>
      <c r="AD10678">
        <v>1234</v>
      </c>
    </row>
    <row r="10679" spans="1:30" x14ac:dyDescent="0.35">
      <c r="A10679">
        <v>3591</v>
      </c>
      <c r="B10679">
        <v>1850</v>
      </c>
      <c r="C10679" t="s">
        <v>26</v>
      </c>
      <c r="D10679">
        <v>3</v>
      </c>
      <c r="E10679" t="s">
        <v>27</v>
      </c>
      <c r="F10679">
        <v>27</v>
      </c>
      <c r="G10679">
        <v>1</v>
      </c>
      <c r="H10679" s="1">
        <v>0.60773148148148148</v>
      </c>
      <c r="I10679">
        <v>27</v>
      </c>
      <c r="J10679">
        <v>1</v>
      </c>
      <c r="K10679" s="1">
        <v>0.60828703703703701</v>
      </c>
      <c r="L10679">
        <v>27</v>
      </c>
      <c r="M10679">
        <v>1</v>
      </c>
      <c r="N10679" s="1">
        <v>0.61579861111111112</v>
      </c>
      <c r="O10679">
        <v>27</v>
      </c>
      <c r="P10679">
        <v>1</v>
      </c>
      <c r="Q10679" s="1">
        <v>0.62373842592592588</v>
      </c>
      <c r="R10679">
        <v>27</v>
      </c>
      <c r="S10679">
        <v>1</v>
      </c>
      <c r="T10679" t="s">
        <v>31</v>
      </c>
      <c r="U10679" s="1">
        <v>0.6371296296296296</v>
      </c>
      <c r="V10679">
        <v>6</v>
      </c>
      <c r="W10679">
        <v>23.1</v>
      </c>
      <c r="X10679" t="s">
        <v>40</v>
      </c>
      <c r="Y10679">
        <v>-1.2571471999999999</v>
      </c>
      <c r="Z10679">
        <v>36.795063300000002</v>
      </c>
      <c r="AA10679">
        <v>-1.2890847000000001</v>
      </c>
      <c r="AB10679">
        <v>36.804872400000001</v>
      </c>
      <c r="AC10679">
        <v>131</v>
      </c>
      <c r="AD10679">
        <v>1157</v>
      </c>
    </row>
    <row r="10680" spans="1:30" x14ac:dyDescent="0.35">
      <c r="A10680">
        <v>1048</v>
      </c>
      <c r="B10680">
        <v>1850</v>
      </c>
      <c r="C10680" t="s">
        <v>26</v>
      </c>
      <c r="D10680">
        <v>3</v>
      </c>
      <c r="E10680" t="s">
        <v>27</v>
      </c>
      <c r="F10680">
        <v>25</v>
      </c>
      <c r="G10680">
        <v>1</v>
      </c>
      <c r="H10680" s="1">
        <v>0.6346180555555555</v>
      </c>
      <c r="I10680">
        <v>25</v>
      </c>
      <c r="J10680">
        <v>1</v>
      </c>
      <c r="K10680" s="1">
        <v>0.63496527777777778</v>
      </c>
      <c r="L10680">
        <v>25</v>
      </c>
      <c r="M10680">
        <v>1</v>
      </c>
      <c r="N10680" s="1">
        <v>0.64093750000000005</v>
      </c>
      <c r="O10680">
        <v>25</v>
      </c>
      <c r="P10680">
        <v>1</v>
      </c>
      <c r="Q10680" s="1">
        <v>0.65579861111111115</v>
      </c>
      <c r="R10680">
        <v>25</v>
      </c>
      <c r="S10680">
        <v>1</v>
      </c>
      <c r="T10680" t="s">
        <v>31</v>
      </c>
      <c r="U10680" s="1">
        <v>0.65760416666666666</v>
      </c>
      <c r="V10680">
        <v>4</v>
      </c>
      <c r="W10680">
        <v>28</v>
      </c>
      <c r="X10680" t="s">
        <v>40</v>
      </c>
      <c r="Y10680">
        <v>-1.2551895</v>
      </c>
      <c r="Z10680">
        <v>36.7822034</v>
      </c>
      <c r="AA10680">
        <v>-1.2695339999999999</v>
      </c>
      <c r="AB10680">
        <v>36.80697</v>
      </c>
      <c r="AC10680">
        <v>778</v>
      </c>
      <c r="AD10680">
        <v>156</v>
      </c>
    </row>
    <row r="10681" spans="1:30" x14ac:dyDescent="0.35">
      <c r="A10681">
        <v>24819</v>
      </c>
      <c r="B10681">
        <v>1850</v>
      </c>
      <c r="C10681" t="s">
        <v>26</v>
      </c>
      <c r="D10681">
        <v>3</v>
      </c>
      <c r="E10681" t="s">
        <v>27</v>
      </c>
      <c r="F10681">
        <v>9</v>
      </c>
      <c r="G10681">
        <v>4</v>
      </c>
      <c r="H10681" s="1">
        <v>0.37112268518518521</v>
      </c>
      <c r="I10681">
        <v>9</v>
      </c>
      <c r="J10681">
        <v>4</v>
      </c>
      <c r="K10681" s="1">
        <v>0.37563657407407408</v>
      </c>
      <c r="L10681">
        <v>9</v>
      </c>
      <c r="M10681">
        <v>4</v>
      </c>
      <c r="N10681" s="1">
        <v>0.38824074074074072</v>
      </c>
      <c r="O10681">
        <v>9</v>
      </c>
      <c r="P10681">
        <v>4</v>
      </c>
      <c r="Q10681" s="1">
        <v>0.39028935185185187</v>
      </c>
      <c r="R10681">
        <v>9</v>
      </c>
      <c r="S10681">
        <v>4</v>
      </c>
      <c r="T10681" t="s">
        <v>33</v>
      </c>
      <c r="U10681" s="1">
        <v>0.40057870370370369</v>
      </c>
      <c r="V10681">
        <v>6</v>
      </c>
      <c r="W10681">
        <v>16.899999999999999</v>
      </c>
      <c r="X10681" t="s">
        <v>41</v>
      </c>
      <c r="Y10681">
        <v>-1.2551895</v>
      </c>
      <c r="Z10681">
        <v>36.7822034</v>
      </c>
      <c r="AA10681">
        <v>-1.2802266</v>
      </c>
      <c r="AB10681">
        <v>36.816471399999998</v>
      </c>
      <c r="AC10681">
        <v>882</v>
      </c>
      <c r="AD10681">
        <v>889</v>
      </c>
    </row>
    <row r="10682" spans="1:30" x14ac:dyDescent="0.35">
      <c r="A10682">
        <v>11489</v>
      </c>
      <c r="B10682">
        <v>1850</v>
      </c>
      <c r="C10682" t="s">
        <v>26</v>
      </c>
      <c r="D10682">
        <v>3</v>
      </c>
      <c r="E10682" t="s">
        <v>27</v>
      </c>
      <c r="F10682">
        <v>17</v>
      </c>
      <c r="G10682">
        <v>3</v>
      </c>
      <c r="H10682" s="1">
        <v>0.64534722222222218</v>
      </c>
      <c r="I10682">
        <v>17</v>
      </c>
      <c r="J10682">
        <v>3</v>
      </c>
      <c r="K10682" s="1">
        <v>0.64546296296296302</v>
      </c>
      <c r="L10682">
        <v>17</v>
      </c>
      <c r="M10682">
        <v>3</v>
      </c>
      <c r="N10682" s="1">
        <v>0.64559027777777778</v>
      </c>
      <c r="O10682">
        <v>17</v>
      </c>
      <c r="P10682">
        <v>3</v>
      </c>
      <c r="Q10682" s="1">
        <v>0.65346064814814819</v>
      </c>
      <c r="R10682">
        <v>17</v>
      </c>
      <c r="S10682">
        <v>3</v>
      </c>
      <c r="T10682" t="s">
        <v>32</v>
      </c>
      <c r="U10682" s="1">
        <v>0.65353009259259254</v>
      </c>
      <c r="V10682">
        <v>3</v>
      </c>
      <c r="W10682">
        <v>0</v>
      </c>
      <c r="X10682" t="s">
        <v>41</v>
      </c>
      <c r="Y10682">
        <v>-1.2551895</v>
      </c>
      <c r="Z10682">
        <v>36.7822034</v>
      </c>
      <c r="AA10682">
        <v>-1.259919</v>
      </c>
      <c r="AB10682">
        <v>36.808244000000002</v>
      </c>
      <c r="AC10682">
        <v>291</v>
      </c>
      <c r="AD10682">
        <v>6</v>
      </c>
    </row>
    <row r="10683" spans="1:30" x14ac:dyDescent="0.35">
      <c r="A10683">
        <v>19251</v>
      </c>
      <c r="B10683">
        <v>1850</v>
      </c>
      <c r="C10683" t="s">
        <v>26</v>
      </c>
      <c r="D10683">
        <v>3</v>
      </c>
      <c r="E10683" t="s">
        <v>27</v>
      </c>
      <c r="F10683">
        <v>29</v>
      </c>
      <c r="G10683">
        <v>1</v>
      </c>
      <c r="H10683" s="1">
        <v>0.63635416666666667</v>
      </c>
      <c r="I10683">
        <v>29</v>
      </c>
      <c r="J10683">
        <v>1</v>
      </c>
      <c r="K10683" s="1">
        <v>0.6535185185185185</v>
      </c>
      <c r="L10683">
        <v>29</v>
      </c>
      <c r="M10683">
        <v>1</v>
      </c>
      <c r="N10683" s="1">
        <v>0.66206018518518517</v>
      </c>
      <c r="O10683">
        <v>29</v>
      </c>
      <c r="P10683">
        <v>1</v>
      </c>
      <c r="Q10683" s="1">
        <v>0.67166666666666663</v>
      </c>
      <c r="R10683">
        <v>29</v>
      </c>
      <c r="S10683">
        <v>1</v>
      </c>
      <c r="T10683" t="s">
        <v>31</v>
      </c>
      <c r="U10683" s="1">
        <v>0.68901620370370376</v>
      </c>
      <c r="V10683">
        <v>6</v>
      </c>
      <c r="W10683">
        <v>24.2</v>
      </c>
      <c r="X10683" t="s">
        <v>40</v>
      </c>
      <c r="Y10683">
        <v>-1.2551895</v>
      </c>
      <c r="Z10683">
        <v>36.7822034</v>
      </c>
      <c r="AA10683">
        <v>-1.2854989000000001</v>
      </c>
      <c r="AB10683">
        <v>36.821818299999997</v>
      </c>
      <c r="AC10683">
        <v>56</v>
      </c>
      <c r="AD10683">
        <v>1499</v>
      </c>
    </row>
    <row r="10684" spans="1:30" x14ac:dyDescent="0.35">
      <c r="A10684">
        <v>23103</v>
      </c>
      <c r="B10684">
        <v>1850</v>
      </c>
      <c r="C10684" t="s">
        <v>26</v>
      </c>
      <c r="D10684">
        <v>3</v>
      </c>
      <c r="E10684" t="s">
        <v>27</v>
      </c>
      <c r="F10684">
        <v>2</v>
      </c>
      <c r="G10684">
        <v>4</v>
      </c>
      <c r="H10684" s="1">
        <v>0.56511574074074078</v>
      </c>
      <c r="I10684">
        <v>2</v>
      </c>
      <c r="J10684">
        <v>4</v>
      </c>
      <c r="K10684" s="1">
        <v>0.5655324074074074</v>
      </c>
      <c r="L10684">
        <v>2</v>
      </c>
      <c r="M10684">
        <v>4</v>
      </c>
      <c r="N10684" s="1">
        <v>0.58362268518518523</v>
      </c>
      <c r="O10684">
        <v>2</v>
      </c>
      <c r="P10684">
        <v>4</v>
      </c>
      <c r="Q10684" s="1">
        <v>0.58504629629629634</v>
      </c>
      <c r="R10684">
        <v>2</v>
      </c>
      <c r="S10684">
        <v>4</v>
      </c>
      <c r="T10684" t="s">
        <v>33</v>
      </c>
      <c r="U10684" s="1">
        <v>0.60055555555555551</v>
      </c>
      <c r="V10684">
        <v>7</v>
      </c>
      <c r="W10684">
        <v>0</v>
      </c>
      <c r="X10684" t="s">
        <v>41</v>
      </c>
      <c r="Y10684">
        <v>-1.2571471999999999</v>
      </c>
      <c r="Z10684">
        <v>36.795063300000002</v>
      </c>
      <c r="AA10684">
        <v>-1.3047131999999999</v>
      </c>
      <c r="AB10684">
        <v>36.808955300000001</v>
      </c>
      <c r="AC10684">
        <v>138</v>
      </c>
      <c r="AD10684">
        <v>1340</v>
      </c>
    </row>
    <row r="10685" spans="1:30" x14ac:dyDescent="0.35">
      <c r="A10685">
        <v>1682</v>
      </c>
      <c r="B10685">
        <v>1850</v>
      </c>
      <c r="C10685" t="s">
        <v>26</v>
      </c>
      <c r="D10685">
        <v>3</v>
      </c>
      <c r="E10685" t="s">
        <v>27</v>
      </c>
      <c r="F10685">
        <v>8</v>
      </c>
      <c r="G10685">
        <v>5</v>
      </c>
      <c r="H10685" s="1">
        <v>0.5513541666666667</v>
      </c>
      <c r="I10685">
        <v>8</v>
      </c>
      <c r="J10685">
        <v>5</v>
      </c>
      <c r="K10685" s="1">
        <v>0.60971064814814813</v>
      </c>
      <c r="L10685">
        <v>8</v>
      </c>
      <c r="M10685">
        <v>5</v>
      </c>
      <c r="N10685" s="1">
        <v>0.61739583333333337</v>
      </c>
      <c r="O10685">
        <v>8</v>
      </c>
      <c r="P10685">
        <v>5</v>
      </c>
      <c r="Q10685" s="1">
        <v>0.63055555555555554</v>
      </c>
      <c r="R10685">
        <v>8</v>
      </c>
      <c r="S10685">
        <v>5</v>
      </c>
      <c r="T10685" t="s">
        <v>28</v>
      </c>
      <c r="U10685" s="1">
        <v>0.6846875</v>
      </c>
      <c r="V10685">
        <v>9</v>
      </c>
      <c r="W10685">
        <v>30.2</v>
      </c>
      <c r="X10685" t="s">
        <v>42</v>
      </c>
      <c r="Y10685">
        <v>-1.2551895</v>
      </c>
      <c r="Z10685">
        <v>36.7822034</v>
      </c>
      <c r="AA10685">
        <v>-1.3074264</v>
      </c>
      <c r="AB10685">
        <v>36.822612300000003</v>
      </c>
      <c r="AC10685">
        <v>547</v>
      </c>
      <c r="AD10685">
        <v>4677</v>
      </c>
    </row>
    <row r="10686" spans="1:30" x14ac:dyDescent="0.35">
      <c r="A10686">
        <v>20452</v>
      </c>
      <c r="B10686">
        <v>1850</v>
      </c>
      <c r="C10686" t="s">
        <v>26</v>
      </c>
      <c r="D10686">
        <v>3</v>
      </c>
      <c r="E10686" t="s">
        <v>27</v>
      </c>
      <c r="F10686">
        <v>10</v>
      </c>
      <c r="G10686">
        <v>1</v>
      </c>
      <c r="H10686" s="1">
        <v>0.59859953703703705</v>
      </c>
      <c r="I10686">
        <v>10</v>
      </c>
      <c r="J10686">
        <v>1</v>
      </c>
      <c r="K10686" s="1">
        <v>0.60320601851851852</v>
      </c>
      <c r="L10686">
        <v>10</v>
      </c>
      <c r="M10686">
        <v>1</v>
      </c>
      <c r="N10686" s="1">
        <v>0.60789351851851847</v>
      </c>
      <c r="O10686">
        <v>10</v>
      </c>
      <c r="P10686">
        <v>1</v>
      </c>
      <c r="Q10686" s="1">
        <v>0.63981481481481484</v>
      </c>
      <c r="R10686">
        <v>10</v>
      </c>
      <c r="S10686">
        <v>1</v>
      </c>
      <c r="T10686" t="s">
        <v>31</v>
      </c>
      <c r="U10686" s="1">
        <v>0.64909722222222221</v>
      </c>
      <c r="V10686">
        <v>7</v>
      </c>
      <c r="W10686">
        <v>18.5</v>
      </c>
      <c r="X10686" t="s">
        <v>41</v>
      </c>
      <c r="Y10686">
        <v>-1.2571471999999999</v>
      </c>
      <c r="Z10686">
        <v>36.795063300000002</v>
      </c>
      <c r="AA10686">
        <v>-1.3047131999999999</v>
      </c>
      <c r="AB10686">
        <v>36.808955300000001</v>
      </c>
      <c r="AC10686">
        <v>24</v>
      </c>
      <c r="AD10686">
        <v>802</v>
      </c>
    </row>
    <row r="10687" spans="1:30" x14ac:dyDescent="0.35">
      <c r="A10687">
        <v>11053</v>
      </c>
      <c r="B10687">
        <v>1850</v>
      </c>
      <c r="C10687" t="s">
        <v>26</v>
      </c>
      <c r="D10687">
        <v>3</v>
      </c>
      <c r="E10687" t="s">
        <v>27</v>
      </c>
      <c r="F10687">
        <v>25</v>
      </c>
      <c r="G10687">
        <v>4</v>
      </c>
      <c r="H10687" s="1">
        <v>0.59292824074074069</v>
      </c>
      <c r="I10687">
        <v>25</v>
      </c>
      <c r="J10687">
        <v>4</v>
      </c>
      <c r="K10687" s="1">
        <v>0.5934490740740741</v>
      </c>
      <c r="L10687">
        <v>25</v>
      </c>
      <c r="M10687">
        <v>4</v>
      </c>
      <c r="N10687" s="1">
        <v>0.59350694444444441</v>
      </c>
      <c r="O10687">
        <v>25</v>
      </c>
      <c r="P10687">
        <v>4</v>
      </c>
      <c r="Q10687" s="1">
        <v>0.59817129629629628</v>
      </c>
      <c r="R10687">
        <v>25</v>
      </c>
      <c r="S10687">
        <v>4</v>
      </c>
      <c r="T10687" t="s">
        <v>33</v>
      </c>
      <c r="U10687" s="1">
        <v>0.61052083333333329</v>
      </c>
      <c r="V10687">
        <v>8</v>
      </c>
      <c r="W10687">
        <v>0</v>
      </c>
      <c r="X10687" t="s">
        <v>41</v>
      </c>
      <c r="Y10687">
        <v>-1.2551895</v>
      </c>
      <c r="Z10687">
        <v>36.7822034</v>
      </c>
      <c r="AA10687">
        <v>-1.2987439999999999</v>
      </c>
      <c r="AB10687">
        <v>36.817823699999998</v>
      </c>
      <c r="AC10687">
        <v>576</v>
      </c>
      <c r="AD10687">
        <v>1067</v>
      </c>
    </row>
    <row r="10688" spans="1:30" x14ac:dyDescent="0.35">
      <c r="A10688">
        <v>25602</v>
      </c>
      <c r="B10688">
        <v>1850</v>
      </c>
      <c r="C10688" t="s">
        <v>26</v>
      </c>
      <c r="D10688">
        <v>3</v>
      </c>
      <c r="E10688" t="s">
        <v>27</v>
      </c>
      <c r="F10688">
        <v>11</v>
      </c>
      <c r="G10688">
        <v>2</v>
      </c>
      <c r="H10688" s="1">
        <v>0.42820601851851853</v>
      </c>
      <c r="I10688">
        <v>11</v>
      </c>
      <c r="J10688">
        <v>2</v>
      </c>
      <c r="K10688" s="1">
        <v>0.44190972222222225</v>
      </c>
      <c r="L10688">
        <v>11</v>
      </c>
      <c r="M10688">
        <v>2</v>
      </c>
      <c r="N10688" s="1">
        <v>0.45626157407407408</v>
      </c>
      <c r="O10688">
        <v>11</v>
      </c>
      <c r="P10688">
        <v>2</v>
      </c>
      <c r="Q10688" s="1">
        <v>0.46130787037037035</v>
      </c>
      <c r="R10688">
        <v>11</v>
      </c>
      <c r="S10688">
        <v>2</v>
      </c>
      <c r="T10688" t="s">
        <v>30</v>
      </c>
      <c r="U10688" s="1">
        <v>0.47131944444444446</v>
      </c>
      <c r="V10688">
        <v>7</v>
      </c>
      <c r="W10688">
        <v>19.2</v>
      </c>
      <c r="X10688" t="s">
        <v>41</v>
      </c>
      <c r="Y10688">
        <v>-1.2551895</v>
      </c>
      <c r="Z10688">
        <v>36.7822034</v>
      </c>
      <c r="AA10688">
        <v>-1.2785434</v>
      </c>
      <c r="AB10688">
        <v>36.821532699999999</v>
      </c>
      <c r="AC10688">
        <v>790</v>
      </c>
      <c r="AD10688">
        <v>865</v>
      </c>
    </row>
    <row r="10689" spans="1:30" x14ac:dyDescent="0.35">
      <c r="A10689">
        <v>13844</v>
      </c>
      <c r="B10689">
        <v>1850</v>
      </c>
      <c r="C10689" t="s">
        <v>26</v>
      </c>
      <c r="D10689">
        <v>3</v>
      </c>
      <c r="E10689" t="s">
        <v>27</v>
      </c>
      <c r="F10689">
        <v>18</v>
      </c>
      <c r="G10689">
        <v>4</v>
      </c>
      <c r="H10689" s="1">
        <v>0.59137731481481481</v>
      </c>
      <c r="I10689">
        <v>18</v>
      </c>
      <c r="J10689">
        <v>4</v>
      </c>
      <c r="K10689" s="1">
        <v>0.59372685185185181</v>
      </c>
      <c r="L10689">
        <v>18</v>
      </c>
      <c r="M10689">
        <v>4</v>
      </c>
      <c r="N10689" s="1">
        <v>0.59790509259259261</v>
      </c>
      <c r="O10689">
        <v>18</v>
      </c>
      <c r="P10689">
        <v>4</v>
      </c>
      <c r="Q10689" s="1">
        <v>0.60024305555555557</v>
      </c>
      <c r="R10689">
        <v>18</v>
      </c>
      <c r="S10689">
        <v>4</v>
      </c>
      <c r="T10689" t="s">
        <v>33</v>
      </c>
      <c r="U10689" s="1">
        <v>0.6196990740740741</v>
      </c>
      <c r="V10689">
        <v>7</v>
      </c>
      <c r="W10689">
        <v>0</v>
      </c>
      <c r="X10689" t="s">
        <v>41</v>
      </c>
      <c r="Y10689">
        <v>-1.2571471999999999</v>
      </c>
      <c r="Z10689">
        <v>36.795063300000002</v>
      </c>
      <c r="AA10689">
        <v>-1.3047131999999999</v>
      </c>
      <c r="AB10689">
        <v>36.808955300000001</v>
      </c>
      <c r="AC10689">
        <v>250</v>
      </c>
      <c r="AD10689">
        <v>1681</v>
      </c>
    </row>
    <row r="10690" spans="1:30" x14ac:dyDescent="0.35">
      <c r="A10690">
        <v>15603</v>
      </c>
      <c r="B10690">
        <v>1850</v>
      </c>
      <c r="C10690" t="s">
        <v>26</v>
      </c>
      <c r="D10690">
        <v>3</v>
      </c>
      <c r="E10690" t="s">
        <v>27</v>
      </c>
      <c r="F10690">
        <v>8</v>
      </c>
      <c r="G10690">
        <v>5</v>
      </c>
      <c r="H10690" s="1">
        <v>0.4670138888888889</v>
      </c>
      <c r="I10690">
        <v>8</v>
      </c>
      <c r="J10690">
        <v>5</v>
      </c>
      <c r="K10690" s="1">
        <v>0.46791666666666665</v>
      </c>
      <c r="L10690">
        <v>8</v>
      </c>
      <c r="M10690">
        <v>5</v>
      </c>
      <c r="N10690" s="1">
        <v>0.47491898148148148</v>
      </c>
      <c r="O10690">
        <v>8</v>
      </c>
      <c r="P10690">
        <v>5</v>
      </c>
      <c r="Q10690" s="1">
        <v>0.47938657407407409</v>
      </c>
      <c r="R10690">
        <v>8</v>
      </c>
      <c r="S10690">
        <v>5</v>
      </c>
      <c r="T10690" t="s">
        <v>28</v>
      </c>
      <c r="U10690" s="1">
        <v>0.48956018518518518</v>
      </c>
      <c r="V10690">
        <v>7</v>
      </c>
      <c r="W10690">
        <v>28.3</v>
      </c>
      <c r="X10690" t="s">
        <v>40</v>
      </c>
      <c r="Y10690">
        <v>-1.2571471999999999</v>
      </c>
      <c r="Z10690">
        <v>36.795063300000002</v>
      </c>
      <c r="AA10690">
        <v>-1.3074264</v>
      </c>
      <c r="AB10690">
        <v>36.822612300000003</v>
      </c>
      <c r="AC10690">
        <v>70</v>
      </c>
      <c r="AD10690">
        <v>879</v>
      </c>
    </row>
    <row r="10691" spans="1:30" x14ac:dyDescent="0.35">
      <c r="A10691">
        <v>4271</v>
      </c>
      <c r="B10691">
        <v>1850</v>
      </c>
      <c r="C10691" t="s">
        <v>26</v>
      </c>
      <c r="D10691">
        <v>3</v>
      </c>
      <c r="E10691" t="s">
        <v>27</v>
      </c>
      <c r="F10691">
        <v>13</v>
      </c>
      <c r="G10691">
        <v>1</v>
      </c>
      <c r="H10691" s="1">
        <v>0.68584490740740744</v>
      </c>
      <c r="I10691">
        <v>13</v>
      </c>
      <c r="J10691">
        <v>1</v>
      </c>
      <c r="K10691" s="1">
        <v>0.68609953703703708</v>
      </c>
      <c r="L10691">
        <v>13</v>
      </c>
      <c r="M10691">
        <v>1</v>
      </c>
      <c r="N10691" s="1">
        <v>0.68699074074074074</v>
      </c>
      <c r="O10691">
        <v>13</v>
      </c>
      <c r="P10691">
        <v>1</v>
      </c>
      <c r="Q10691" s="1">
        <v>0.69067129629629631</v>
      </c>
      <c r="R10691">
        <v>13</v>
      </c>
      <c r="S10691">
        <v>1</v>
      </c>
      <c r="T10691" t="s">
        <v>31</v>
      </c>
      <c r="U10691" s="1">
        <v>0.69765046296296296</v>
      </c>
      <c r="V10691">
        <v>2</v>
      </c>
      <c r="W10691">
        <v>0</v>
      </c>
      <c r="X10691" t="s">
        <v>41</v>
      </c>
      <c r="Y10691">
        <v>-1.2551895</v>
      </c>
      <c r="Z10691">
        <v>36.7822034</v>
      </c>
      <c r="AA10691">
        <v>-1.2566586</v>
      </c>
      <c r="AB10691">
        <v>36.792968199999997</v>
      </c>
      <c r="AC10691">
        <v>411</v>
      </c>
      <c r="AD10691">
        <v>603</v>
      </c>
    </row>
    <row r="10692" spans="1:30" x14ac:dyDescent="0.35">
      <c r="A10692">
        <v>15083</v>
      </c>
      <c r="B10692">
        <v>1850</v>
      </c>
      <c r="C10692" t="s">
        <v>26</v>
      </c>
      <c r="D10692">
        <v>3</v>
      </c>
      <c r="E10692" t="s">
        <v>27</v>
      </c>
      <c r="F10692">
        <v>28</v>
      </c>
      <c r="G10692">
        <v>1</v>
      </c>
      <c r="H10692" s="1">
        <v>0.48728009259259258</v>
      </c>
      <c r="I10692">
        <v>28</v>
      </c>
      <c r="J10692">
        <v>1</v>
      </c>
      <c r="K10692" s="1">
        <v>0.49388888888888888</v>
      </c>
      <c r="L10692">
        <v>28</v>
      </c>
      <c r="M10692">
        <v>1</v>
      </c>
      <c r="N10692" s="1">
        <v>0.50629629629629624</v>
      </c>
      <c r="O10692">
        <v>28</v>
      </c>
      <c r="P10692">
        <v>1</v>
      </c>
      <c r="Q10692" s="1">
        <v>0.50820601851851854</v>
      </c>
      <c r="R10692">
        <v>28</v>
      </c>
      <c r="S10692">
        <v>1</v>
      </c>
      <c r="T10692" t="s">
        <v>31</v>
      </c>
      <c r="U10692" s="1">
        <v>0.52243055555555551</v>
      </c>
      <c r="V10692">
        <v>6</v>
      </c>
      <c r="W10692">
        <v>23.7</v>
      </c>
      <c r="X10692" t="s">
        <v>40</v>
      </c>
      <c r="Y10692">
        <v>-1.2551895</v>
      </c>
      <c r="Z10692">
        <v>36.7822034</v>
      </c>
      <c r="AA10692">
        <v>-1.2785434</v>
      </c>
      <c r="AB10692">
        <v>36.821532699999999</v>
      </c>
      <c r="AC10692">
        <v>862</v>
      </c>
      <c r="AD10692">
        <v>1229</v>
      </c>
    </row>
    <row r="10693" spans="1:30" x14ac:dyDescent="0.35">
      <c r="A10693">
        <v>12878</v>
      </c>
      <c r="B10693">
        <v>1850</v>
      </c>
      <c r="C10693" t="s">
        <v>26</v>
      </c>
      <c r="D10693">
        <v>3</v>
      </c>
      <c r="E10693" t="s">
        <v>27</v>
      </c>
      <c r="F10693">
        <v>9</v>
      </c>
      <c r="G10693">
        <v>4</v>
      </c>
      <c r="H10693" s="1">
        <v>0.46443287037037034</v>
      </c>
      <c r="I10693">
        <v>9</v>
      </c>
      <c r="J10693">
        <v>4</v>
      </c>
      <c r="K10693" s="1">
        <v>0.46695601851851853</v>
      </c>
      <c r="L10693">
        <v>9</v>
      </c>
      <c r="M10693">
        <v>4</v>
      </c>
      <c r="N10693" s="1">
        <v>0.48151620370370368</v>
      </c>
      <c r="O10693">
        <v>9</v>
      </c>
      <c r="P10693">
        <v>4</v>
      </c>
      <c r="Q10693" s="1">
        <v>0.49928240740740742</v>
      </c>
      <c r="R10693">
        <v>9</v>
      </c>
      <c r="S10693">
        <v>4</v>
      </c>
      <c r="T10693" t="s">
        <v>33</v>
      </c>
      <c r="U10693" s="1">
        <v>0.5141782407407407</v>
      </c>
      <c r="V10693">
        <v>5</v>
      </c>
      <c r="W10693">
        <v>0</v>
      </c>
      <c r="X10693" t="s">
        <v>41</v>
      </c>
      <c r="Y10693">
        <v>-1.2571471999999999</v>
      </c>
      <c r="Z10693">
        <v>36.795063300000002</v>
      </c>
      <c r="AA10693">
        <v>-1.289498</v>
      </c>
      <c r="AB10693">
        <v>36.818877999999998</v>
      </c>
      <c r="AC10693">
        <v>764</v>
      </c>
      <c r="AD10693">
        <v>1287</v>
      </c>
    </row>
    <row r="10694" spans="1:30" x14ac:dyDescent="0.35">
      <c r="A10694">
        <v>26247</v>
      </c>
      <c r="B10694">
        <v>1850</v>
      </c>
      <c r="C10694" t="s">
        <v>26</v>
      </c>
      <c r="D10694">
        <v>3</v>
      </c>
      <c r="E10694" t="s">
        <v>27</v>
      </c>
      <c r="F10694">
        <v>2</v>
      </c>
      <c r="G10694">
        <v>4</v>
      </c>
      <c r="H10694" s="1">
        <v>0.67868055555555551</v>
      </c>
      <c r="I10694">
        <v>2</v>
      </c>
      <c r="J10694">
        <v>4</v>
      </c>
      <c r="K10694" s="1">
        <v>0.67886574074074069</v>
      </c>
      <c r="L10694">
        <v>2</v>
      </c>
      <c r="M10694">
        <v>4</v>
      </c>
      <c r="N10694" s="1">
        <v>0.68593749999999998</v>
      </c>
      <c r="O10694">
        <v>2</v>
      </c>
      <c r="P10694">
        <v>4</v>
      </c>
      <c r="Q10694" s="1">
        <v>0.68824074074074071</v>
      </c>
      <c r="R10694">
        <v>2</v>
      </c>
      <c r="S10694">
        <v>4</v>
      </c>
      <c r="T10694" t="s">
        <v>33</v>
      </c>
      <c r="U10694" s="1">
        <v>0.68828703703703709</v>
      </c>
      <c r="V10694">
        <v>3</v>
      </c>
      <c r="W10694">
        <v>0</v>
      </c>
      <c r="X10694" t="s">
        <v>41</v>
      </c>
      <c r="Y10694">
        <v>-1.2551895</v>
      </c>
      <c r="Z10694">
        <v>36.7822034</v>
      </c>
      <c r="AA10694">
        <v>-1.259919</v>
      </c>
      <c r="AB10694">
        <v>36.808244000000002</v>
      </c>
      <c r="AC10694">
        <v>291</v>
      </c>
      <c r="AD10694">
        <v>4</v>
      </c>
    </row>
    <row r="10695" spans="1:30" x14ac:dyDescent="0.35">
      <c r="A10695">
        <v>25385</v>
      </c>
      <c r="B10695">
        <v>1850</v>
      </c>
      <c r="C10695" t="s">
        <v>26</v>
      </c>
      <c r="D10695">
        <v>3</v>
      </c>
      <c r="E10695" t="s">
        <v>27</v>
      </c>
      <c r="F10695">
        <v>18</v>
      </c>
      <c r="G10695">
        <v>1</v>
      </c>
      <c r="H10695" s="1">
        <v>0.51246527777777773</v>
      </c>
      <c r="I10695">
        <v>18</v>
      </c>
      <c r="J10695">
        <v>1</v>
      </c>
      <c r="K10695" s="1">
        <v>0.51278935185185182</v>
      </c>
      <c r="L10695">
        <v>18</v>
      </c>
      <c r="M10695">
        <v>1</v>
      </c>
      <c r="N10695" s="1">
        <v>0.51447916666666671</v>
      </c>
      <c r="O10695">
        <v>18</v>
      </c>
      <c r="P10695">
        <v>1</v>
      </c>
      <c r="Q10695" s="1">
        <v>0.52049768518518513</v>
      </c>
      <c r="R10695">
        <v>18</v>
      </c>
      <c r="S10695">
        <v>1</v>
      </c>
      <c r="T10695" t="s">
        <v>31</v>
      </c>
      <c r="U10695" s="1">
        <v>0.5282175925925926</v>
      </c>
      <c r="V10695">
        <v>3</v>
      </c>
      <c r="W10695">
        <v>26.9</v>
      </c>
      <c r="X10695" t="s">
        <v>40</v>
      </c>
      <c r="Y10695">
        <v>-1.2551895</v>
      </c>
      <c r="Z10695">
        <v>36.7822034</v>
      </c>
      <c r="AA10695">
        <v>-1.259919</v>
      </c>
      <c r="AB10695">
        <v>36.808244000000002</v>
      </c>
      <c r="AC10695">
        <v>446</v>
      </c>
      <c r="AD10695">
        <v>667</v>
      </c>
    </row>
    <row r="10696" spans="1:30" x14ac:dyDescent="0.35">
      <c r="A10696">
        <v>25030</v>
      </c>
      <c r="B10696">
        <v>1850</v>
      </c>
      <c r="C10696" t="s">
        <v>26</v>
      </c>
      <c r="D10696">
        <v>3</v>
      </c>
      <c r="E10696" t="s">
        <v>27</v>
      </c>
      <c r="F10696">
        <v>10</v>
      </c>
      <c r="G10696">
        <v>1</v>
      </c>
      <c r="H10696" s="1">
        <v>0.59410879629629632</v>
      </c>
      <c r="I10696">
        <v>10</v>
      </c>
      <c r="J10696">
        <v>1</v>
      </c>
      <c r="K10696" s="1">
        <v>0.59447916666666667</v>
      </c>
      <c r="L10696">
        <v>10</v>
      </c>
      <c r="M10696">
        <v>1</v>
      </c>
      <c r="N10696" s="1">
        <v>0.59957175925925921</v>
      </c>
      <c r="O10696">
        <v>10</v>
      </c>
      <c r="P10696">
        <v>1</v>
      </c>
      <c r="Q10696" s="1">
        <v>0.61226851851851849</v>
      </c>
      <c r="R10696">
        <v>10</v>
      </c>
      <c r="S10696">
        <v>1</v>
      </c>
      <c r="T10696" t="s">
        <v>31</v>
      </c>
      <c r="U10696" s="1">
        <v>0.62421296296296291</v>
      </c>
      <c r="V10696">
        <v>8</v>
      </c>
      <c r="W10696">
        <v>18.2</v>
      </c>
      <c r="X10696" t="s">
        <v>41</v>
      </c>
      <c r="Y10696">
        <v>-1.2891116</v>
      </c>
      <c r="Z10696">
        <v>36.810437999999998</v>
      </c>
      <c r="AA10696">
        <v>-1.2551895</v>
      </c>
      <c r="AB10696">
        <v>36.7822034</v>
      </c>
      <c r="AC10696">
        <v>907</v>
      </c>
      <c r="AD10696">
        <v>1032</v>
      </c>
    </row>
    <row r="10697" spans="1:30" x14ac:dyDescent="0.35">
      <c r="A10697">
        <v>10895</v>
      </c>
      <c r="B10697">
        <v>1850</v>
      </c>
      <c r="C10697" t="s">
        <v>26</v>
      </c>
      <c r="D10697">
        <v>3</v>
      </c>
      <c r="E10697" t="s">
        <v>27</v>
      </c>
      <c r="F10697">
        <v>4</v>
      </c>
      <c r="G10697">
        <v>1</v>
      </c>
      <c r="H10697" s="1">
        <v>0.62034722222222227</v>
      </c>
      <c r="I10697">
        <v>4</v>
      </c>
      <c r="J10697">
        <v>1</v>
      </c>
      <c r="K10697" s="1">
        <v>0.6206018518518519</v>
      </c>
      <c r="L10697">
        <v>4</v>
      </c>
      <c r="M10697">
        <v>1</v>
      </c>
      <c r="N10697" s="1">
        <v>0.62122685185185189</v>
      </c>
      <c r="O10697">
        <v>4</v>
      </c>
      <c r="P10697">
        <v>1</v>
      </c>
      <c r="Q10697" s="1">
        <v>0.63494212962962959</v>
      </c>
      <c r="R10697">
        <v>4</v>
      </c>
      <c r="S10697">
        <v>1</v>
      </c>
      <c r="T10697" t="s">
        <v>31</v>
      </c>
      <c r="U10697" s="1">
        <v>0.6448842592592593</v>
      </c>
      <c r="V10697">
        <v>4</v>
      </c>
      <c r="W10697">
        <v>28.5</v>
      </c>
      <c r="X10697" t="s">
        <v>40</v>
      </c>
      <c r="Y10697">
        <v>-1.2551895</v>
      </c>
      <c r="Z10697">
        <v>36.7822034</v>
      </c>
      <c r="AA10697">
        <v>-1.2649113999999999</v>
      </c>
      <c r="AB10697">
        <v>36.813419099999997</v>
      </c>
      <c r="AC10697">
        <v>451</v>
      </c>
      <c r="AD10697">
        <v>859</v>
      </c>
    </row>
    <row r="10698" spans="1:30" x14ac:dyDescent="0.35">
      <c r="A10698">
        <v>7084</v>
      </c>
      <c r="B10698">
        <v>1850</v>
      </c>
      <c r="C10698" t="s">
        <v>26</v>
      </c>
      <c r="D10698">
        <v>3</v>
      </c>
      <c r="E10698" t="s">
        <v>27</v>
      </c>
      <c r="F10698">
        <v>9</v>
      </c>
      <c r="G10698">
        <v>4</v>
      </c>
      <c r="H10698" s="1">
        <v>0.4871875</v>
      </c>
      <c r="I10698">
        <v>9</v>
      </c>
      <c r="J10698">
        <v>4</v>
      </c>
      <c r="K10698" s="1">
        <v>0.48771990740740739</v>
      </c>
      <c r="L10698">
        <v>9</v>
      </c>
      <c r="M10698">
        <v>4</v>
      </c>
      <c r="N10698" s="1">
        <v>0.48964120370370373</v>
      </c>
      <c r="O10698">
        <v>9</v>
      </c>
      <c r="P10698">
        <v>4</v>
      </c>
      <c r="Q10698" s="1">
        <v>0.49151620370370369</v>
      </c>
      <c r="R10698">
        <v>9</v>
      </c>
      <c r="S10698">
        <v>4</v>
      </c>
      <c r="T10698" t="s">
        <v>33</v>
      </c>
      <c r="U10698" s="1">
        <v>0.50680555555555551</v>
      </c>
      <c r="V10698">
        <v>8</v>
      </c>
      <c r="W10698">
        <v>0</v>
      </c>
      <c r="X10698" t="s">
        <v>41</v>
      </c>
      <c r="Y10698">
        <v>-1.2551895</v>
      </c>
      <c r="Z10698">
        <v>36.7822034</v>
      </c>
      <c r="AA10698">
        <v>-1.3047131999999999</v>
      </c>
      <c r="AB10698">
        <v>36.808955300000001</v>
      </c>
      <c r="AC10698">
        <v>92</v>
      </c>
      <c r="AD10698">
        <v>1321</v>
      </c>
    </row>
    <row r="10699" spans="1:30" x14ac:dyDescent="0.35">
      <c r="A10699">
        <v>14388</v>
      </c>
      <c r="B10699">
        <v>1850</v>
      </c>
      <c r="C10699" t="s">
        <v>26</v>
      </c>
      <c r="D10699">
        <v>3</v>
      </c>
      <c r="E10699" t="s">
        <v>27</v>
      </c>
      <c r="F10699">
        <v>11</v>
      </c>
      <c r="G10699">
        <v>1</v>
      </c>
      <c r="H10699" s="1">
        <v>0.57946759259259262</v>
      </c>
      <c r="I10699">
        <v>11</v>
      </c>
      <c r="J10699">
        <v>1</v>
      </c>
      <c r="K10699" s="1">
        <v>0.58086805555555554</v>
      </c>
      <c r="L10699">
        <v>11</v>
      </c>
      <c r="M10699">
        <v>1</v>
      </c>
      <c r="N10699" s="1">
        <v>0.58825231481481477</v>
      </c>
      <c r="O10699">
        <v>11</v>
      </c>
      <c r="P10699">
        <v>1</v>
      </c>
      <c r="Q10699" s="1">
        <v>0.601099537037037</v>
      </c>
      <c r="R10699">
        <v>11</v>
      </c>
      <c r="S10699">
        <v>1</v>
      </c>
      <c r="T10699" t="s">
        <v>31</v>
      </c>
      <c r="U10699" s="1">
        <v>0.61251157407407408</v>
      </c>
      <c r="V10699">
        <v>6</v>
      </c>
      <c r="W10699">
        <v>28.9</v>
      </c>
      <c r="X10699" t="s">
        <v>40</v>
      </c>
      <c r="Y10699">
        <v>-1.2571471999999999</v>
      </c>
      <c r="Z10699">
        <v>36.795063300000002</v>
      </c>
      <c r="AA10699">
        <v>-1.2896399000000001</v>
      </c>
      <c r="AB10699">
        <v>36.812449800000003</v>
      </c>
      <c r="AC10699">
        <v>378</v>
      </c>
      <c r="AD10699">
        <v>986</v>
      </c>
    </row>
    <row r="10700" spans="1:30" x14ac:dyDescent="0.35">
      <c r="A10700">
        <v>13363</v>
      </c>
      <c r="B10700">
        <v>1850</v>
      </c>
      <c r="C10700" t="s">
        <v>26</v>
      </c>
      <c r="D10700">
        <v>3</v>
      </c>
      <c r="E10700" t="s">
        <v>27</v>
      </c>
      <c r="F10700">
        <v>12</v>
      </c>
      <c r="G10700">
        <v>5</v>
      </c>
      <c r="H10700" s="1">
        <v>0.51850694444444445</v>
      </c>
      <c r="I10700">
        <v>12</v>
      </c>
      <c r="J10700">
        <v>5</v>
      </c>
      <c r="K10700" s="1">
        <v>0.52312499999999995</v>
      </c>
      <c r="L10700">
        <v>12</v>
      </c>
      <c r="M10700">
        <v>5</v>
      </c>
      <c r="N10700" s="1">
        <v>0.53670138888888885</v>
      </c>
      <c r="O10700">
        <v>12</v>
      </c>
      <c r="P10700">
        <v>5</v>
      </c>
      <c r="Q10700" s="1">
        <v>0.53979166666666667</v>
      </c>
      <c r="R10700">
        <v>12</v>
      </c>
      <c r="S10700">
        <v>5</v>
      </c>
      <c r="T10700" t="s">
        <v>28</v>
      </c>
      <c r="U10700" s="1">
        <v>0.57532407407407404</v>
      </c>
      <c r="V10700">
        <v>11</v>
      </c>
      <c r="W10700">
        <v>26.6</v>
      </c>
      <c r="X10700" t="s">
        <v>40</v>
      </c>
      <c r="Y10700">
        <v>-1.3173869</v>
      </c>
      <c r="Z10700">
        <v>36.811204400000001</v>
      </c>
      <c r="AA10700">
        <v>-1.2566586</v>
      </c>
      <c r="AB10700">
        <v>36.792968199999997</v>
      </c>
      <c r="AC10700">
        <v>778</v>
      </c>
      <c r="AD10700">
        <v>3070</v>
      </c>
    </row>
    <row r="10701" spans="1:30" x14ac:dyDescent="0.35">
      <c r="A10701">
        <v>1995</v>
      </c>
      <c r="B10701">
        <v>1850</v>
      </c>
      <c r="C10701" t="s">
        <v>26</v>
      </c>
      <c r="D10701">
        <v>3</v>
      </c>
      <c r="E10701" t="s">
        <v>27</v>
      </c>
      <c r="F10701">
        <v>13</v>
      </c>
      <c r="G10701">
        <v>4</v>
      </c>
      <c r="H10701" s="1">
        <v>0.4848263888888889</v>
      </c>
      <c r="I10701">
        <v>13</v>
      </c>
      <c r="J10701">
        <v>4</v>
      </c>
      <c r="K10701" s="1">
        <v>0.48569444444444443</v>
      </c>
      <c r="L10701">
        <v>13</v>
      </c>
      <c r="M10701">
        <v>4</v>
      </c>
      <c r="N10701" s="1">
        <v>0.49313657407407407</v>
      </c>
      <c r="O10701">
        <v>13</v>
      </c>
      <c r="P10701">
        <v>4</v>
      </c>
      <c r="Q10701" s="1">
        <v>0.49599537037037039</v>
      </c>
      <c r="R10701">
        <v>13</v>
      </c>
      <c r="S10701">
        <v>4</v>
      </c>
      <c r="T10701" t="s">
        <v>33</v>
      </c>
      <c r="U10701" s="1">
        <v>0.50766203703703705</v>
      </c>
      <c r="V10701">
        <v>7</v>
      </c>
      <c r="W10701">
        <v>21.9</v>
      </c>
      <c r="X10701" t="s">
        <v>40</v>
      </c>
      <c r="Y10701">
        <v>-1.2551895</v>
      </c>
      <c r="Z10701">
        <v>36.7822034</v>
      </c>
      <c r="AA10701">
        <v>-1.2785434</v>
      </c>
      <c r="AB10701">
        <v>36.821532699999999</v>
      </c>
      <c r="AC10701">
        <v>365</v>
      </c>
      <c r="AD10701">
        <v>1008</v>
      </c>
    </row>
    <row r="10702" spans="1:30" x14ac:dyDescent="0.35">
      <c r="A10702">
        <v>4930</v>
      </c>
      <c r="B10702">
        <v>1850</v>
      </c>
      <c r="C10702" t="s">
        <v>26</v>
      </c>
      <c r="D10702">
        <v>3</v>
      </c>
      <c r="E10702" t="s">
        <v>27</v>
      </c>
      <c r="F10702">
        <v>2</v>
      </c>
      <c r="G10702">
        <v>4</v>
      </c>
      <c r="H10702" s="1">
        <v>0.67755787037037041</v>
      </c>
      <c r="I10702">
        <v>2</v>
      </c>
      <c r="J10702">
        <v>4</v>
      </c>
      <c r="K10702" s="1">
        <v>0.67943287037037037</v>
      </c>
      <c r="L10702">
        <v>2</v>
      </c>
      <c r="M10702">
        <v>4</v>
      </c>
      <c r="N10702" s="1">
        <v>0.68746527777777777</v>
      </c>
      <c r="O10702">
        <v>2</v>
      </c>
      <c r="P10702">
        <v>4</v>
      </c>
      <c r="Q10702" s="1">
        <v>0.69157407407407412</v>
      </c>
      <c r="R10702">
        <v>2</v>
      </c>
      <c r="S10702">
        <v>4</v>
      </c>
      <c r="T10702" t="s">
        <v>33</v>
      </c>
      <c r="U10702" s="1">
        <v>0.72143518518518523</v>
      </c>
      <c r="V10702">
        <v>8</v>
      </c>
      <c r="W10702">
        <v>0</v>
      </c>
      <c r="X10702" t="s">
        <v>41</v>
      </c>
      <c r="Y10702">
        <v>-1.2551895</v>
      </c>
      <c r="Z10702">
        <v>36.7822034</v>
      </c>
      <c r="AA10702">
        <v>-1.3027474999999999</v>
      </c>
      <c r="AB10702">
        <v>36.8178196</v>
      </c>
      <c r="AC10702">
        <v>815</v>
      </c>
      <c r="AD10702">
        <v>2580</v>
      </c>
    </row>
    <row r="10703" spans="1:30" x14ac:dyDescent="0.35">
      <c r="A10703">
        <v>2043</v>
      </c>
      <c r="B10703">
        <v>1850</v>
      </c>
      <c r="C10703" t="s">
        <v>26</v>
      </c>
      <c r="D10703">
        <v>3</v>
      </c>
      <c r="E10703" t="s">
        <v>27</v>
      </c>
      <c r="F10703">
        <v>25</v>
      </c>
      <c r="G10703">
        <v>1</v>
      </c>
      <c r="H10703" s="1">
        <v>0.5760763888888889</v>
      </c>
      <c r="I10703">
        <v>25</v>
      </c>
      <c r="J10703">
        <v>1</v>
      </c>
      <c r="K10703" s="1">
        <v>0.57900462962962962</v>
      </c>
      <c r="L10703">
        <v>25</v>
      </c>
      <c r="M10703">
        <v>1</v>
      </c>
      <c r="N10703" s="1">
        <v>0.58211805555555551</v>
      </c>
      <c r="O10703">
        <v>25</v>
      </c>
      <c r="P10703">
        <v>1</v>
      </c>
      <c r="Q10703" s="1">
        <v>0.60043981481481479</v>
      </c>
      <c r="R10703">
        <v>25</v>
      </c>
      <c r="S10703">
        <v>1</v>
      </c>
      <c r="T10703" t="s">
        <v>31</v>
      </c>
      <c r="U10703" s="1">
        <v>0.62542824074074077</v>
      </c>
      <c r="V10703">
        <v>7</v>
      </c>
      <c r="W10703">
        <v>30.2</v>
      </c>
      <c r="X10703" t="s">
        <v>42</v>
      </c>
      <c r="Y10703">
        <v>-1.2551895</v>
      </c>
      <c r="Z10703">
        <v>36.7822034</v>
      </c>
      <c r="AA10703">
        <v>-1.289498</v>
      </c>
      <c r="AB10703">
        <v>36.818877999999998</v>
      </c>
      <c r="AC10703">
        <v>686</v>
      </c>
      <c r="AD10703">
        <v>2159</v>
      </c>
    </row>
    <row r="10704" spans="1:30" x14ac:dyDescent="0.35">
      <c r="A10704">
        <v>2380</v>
      </c>
      <c r="B10704">
        <v>1850</v>
      </c>
      <c r="C10704" t="s">
        <v>26</v>
      </c>
      <c r="D10704">
        <v>3</v>
      </c>
      <c r="E10704" t="s">
        <v>27</v>
      </c>
      <c r="F10704">
        <v>25</v>
      </c>
      <c r="G10704">
        <v>4</v>
      </c>
      <c r="H10704" s="1">
        <v>0.6527546296296296</v>
      </c>
      <c r="I10704">
        <v>25</v>
      </c>
      <c r="J10704">
        <v>4</v>
      </c>
      <c r="K10704" s="1">
        <v>0.65653935185185186</v>
      </c>
      <c r="L10704">
        <v>25</v>
      </c>
      <c r="M10704">
        <v>4</v>
      </c>
      <c r="N10704" s="1">
        <v>0.66472222222222221</v>
      </c>
      <c r="O10704">
        <v>25</v>
      </c>
      <c r="P10704">
        <v>4</v>
      </c>
      <c r="Q10704" s="1">
        <v>0.66959490740740746</v>
      </c>
      <c r="R10704">
        <v>25</v>
      </c>
      <c r="S10704">
        <v>4</v>
      </c>
      <c r="T10704" t="s">
        <v>33</v>
      </c>
      <c r="U10704" s="1">
        <v>0.68194444444444446</v>
      </c>
      <c r="V10704">
        <v>8</v>
      </c>
      <c r="W10704">
        <v>0</v>
      </c>
      <c r="X10704" t="s">
        <v>41</v>
      </c>
      <c r="Y10704">
        <v>-1.2551895</v>
      </c>
      <c r="Z10704">
        <v>36.7822034</v>
      </c>
      <c r="AA10704">
        <v>-1.3047131999999999</v>
      </c>
      <c r="AB10704">
        <v>36.808955300000001</v>
      </c>
      <c r="AC10704">
        <v>710</v>
      </c>
      <c r="AD10704">
        <v>1067</v>
      </c>
    </row>
    <row r="10705" spans="1:30" x14ac:dyDescent="0.35">
      <c r="A10705">
        <v>2583</v>
      </c>
      <c r="B10705">
        <v>1850</v>
      </c>
      <c r="C10705" t="s">
        <v>26</v>
      </c>
      <c r="D10705">
        <v>3</v>
      </c>
      <c r="E10705" t="s">
        <v>27</v>
      </c>
      <c r="F10705">
        <v>13</v>
      </c>
      <c r="G10705">
        <v>2</v>
      </c>
      <c r="H10705" s="1">
        <v>0.66767361111111112</v>
      </c>
      <c r="I10705">
        <v>13</v>
      </c>
      <c r="J10705">
        <v>2</v>
      </c>
      <c r="K10705" s="1">
        <v>0.6787037037037037</v>
      </c>
      <c r="L10705">
        <v>13</v>
      </c>
      <c r="M10705">
        <v>2</v>
      </c>
      <c r="N10705" s="1">
        <v>0.68577546296296299</v>
      </c>
      <c r="O10705">
        <v>13</v>
      </c>
      <c r="P10705">
        <v>2</v>
      </c>
      <c r="Q10705" s="1">
        <v>0.6867361111111111</v>
      </c>
      <c r="R10705">
        <v>13</v>
      </c>
      <c r="S10705">
        <v>2</v>
      </c>
      <c r="T10705" t="s">
        <v>30</v>
      </c>
      <c r="U10705" s="1">
        <v>0.71280092592592592</v>
      </c>
      <c r="V10705">
        <v>9</v>
      </c>
      <c r="W10705">
        <v>26.3</v>
      </c>
      <c r="X10705" t="s">
        <v>40</v>
      </c>
      <c r="Y10705">
        <v>-1.290894</v>
      </c>
      <c r="Z10705">
        <v>36.822971000000003</v>
      </c>
      <c r="AA10705">
        <v>-1.2859912</v>
      </c>
      <c r="AB10705">
        <v>36.875681100000001</v>
      </c>
      <c r="AC10705">
        <v>622</v>
      </c>
      <c r="AD10705">
        <v>2252</v>
      </c>
    </row>
    <row r="10706" spans="1:30" x14ac:dyDescent="0.35">
      <c r="A10706">
        <v>12083</v>
      </c>
      <c r="B10706">
        <v>1850</v>
      </c>
      <c r="C10706" t="s">
        <v>26</v>
      </c>
      <c r="D10706">
        <v>3</v>
      </c>
      <c r="E10706" t="s">
        <v>27</v>
      </c>
      <c r="F10706">
        <v>25</v>
      </c>
      <c r="G10706">
        <v>1</v>
      </c>
      <c r="H10706" s="1">
        <v>0.63646990740740739</v>
      </c>
      <c r="I10706">
        <v>25</v>
      </c>
      <c r="J10706">
        <v>1</v>
      </c>
      <c r="K10706" s="1">
        <v>0.63697916666666665</v>
      </c>
      <c r="L10706">
        <v>25</v>
      </c>
      <c r="M10706">
        <v>1</v>
      </c>
      <c r="N10706" s="1">
        <v>0.65332175925925928</v>
      </c>
      <c r="O10706">
        <v>25</v>
      </c>
      <c r="P10706">
        <v>1</v>
      </c>
      <c r="Q10706" s="1">
        <v>0.65439814814814812</v>
      </c>
      <c r="R10706">
        <v>25</v>
      </c>
      <c r="S10706">
        <v>1</v>
      </c>
      <c r="T10706" t="s">
        <v>31</v>
      </c>
      <c r="U10706" s="1">
        <v>0.69559027777777782</v>
      </c>
      <c r="V10706">
        <v>9</v>
      </c>
      <c r="W10706">
        <v>27.9</v>
      </c>
      <c r="X10706" t="s">
        <v>40</v>
      </c>
      <c r="Y10706">
        <v>-1.2551895</v>
      </c>
      <c r="Z10706">
        <v>36.7822034</v>
      </c>
      <c r="AA10706">
        <v>-1.3074264</v>
      </c>
      <c r="AB10706">
        <v>36.822612300000003</v>
      </c>
      <c r="AC10706">
        <v>817</v>
      </c>
      <c r="AD10706">
        <v>3559</v>
      </c>
    </row>
    <row r="10707" spans="1:30" x14ac:dyDescent="0.35">
      <c r="A10707">
        <v>3330</v>
      </c>
      <c r="B10707">
        <v>1850</v>
      </c>
      <c r="C10707" t="s">
        <v>26</v>
      </c>
      <c r="D10707">
        <v>3</v>
      </c>
      <c r="E10707" t="s">
        <v>27</v>
      </c>
      <c r="F10707">
        <v>25</v>
      </c>
      <c r="G10707">
        <v>4</v>
      </c>
      <c r="H10707" s="1">
        <v>0.54069444444444448</v>
      </c>
      <c r="I10707">
        <v>25</v>
      </c>
      <c r="J10707">
        <v>4</v>
      </c>
      <c r="K10707" s="1">
        <v>0.55844907407407407</v>
      </c>
      <c r="L10707">
        <v>25</v>
      </c>
      <c r="M10707">
        <v>4</v>
      </c>
      <c r="N10707" s="1">
        <v>0.55853009259259256</v>
      </c>
      <c r="O10707">
        <v>25</v>
      </c>
      <c r="P10707">
        <v>4</v>
      </c>
      <c r="Q10707" s="1">
        <v>0.56274305555555559</v>
      </c>
      <c r="R10707">
        <v>25</v>
      </c>
      <c r="S10707">
        <v>4</v>
      </c>
      <c r="T10707" t="s">
        <v>33</v>
      </c>
      <c r="U10707" s="1">
        <v>0.56699074074074074</v>
      </c>
      <c r="V10707">
        <v>2</v>
      </c>
      <c r="W10707">
        <v>0</v>
      </c>
      <c r="X10707" t="s">
        <v>41</v>
      </c>
      <c r="Y10707">
        <v>-1.2551895</v>
      </c>
      <c r="Z10707">
        <v>36.7822034</v>
      </c>
      <c r="AA10707">
        <v>-1.2566586</v>
      </c>
      <c r="AB10707">
        <v>36.792968199999997</v>
      </c>
      <c r="AC10707">
        <v>709</v>
      </c>
      <c r="AD10707">
        <v>367</v>
      </c>
    </row>
    <row r="10708" spans="1:30" x14ac:dyDescent="0.35">
      <c r="A10708">
        <v>13795</v>
      </c>
      <c r="B10708">
        <v>1850</v>
      </c>
      <c r="C10708" t="s">
        <v>26</v>
      </c>
      <c r="D10708">
        <v>3</v>
      </c>
      <c r="E10708" t="s">
        <v>27</v>
      </c>
      <c r="F10708">
        <v>13</v>
      </c>
      <c r="G10708">
        <v>1</v>
      </c>
      <c r="H10708" s="1">
        <v>0.68481481481481477</v>
      </c>
      <c r="I10708">
        <v>13</v>
      </c>
      <c r="J10708">
        <v>1</v>
      </c>
      <c r="K10708" s="1">
        <v>0.68549768518518517</v>
      </c>
      <c r="L10708">
        <v>13</v>
      </c>
      <c r="M10708">
        <v>1</v>
      </c>
      <c r="N10708" s="1">
        <v>0.69417824074074075</v>
      </c>
      <c r="O10708">
        <v>13</v>
      </c>
      <c r="P10708">
        <v>1</v>
      </c>
      <c r="Q10708" s="1">
        <v>0.70018518518518513</v>
      </c>
      <c r="R10708">
        <v>13</v>
      </c>
      <c r="S10708">
        <v>1</v>
      </c>
      <c r="T10708" t="s">
        <v>31</v>
      </c>
      <c r="U10708" s="1">
        <v>0.7122222222222222</v>
      </c>
      <c r="V10708">
        <v>7</v>
      </c>
      <c r="W10708">
        <v>0</v>
      </c>
      <c r="X10708" t="s">
        <v>41</v>
      </c>
      <c r="Y10708">
        <v>-1.290894</v>
      </c>
      <c r="Z10708">
        <v>36.822971000000003</v>
      </c>
      <c r="AA10708">
        <v>-1.2566586</v>
      </c>
      <c r="AB10708">
        <v>36.792968199999997</v>
      </c>
      <c r="AC10708">
        <v>291</v>
      </c>
      <c r="AD10708">
        <v>1040</v>
      </c>
    </row>
    <row r="10709" spans="1:30" x14ac:dyDescent="0.35">
      <c r="A10709">
        <v>1265</v>
      </c>
      <c r="B10709">
        <v>1850</v>
      </c>
      <c r="C10709" t="s">
        <v>26</v>
      </c>
      <c r="D10709">
        <v>3</v>
      </c>
      <c r="E10709" t="s">
        <v>27</v>
      </c>
      <c r="F10709">
        <v>20</v>
      </c>
      <c r="G10709">
        <v>1</v>
      </c>
      <c r="H10709" s="1">
        <v>0.65273148148148152</v>
      </c>
      <c r="I10709">
        <v>20</v>
      </c>
      <c r="J10709">
        <v>1</v>
      </c>
      <c r="K10709" s="1">
        <v>0.65833333333333333</v>
      </c>
      <c r="L10709">
        <v>20</v>
      </c>
      <c r="M10709">
        <v>1</v>
      </c>
      <c r="N10709" s="1">
        <v>0.66177083333333331</v>
      </c>
      <c r="O10709">
        <v>20</v>
      </c>
      <c r="P10709">
        <v>1</v>
      </c>
      <c r="Q10709" s="1">
        <v>0.66278935185185184</v>
      </c>
      <c r="R10709">
        <v>20</v>
      </c>
      <c r="S10709">
        <v>1</v>
      </c>
      <c r="T10709" t="s">
        <v>31</v>
      </c>
      <c r="U10709" s="1">
        <v>0.68043981481481486</v>
      </c>
      <c r="V10709">
        <v>7</v>
      </c>
      <c r="W10709">
        <v>21.5</v>
      </c>
      <c r="X10709" t="s">
        <v>40</v>
      </c>
      <c r="Y10709">
        <v>-1.2551895</v>
      </c>
      <c r="Z10709">
        <v>36.7822034</v>
      </c>
      <c r="AA10709">
        <v>-1.289498</v>
      </c>
      <c r="AB10709">
        <v>36.818877999999998</v>
      </c>
      <c r="AC10709">
        <v>79</v>
      </c>
      <c r="AD10709">
        <v>1525</v>
      </c>
    </row>
    <row r="10710" spans="1:30" x14ac:dyDescent="0.35">
      <c r="A10710">
        <v>10571</v>
      </c>
      <c r="B10710">
        <v>1850</v>
      </c>
      <c r="C10710" t="s">
        <v>26</v>
      </c>
      <c r="D10710">
        <v>3</v>
      </c>
      <c r="E10710" t="s">
        <v>27</v>
      </c>
      <c r="F10710">
        <v>17</v>
      </c>
      <c r="G10710">
        <v>3</v>
      </c>
      <c r="H10710" s="1">
        <v>0.6462268518518518</v>
      </c>
      <c r="I10710">
        <v>17</v>
      </c>
      <c r="J10710">
        <v>3</v>
      </c>
      <c r="K10710" s="1">
        <v>0.64641203703703709</v>
      </c>
      <c r="L10710">
        <v>17</v>
      </c>
      <c r="M10710">
        <v>3</v>
      </c>
      <c r="N10710" s="1">
        <v>0.65017361111111116</v>
      </c>
      <c r="O10710">
        <v>17</v>
      </c>
      <c r="P10710">
        <v>3</v>
      </c>
      <c r="Q10710" s="1">
        <v>0.65155092592592589</v>
      </c>
      <c r="R10710">
        <v>17</v>
      </c>
      <c r="S10710">
        <v>3</v>
      </c>
      <c r="T10710" t="s">
        <v>32</v>
      </c>
      <c r="U10710" s="1">
        <v>0.65918981481481487</v>
      </c>
      <c r="V10710">
        <v>2</v>
      </c>
      <c r="W10710">
        <v>0</v>
      </c>
      <c r="X10710" t="s">
        <v>41</v>
      </c>
      <c r="Y10710">
        <v>-1.2551895</v>
      </c>
      <c r="Z10710">
        <v>36.7822034</v>
      </c>
      <c r="AA10710">
        <v>-1.2584143000000001</v>
      </c>
      <c r="AB10710">
        <v>36.804800200000003</v>
      </c>
      <c r="AC10710">
        <v>690</v>
      </c>
      <c r="AD10710">
        <v>660</v>
      </c>
    </row>
    <row r="10711" spans="1:30" x14ac:dyDescent="0.35">
      <c r="A10711">
        <v>3148</v>
      </c>
      <c r="B10711">
        <v>1850</v>
      </c>
      <c r="C10711" t="s">
        <v>26</v>
      </c>
      <c r="D10711">
        <v>3</v>
      </c>
      <c r="E10711" t="s">
        <v>27</v>
      </c>
      <c r="F10711">
        <v>2</v>
      </c>
      <c r="G10711">
        <v>4</v>
      </c>
      <c r="H10711" s="1">
        <v>0.67797453703703703</v>
      </c>
      <c r="I10711">
        <v>2</v>
      </c>
      <c r="J10711">
        <v>4</v>
      </c>
      <c r="K10711" s="1">
        <v>0.67822916666666666</v>
      </c>
      <c r="L10711">
        <v>2</v>
      </c>
      <c r="M10711">
        <v>4</v>
      </c>
      <c r="N10711" s="1">
        <v>0.67859953703703701</v>
      </c>
      <c r="O10711">
        <v>2</v>
      </c>
      <c r="P10711">
        <v>4</v>
      </c>
      <c r="Q10711" s="1">
        <v>0.68335648148148154</v>
      </c>
      <c r="R10711">
        <v>2</v>
      </c>
      <c r="S10711">
        <v>4</v>
      </c>
      <c r="T10711" t="s">
        <v>33</v>
      </c>
      <c r="U10711" s="1">
        <v>0.68708333333333338</v>
      </c>
      <c r="V10711">
        <v>2</v>
      </c>
      <c r="W10711">
        <v>0</v>
      </c>
      <c r="X10711" t="s">
        <v>41</v>
      </c>
      <c r="Y10711">
        <v>-1.2551895</v>
      </c>
      <c r="Z10711">
        <v>36.7822034</v>
      </c>
      <c r="AA10711">
        <v>-1.2566889000000001</v>
      </c>
      <c r="AB10711">
        <v>36.793078399999999</v>
      </c>
      <c r="AC10711">
        <v>695</v>
      </c>
      <c r="AD10711">
        <v>322</v>
      </c>
    </row>
    <row r="10712" spans="1:30" x14ac:dyDescent="0.35">
      <c r="A10712">
        <v>2444</v>
      </c>
      <c r="B10712">
        <v>1850</v>
      </c>
      <c r="C10712" t="s">
        <v>26</v>
      </c>
      <c r="D10712">
        <v>3</v>
      </c>
      <c r="E10712" t="s">
        <v>27</v>
      </c>
      <c r="F10712">
        <v>13</v>
      </c>
      <c r="G10712">
        <v>3</v>
      </c>
      <c r="H10712" s="1">
        <v>0.47021990740740743</v>
      </c>
      <c r="I10712">
        <v>13</v>
      </c>
      <c r="J10712">
        <v>3</v>
      </c>
      <c r="K10712" s="1">
        <v>0.47115740740740741</v>
      </c>
      <c r="L10712">
        <v>13</v>
      </c>
      <c r="M10712">
        <v>3</v>
      </c>
      <c r="N10712" s="1">
        <v>0.47619212962962965</v>
      </c>
      <c r="O10712">
        <v>13</v>
      </c>
      <c r="P10712">
        <v>3</v>
      </c>
      <c r="Q10712" s="1">
        <v>0.47767361111111112</v>
      </c>
      <c r="R10712">
        <v>13</v>
      </c>
      <c r="S10712">
        <v>3</v>
      </c>
      <c r="T10712" t="s">
        <v>32</v>
      </c>
      <c r="U10712" s="1">
        <v>0.49435185185185188</v>
      </c>
      <c r="V10712">
        <v>7</v>
      </c>
      <c r="W10712">
        <v>0</v>
      </c>
      <c r="X10712" t="s">
        <v>41</v>
      </c>
      <c r="Y10712">
        <v>-1.2551895</v>
      </c>
      <c r="Z10712">
        <v>36.7822034</v>
      </c>
      <c r="AA10712">
        <v>-1.296613</v>
      </c>
      <c r="AB10712">
        <v>36.819823</v>
      </c>
      <c r="AC10712">
        <v>674</v>
      </c>
      <c r="AD10712">
        <v>1441</v>
      </c>
    </row>
    <row r="10713" spans="1:30" x14ac:dyDescent="0.35">
      <c r="A10713">
        <v>15562</v>
      </c>
      <c r="B10713">
        <v>1850</v>
      </c>
      <c r="C10713" t="s">
        <v>26</v>
      </c>
      <c r="D10713">
        <v>3</v>
      </c>
      <c r="E10713" t="s">
        <v>27</v>
      </c>
      <c r="F10713">
        <v>13</v>
      </c>
      <c r="G10713">
        <v>3</v>
      </c>
      <c r="H10713" s="1">
        <v>0.66708333333333336</v>
      </c>
      <c r="I10713">
        <v>13</v>
      </c>
      <c r="J10713">
        <v>3</v>
      </c>
      <c r="K10713" s="1">
        <v>0.66870370370370369</v>
      </c>
      <c r="L10713">
        <v>13</v>
      </c>
      <c r="M10713">
        <v>3</v>
      </c>
      <c r="N10713" s="1">
        <v>0.67287037037037034</v>
      </c>
      <c r="O10713">
        <v>13</v>
      </c>
      <c r="P10713">
        <v>3</v>
      </c>
      <c r="Q10713" s="1">
        <v>0.68159722222222219</v>
      </c>
      <c r="R10713">
        <v>13</v>
      </c>
      <c r="S10713">
        <v>3</v>
      </c>
      <c r="T10713" t="s">
        <v>32</v>
      </c>
      <c r="U10713" s="1">
        <v>0.7173842592592593</v>
      </c>
      <c r="V10713">
        <v>8</v>
      </c>
      <c r="W10713">
        <v>29.4</v>
      </c>
      <c r="X10713" t="s">
        <v>40</v>
      </c>
      <c r="Y10713">
        <v>-1.2551895</v>
      </c>
      <c r="Z10713">
        <v>36.7822034</v>
      </c>
      <c r="AA10713">
        <v>-1.3033011999999999</v>
      </c>
      <c r="AB10713">
        <v>36.817086400000001</v>
      </c>
      <c r="AC10713">
        <v>865</v>
      </c>
      <c r="AD10713">
        <v>3092</v>
      </c>
    </row>
    <row r="10714" spans="1:30" x14ac:dyDescent="0.35">
      <c r="A10714">
        <v>5770</v>
      </c>
      <c r="B10714">
        <v>1850</v>
      </c>
      <c r="C10714" t="s">
        <v>26</v>
      </c>
      <c r="D10714">
        <v>3</v>
      </c>
      <c r="E10714" t="s">
        <v>27</v>
      </c>
      <c r="F10714">
        <v>6</v>
      </c>
      <c r="G10714">
        <v>4</v>
      </c>
      <c r="H10714" s="1">
        <v>0.64590277777777783</v>
      </c>
      <c r="I10714">
        <v>6</v>
      </c>
      <c r="J10714">
        <v>4</v>
      </c>
      <c r="K10714" s="1">
        <v>0.64723379629629629</v>
      </c>
      <c r="L10714">
        <v>6</v>
      </c>
      <c r="M10714">
        <v>4</v>
      </c>
      <c r="N10714" s="1">
        <v>0.6490393518518518</v>
      </c>
      <c r="O10714">
        <v>6</v>
      </c>
      <c r="P10714">
        <v>4</v>
      </c>
      <c r="Q10714" s="1">
        <v>0.65067129629629628</v>
      </c>
      <c r="R10714">
        <v>6</v>
      </c>
      <c r="S10714">
        <v>4</v>
      </c>
      <c r="T10714" t="s">
        <v>33</v>
      </c>
      <c r="U10714" s="1">
        <v>0.65331018518518513</v>
      </c>
      <c r="V10714">
        <v>2</v>
      </c>
      <c r="W10714">
        <v>23.3</v>
      </c>
      <c r="X10714" t="s">
        <v>40</v>
      </c>
      <c r="Y10714">
        <v>-1.2551895</v>
      </c>
      <c r="Z10714">
        <v>36.7822034</v>
      </c>
      <c r="AA10714">
        <v>-1.2638185</v>
      </c>
      <c r="AB10714">
        <v>36.783239100000003</v>
      </c>
      <c r="AC10714">
        <v>116</v>
      </c>
      <c r="AD10714">
        <v>228</v>
      </c>
    </row>
    <row r="10715" spans="1:30" x14ac:dyDescent="0.35">
      <c r="A10715">
        <v>21057</v>
      </c>
      <c r="B10715">
        <v>1850</v>
      </c>
      <c r="C10715" t="s">
        <v>26</v>
      </c>
      <c r="D10715">
        <v>3</v>
      </c>
      <c r="E10715" t="s">
        <v>27</v>
      </c>
      <c r="F10715">
        <v>3</v>
      </c>
      <c r="G10715">
        <v>3</v>
      </c>
      <c r="H10715" s="1">
        <v>0.42417824074074073</v>
      </c>
      <c r="I10715">
        <v>3</v>
      </c>
      <c r="J10715">
        <v>3</v>
      </c>
      <c r="K10715" s="1">
        <v>0.42503472222222222</v>
      </c>
      <c r="L10715">
        <v>3</v>
      </c>
      <c r="M10715">
        <v>3</v>
      </c>
      <c r="N10715" s="1">
        <v>0.43855324074074076</v>
      </c>
      <c r="O10715">
        <v>3</v>
      </c>
      <c r="P10715">
        <v>3</v>
      </c>
      <c r="Q10715" s="1">
        <v>0.45729166666666665</v>
      </c>
      <c r="R10715">
        <v>3</v>
      </c>
      <c r="S10715">
        <v>3</v>
      </c>
      <c r="T10715" t="s">
        <v>32</v>
      </c>
      <c r="U10715" s="1">
        <v>0.45990740740740743</v>
      </c>
      <c r="V10715">
        <v>6</v>
      </c>
      <c r="W10715">
        <v>27.3</v>
      </c>
      <c r="X10715" t="s">
        <v>40</v>
      </c>
      <c r="Y10715">
        <v>-1.3173869</v>
      </c>
      <c r="Z10715">
        <v>36.811204400000001</v>
      </c>
      <c r="AA10715">
        <v>-1.2816664</v>
      </c>
      <c r="AB10715">
        <v>36.8226716</v>
      </c>
      <c r="AC10715">
        <v>507</v>
      </c>
      <c r="AD10715">
        <v>226</v>
      </c>
    </row>
    <row r="10716" spans="1:30" x14ac:dyDescent="0.35">
      <c r="A10716">
        <v>14955</v>
      </c>
      <c r="B10716">
        <v>1850</v>
      </c>
      <c r="C10716" t="s">
        <v>26</v>
      </c>
      <c r="D10716">
        <v>3</v>
      </c>
      <c r="E10716" t="s">
        <v>27</v>
      </c>
      <c r="F10716">
        <v>4</v>
      </c>
      <c r="G10716">
        <v>1</v>
      </c>
      <c r="H10716" s="1">
        <v>0.59818287037037032</v>
      </c>
      <c r="I10716">
        <v>4</v>
      </c>
      <c r="J10716">
        <v>1</v>
      </c>
      <c r="K10716" s="1">
        <v>0.59840277777777773</v>
      </c>
      <c r="L10716">
        <v>4</v>
      </c>
      <c r="M10716">
        <v>1</v>
      </c>
      <c r="N10716" s="1">
        <v>0.59851851851851856</v>
      </c>
      <c r="O10716">
        <v>4</v>
      </c>
      <c r="P10716">
        <v>1</v>
      </c>
      <c r="Q10716" s="1">
        <v>0.62983796296296302</v>
      </c>
      <c r="R10716">
        <v>4</v>
      </c>
      <c r="S10716">
        <v>1</v>
      </c>
      <c r="T10716" t="s">
        <v>31</v>
      </c>
      <c r="U10716" s="1">
        <v>0.64075231481481476</v>
      </c>
      <c r="V10716">
        <v>9</v>
      </c>
      <c r="W10716">
        <v>28.7</v>
      </c>
      <c r="X10716" t="s">
        <v>40</v>
      </c>
      <c r="Y10716">
        <v>-1.3047131999999999</v>
      </c>
      <c r="Z10716">
        <v>36.808955300000001</v>
      </c>
      <c r="AA10716">
        <v>-1.2551895</v>
      </c>
      <c r="AB10716">
        <v>36.7822034</v>
      </c>
      <c r="AC10716">
        <v>704</v>
      </c>
      <c r="AD10716">
        <v>943</v>
      </c>
    </row>
    <row r="10717" spans="1:30" x14ac:dyDescent="0.35">
      <c r="A10717">
        <v>20376</v>
      </c>
      <c r="B10717">
        <v>1850</v>
      </c>
      <c r="C10717" t="s">
        <v>26</v>
      </c>
      <c r="D10717">
        <v>3</v>
      </c>
      <c r="E10717" t="s">
        <v>27</v>
      </c>
      <c r="F10717">
        <v>2</v>
      </c>
      <c r="G10717">
        <v>2</v>
      </c>
      <c r="H10717" s="1">
        <v>0.5639467592592593</v>
      </c>
      <c r="I10717">
        <v>2</v>
      </c>
      <c r="J10717">
        <v>2</v>
      </c>
      <c r="K10717" s="1">
        <v>0.56473379629629628</v>
      </c>
      <c r="L10717">
        <v>2</v>
      </c>
      <c r="M10717">
        <v>2</v>
      </c>
      <c r="N10717" s="1">
        <v>0.57907407407407407</v>
      </c>
      <c r="O10717">
        <v>2</v>
      </c>
      <c r="P10717">
        <v>2</v>
      </c>
      <c r="Q10717" s="1">
        <v>0.59453703703703709</v>
      </c>
      <c r="R10717">
        <v>2</v>
      </c>
      <c r="S10717">
        <v>2</v>
      </c>
      <c r="T10717" t="s">
        <v>30</v>
      </c>
      <c r="U10717" s="1">
        <v>0.60988425925925926</v>
      </c>
      <c r="V10717">
        <v>4</v>
      </c>
      <c r="W10717">
        <v>29.5</v>
      </c>
      <c r="X10717" t="s">
        <v>40</v>
      </c>
      <c r="Y10717">
        <v>-1.2571471999999999</v>
      </c>
      <c r="Z10717">
        <v>36.795063300000002</v>
      </c>
      <c r="AA10717">
        <v>-1.2889396</v>
      </c>
      <c r="AB10717">
        <v>36.8155486</v>
      </c>
      <c r="AC10717">
        <v>119</v>
      </c>
      <c r="AD10717">
        <v>1326</v>
      </c>
    </row>
    <row r="10718" spans="1:30" x14ac:dyDescent="0.35">
      <c r="A10718">
        <v>8873</v>
      </c>
      <c r="B10718">
        <v>1850</v>
      </c>
      <c r="C10718" t="s">
        <v>26</v>
      </c>
      <c r="D10718">
        <v>3</v>
      </c>
      <c r="E10718" t="s">
        <v>27</v>
      </c>
      <c r="F10718">
        <v>18</v>
      </c>
      <c r="G10718">
        <v>1</v>
      </c>
      <c r="H10718" s="1">
        <v>0.51467592592592593</v>
      </c>
      <c r="I10718">
        <v>18</v>
      </c>
      <c r="J10718">
        <v>1</v>
      </c>
      <c r="K10718" s="1">
        <v>0.5149421296296296</v>
      </c>
      <c r="L10718">
        <v>18</v>
      </c>
      <c r="M10718">
        <v>1</v>
      </c>
      <c r="N10718" s="1">
        <v>0.51508101851851851</v>
      </c>
      <c r="O10718">
        <v>18</v>
      </c>
      <c r="P10718">
        <v>1</v>
      </c>
      <c r="Q10718" s="1">
        <v>0.52767361111111111</v>
      </c>
      <c r="R10718">
        <v>18</v>
      </c>
      <c r="S10718">
        <v>1</v>
      </c>
      <c r="T10718" t="s">
        <v>31</v>
      </c>
      <c r="U10718" s="1">
        <v>0.52770833333333333</v>
      </c>
      <c r="V10718">
        <v>3</v>
      </c>
      <c r="W10718">
        <v>26.9</v>
      </c>
      <c r="X10718" t="s">
        <v>40</v>
      </c>
      <c r="Y10718">
        <v>-1.2551895</v>
      </c>
      <c r="Z10718">
        <v>36.7822034</v>
      </c>
      <c r="AA10718">
        <v>-1.2636814000000001</v>
      </c>
      <c r="AB10718">
        <v>36.802996499999999</v>
      </c>
      <c r="AC10718">
        <v>320</v>
      </c>
      <c r="AD10718">
        <v>3</v>
      </c>
    </row>
    <row r="10719" spans="1:30" x14ac:dyDescent="0.35">
      <c r="A10719">
        <v>20226</v>
      </c>
      <c r="B10719">
        <v>1850</v>
      </c>
      <c r="C10719" t="s">
        <v>26</v>
      </c>
      <c r="D10719">
        <v>3</v>
      </c>
      <c r="E10719" t="s">
        <v>27</v>
      </c>
      <c r="F10719">
        <v>16</v>
      </c>
      <c r="G10719">
        <v>2</v>
      </c>
      <c r="H10719" s="1">
        <v>0.65173611111111107</v>
      </c>
      <c r="I10719">
        <v>16</v>
      </c>
      <c r="J10719">
        <v>2</v>
      </c>
      <c r="K10719" s="1">
        <v>0.65337962962962959</v>
      </c>
      <c r="L10719">
        <v>16</v>
      </c>
      <c r="M10719">
        <v>2</v>
      </c>
      <c r="N10719" s="1">
        <v>0.67412037037037043</v>
      </c>
      <c r="O10719">
        <v>16</v>
      </c>
      <c r="P10719">
        <v>2</v>
      </c>
      <c r="Q10719" s="1">
        <v>0.67547453703703708</v>
      </c>
      <c r="R10719">
        <v>16</v>
      </c>
      <c r="S10719">
        <v>2</v>
      </c>
      <c r="T10719" t="s">
        <v>30</v>
      </c>
      <c r="U10719" s="1">
        <v>0.68839120370370366</v>
      </c>
      <c r="V10719">
        <v>7</v>
      </c>
      <c r="W10719">
        <v>27.2</v>
      </c>
      <c r="X10719" t="s">
        <v>40</v>
      </c>
      <c r="Y10719">
        <v>-1.2551895</v>
      </c>
      <c r="Z10719">
        <v>36.7822034</v>
      </c>
      <c r="AA10719">
        <v>-1.2897399000000001</v>
      </c>
      <c r="AB10719">
        <v>36.827097500000001</v>
      </c>
      <c r="AC10719">
        <v>208</v>
      </c>
      <c r="AD10719">
        <v>1116</v>
      </c>
    </row>
    <row r="10720" spans="1:30" x14ac:dyDescent="0.35">
      <c r="A10720">
        <v>18834</v>
      </c>
      <c r="B10720">
        <v>1850</v>
      </c>
      <c r="C10720" t="s">
        <v>26</v>
      </c>
      <c r="D10720">
        <v>3</v>
      </c>
      <c r="E10720" t="s">
        <v>27</v>
      </c>
      <c r="F10720">
        <v>13</v>
      </c>
      <c r="G10720">
        <v>1</v>
      </c>
      <c r="H10720" s="1">
        <v>0.63680555555555551</v>
      </c>
      <c r="I10720">
        <v>13</v>
      </c>
      <c r="J10720">
        <v>1</v>
      </c>
      <c r="K10720" s="1">
        <v>0.63771990740740736</v>
      </c>
      <c r="L10720">
        <v>13</v>
      </c>
      <c r="M10720">
        <v>1</v>
      </c>
      <c r="N10720" s="1">
        <v>0.64304398148148145</v>
      </c>
      <c r="O10720">
        <v>13</v>
      </c>
      <c r="P10720">
        <v>1</v>
      </c>
      <c r="Q10720" s="1">
        <v>0.65815972222222219</v>
      </c>
      <c r="R10720">
        <v>13</v>
      </c>
      <c r="S10720">
        <v>1</v>
      </c>
      <c r="T10720" t="s">
        <v>31</v>
      </c>
      <c r="U10720" s="1">
        <v>0.66414351851851849</v>
      </c>
      <c r="V10720">
        <v>7</v>
      </c>
      <c r="W10720">
        <v>0</v>
      </c>
      <c r="X10720" t="s">
        <v>41</v>
      </c>
      <c r="Y10720">
        <v>-1.2571471999999999</v>
      </c>
      <c r="Z10720">
        <v>36.795063300000002</v>
      </c>
      <c r="AA10720">
        <v>-1.3047131999999999</v>
      </c>
      <c r="AB10720">
        <v>36.808955300000001</v>
      </c>
      <c r="AC10720">
        <v>106</v>
      </c>
      <c r="AD10720">
        <v>517</v>
      </c>
    </row>
    <row r="10721" spans="1:30" x14ac:dyDescent="0.35">
      <c r="A10721">
        <v>27829</v>
      </c>
      <c r="B10721">
        <v>1850</v>
      </c>
      <c r="C10721" t="s">
        <v>26</v>
      </c>
      <c r="D10721">
        <v>3</v>
      </c>
      <c r="E10721" t="s">
        <v>27</v>
      </c>
      <c r="F10721">
        <v>28</v>
      </c>
      <c r="G10721">
        <v>1</v>
      </c>
      <c r="H10721" s="1">
        <v>0.48836805555555557</v>
      </c>
      <c r="I10721">
        <v>28</v>
      </c>
      <c r="J10721">
        <v>1</v>
      </c>
      <c r="K10721" s="1">
        <v>0.48879629629629628</v>
      </c>
      <c r="L10721">
        <v>28</v>
      </c>
      <c r="M10721">
        <v>1</v>
      </c>
      <c r="N10721" s="1">
        <v>0.49190972222222223</v>
      </c>
      <c r="O10721">
        <v>28</v>
      </c>
      <c r="P10721">
        <v>1</v>
      </c>
      <c r="Q10721" s="1">
        <v>0.4969675925925926</v>
      </c>
      <c r="R10721">
        <v>28</v>
      </c>
      <c r="S10721">
        <v>1</v>
      </c>
      <c r="T10721" t="s">
        <v>31</v>
      </c>
      <c r="U10721" s="1">
        <v>0.51497685185185182</v>
      </c>
      <c r="V10721">
        <v>4</v>
      </c>
      <c r="W10721">
        <v>23.7</v>
      </c>
      <c r="X10721" t="s">
        <v>40</v>
      </c>
      <c r="Y10721">
        <v>-1.2551895</v>
      </c>
      <c r="Z10721">
        <v>36.7822034</v>
      </c>
      <c r="AA10721">
        <v>-1.2750246999999999</v>
      </c>
      <c r="AB10721">
        <v>36.798103900000001</v>
      </c>
      <c r="AC10721">
        <v>647</v>
      </c>
      <c r="AD10721">
        <v>1556</v>
      </c>
    </row>
    <row r="10722" spans="1:30" x14ac:dyDescent="0.35">
      <c r="A10722">
        <v>7170</v>
      </c>
      <c r="B10722">
        <v>1850</v>
      </c>
      <c r="C10722" t="s">
        <v>26</v>
      </c>
      <c r="D10722">
        <v>3</v>
      </c>
      <c r="E10722" t="s">
        <v>27</v>
      </c>
      <c r="F10722">
        <v>18</v>
      </c>
      <c r="G10722">
        <v>1</v>
      </c>
      <c r="H10722" s="1">
        <v>0.51515046296296296</v>
      </c>
      <c r="I10722">
        <v>18</v>
      </c>
      <c r="J10722">
        <v>1</v>
      </c>
      <c r="K10722" s="1">
        <v>0.51659722222222226</v>
      </c>
      <c r="L10722">
        <v>18</v>
      </c>
      <c r="M10722">
        <v>1</v>
      </c>
      <c r="N10722" s="1">
        <v>0.52055555555555555</v>
      </c>
      <c r="O10722">
        <v>18</v>
      </c>
      <c r="P10722">
        <v>1</v>
      </c>
      <c r="Q10722" s="1">
        <v>0.5426157407407407</v>
      </c>
      <c r="R10722">
        <v>18</v>
      </c>
      <c r="S10722">
        <v>1</v>
      </c>
      <c r="T10722" t="s">
        <v>31</v>
      </c>
      <c r="U10722" s="1">
        <v>0.54281250000000003</v>
      </c>
      <c r="V10722">
        <v>8</v>
      </c>
      <c r="W10722">
        <v>26.8</v>
      </c>
      <c r="X10722" t="s">
        <v>40</v>
      </c>
      <c r="Y10722">
        <v>-1.2551895</v>
      </c>
      <c r="Z10722">
        <v>36.7822034</v>
      </c>
      <c r="AA10722">
        <v>-1.3047131999999999</v>
      </c>
      <c r="AB10722">
        <v>36.808955300000001</v>
      </c>
      <c r="AC10722">
        <v>498</v>
      </c>
      <c r="AD10722">
        <v>17</v>
      </c>
    </row>
    <row r="10723" spans="1:30" x14ac:dyDescent="0.35">
      <c r="A10723">
        <v>22755</v>
      </c>
      <c r="B10723">
        <v>1850</v>
      </c>
      <c r="C10723" t="s">
        <v>26</v>
      </c>
      <c r="D10723">
        <v>3</v>
      </c>
      <c r="E10723" t="s">
        <v>27</v>
      </c>
      <c r="F10723">
        <v>9</v>
      </c>
      <c r="G10723">
        <v>4</v>
      </c>
      <c r="H10723" s="1">
        <v>0.3689351851851852</v>
      </c>
      <c r="I10723">
        <v>9</v>
      </c>
      <c r="J10723">
        <v>4</v>
      </c>
      <c r="K10723" s="1">
        <v>0.37590277777777775</v>
      </c>
      <c r="L10723">
        <v>9</v>
      </c>
      <c r="M10723">
        <v>4</v>
      </c>
      <c r="N10723" s="1">
        <v>0.38810185185185186</v>
      </c>
      <c r="O10723">
        <v>9</v>
      </c>
      <c r="P10723">
        <v>4</v>
      </c>
      <c r="Q10723" s="1">
        <v>0.39041666666666669</v>
      </c>
      <c r="R10723">
        <v>9</v>
      </c>
      <c r="S10723">
        <v>4</v>
      </c>
      <c r="T10723" t="s">
        <v>33</v>
      </c>
      <c r="U10723" s="1">
        <v>0.41525462962962961</v>
      </c>
      <c r="V10723">
        <v>8</v>
      </c>
      <c r="W10723">
        <v>17.3</v>
      </c>
      <c r="X10723" t="s">
        <v>41</v>
      </c>
      <c r="Y10723">
        <v>-1.2551895</v>
      </c>
      <c r="Z10723">
        <v>36.7822034</v>
      </c>
      <c r="AA10723">
        <v>-1.2995101</v>
      </c>
      <c r="AB10723">
        <v>36.818582800000001</v>
      </c>
      <c r="AC10723">
        <v>882</v>
      </c>
      <c r="AD10723">
        <v>2146</v>
      </c>
    </row>
    <row r="10724" spans="1:30" x14ac:dyDescent="0.35">
      <c r="A10724">
        <v>2335</v>
      </c>
      <c r="B10724">
        <v>1850</v>
      </c>
      <c r="C10724" t="s">
        <v>26</v>
      </c>
      <c r="D10724">
        <v>3</v>
      </c>
      <c r="E10724" t="s">
        <v>27</v>
      </c>
      <c r="F10724">
        <v>18</v>
      </c>
      <c r="G10724">
        <v>1</v>
      </c>
      <c r="H10724" s="1">
        <v>0.5174305555555555</v>
      </c>
      <c r="I10724">
        <v>18</v>
      </c>
      <c r="J10724">
        <v>1</v>
      </c>
      <c r="K10724" s="1">
        <v>0.51812499999999995</v>
      </c>
      <c r="L10724">
        <v>18</v>
      </c>
      <c r="M10724">
        <v>1</v>
      </c>
      <c r="N10724" s="1">
        <v>0.52885416666666663</v>
      </c>
      <c r="O10724">
        <v>18</v>
      </c>
      <c r="P10724">
        <v>1</v>
      </c>
      <c r="Q10724" s="1">
        <v>0.53284722222222225</v>
      </c>
      <c r="R10724">
        <v>18</v>
      </c>
      <c r="S10724">
        <v>1</v>
      </c>
      <c r="T10724" t="s">
        <v>31</v>
      </c>
      <c r="U10724" s="1">
        <v>0.54622685185185182</v>
      </c>
      <c r="V10724">
        <v>2</v>
      </c>
      <c r="W10724">
        <v>26.9</v>
      </c>
      <c r="X10724" t="s">
        <v>40</v>
      </c>
      <c r="Y10724">
        <v>-1.2551895</v>
      </c>
      <c r="Z10724">
        <v>36.7822034</v>
      </c>
      <c r="AA10724">
        <v>-1.2584143000000001</v>
      </c>
      <c r="AB10724">
        <v>36.804800200000003</v>
      </c>
      <c r="AC10724">
        <v>215</v>
      </c>
      <c r="AD10724">
        <v>1156</v>
      </c>
    </row>
    <row r="10725" spans="1:30" x14ac:dyDescent="0.35">
      <c r="A10725">
        <v>23379</v>
      </c>
      <c r="B10725">
        <v>1850</v>
      </c>
      <c r="C10725" t="s">
        <v>26</v>
      </c>
      <c r="D10725">
        <v>3</v>
      </c>
      <c r="E10725" t="s">
        <v>27</v>
      </c>
      <c r="F10725">
        <v>18</v>
      </c>
      <c r="G10725">
        <v>1</v>
      </c>
      <c r="H10725" s="1">
        <v>0.55899305555555556</v>
      </c>
      <c r="I10725">
        <v>18</v>
      </c>
      <c r="J10725">
        <v>1</v>
      </c>
      <c r="K10725" s="1">
        <v>0.55982638888888892</v>
      </c>
      <c r="L10725">
        <v>18</v>
      </c>
      <c r="M10725">
        <v>1</v>
      </c>
      <c r="N10725" s="1">
        <v>0.58353009259259259</v>
      </c>
      <c r="O10725">
        <v>18</v>
      </c>
      <c r="P10725">
        <v>1</v>
      </c>
      <c r="Q10725" s="1">
        <v>0.59556712962962965</v>
      </c>
      <c r="R10725">
        <v>18</v>
      </c>
      <c r="S10725">
        <v>1</v>
      </c>
      <c r="T10725" t="s">
        <v>31</v>
      </c>
      <c r="U10725" s="1">
        <v>0.63112268518518522</v>
      </c>
      <c r="V10725">
        <v>8</v>
      </c>
      <c r="W10725">
        <v>29.5</v>
      </c>
      <c r="X10725" t="s">
        <v>40</v>
      </c>
      <c r="Y10725">
        <v>-1.2551895</v>
      </c>
      <c r="Z10725">
        <v>36.7822034</v>
      </c>
      <c r="AA10725">
        <v>-1.290894</v>
      </c>
      <c r="AB10725">
        <v>36.822971000000003</v>
      </c>
      <c r="AC10725">
        <v>942</v>
      </c>
      <c r="AD10725">
        <v>3072</v>
      </c>
    </row>
    <row r="10726" spans="1:30" x14ac:dyDescent="0.35">
      <c r="A10726">
        <v>6392</v>
      </c>
      <c r="B10726">
        <v>1850</v>
      </c>
      <c r="C10726" t="s">
        <v>26</v>
      </c>
      <c r="D10726">
        <v>3</v>
      </c>
      <c r="E10726" t="s">
        <v>27</v>
      </c>
      <c r="F10726">
        <v>24</v>
      </c>
      <c r="G10726">
        <v>3</v>
      </c>
      <c r="H10726" s="1">
        <v>0.62229166666666669</v>
      </c>
      <c r="I10726">
        <v>24</v>
      </c>
      <c r="J10726">
        <v>3</v>
      </c>
      <c r="K10726" s="1">
        <v>0.6235532407407407</v>
      </c>
      <c r="L10726">
        <v>24</v>
      </c>
      <c r="M10726">
        <v>3</v>
      </c>
      <c r="N10726" s="1">
        <v>0.62378472222222225</v>
      </c>
      <c r="O10726">
        <v>24</v>
      </c>
      <c r="P10726">
        <v>3</v>
      </c>
      <c r="Q10726" s="1">
        <v>0.62839120370370372</v>
      </c>
      <c r="R10726">
        <v>24</v>
      </c>
      <c r="S10726">
        <v>3</v>
      </c>
      <c r="T10726" t="s">
        <v>32</v>
      </c>
      <c r="U10726" s="1">
        <v>0.64317129629629632</v>
      </c>
      <c r="V10726">
        <v>6</v>
      </c>
      <c r="W10726">
        <v>0</v>
      </c>
      <c r="X10726" t="s">
        <v>41</v>
      </c>
      <c r="Y10726">
        <v>-1.2551895</v>
      </c>
      <c r="Z10726">
        <v>36.7822034</v>
      </c>
      <c r="AA10726">
        <v>-1.2785434</v>
      </c>
      <c r="AB10726">
        <v>36.821532699999999</v>
      </c>
      <c r="AC10726">
        <v>709</v>
      </c>
      <c r="AD10726">
        <v>1277</v>
      </c>
    </row>
    <row r="10727" spans="1:30" x14ac:dyDescent="0.35">
      <c r="A10727">
        <v>12385</v>
      </c>
      <c r="B10727">
        <v>1850</v>
      </c>
      <c r="C10727" t="s">
        <v>26</v>
      </c>
      <c r="D10727">
        <v>3</v>
      </c>
      <c r="E10727" t="s">
        <v>27</v>
      </c>
      <c r="F10727">
        <v>31</v>
      </c>
      <c r="G10727">
        <v>5</v>
      </c>
      <c r="H10727" s="1">
        <v>0.67060185185185184</v>
      </c>
      <c r="I10727">
        <v>31</v>
      </c>
      <c r="J10727">
        <v>5</v>
      </c>
      <c r="K10727" s="1">
        <v>0.68458333333333332</v>
      </c>
      <c r="L10727">
        <v>31</v>
      </c>
      <c r="M10727">
        <v>5</v>
      </c>
      <c r="N10727" s="1">
        <v>0.68913194444444448</v>
      </c>
      <c r="O10727">
        <v>31</v>
      </c>
      <c r="P10727">
        <v>5</v>
      </c>
      <c r="Q10727" s="1">
        <v>0.69527777777777777</v>
      </c>
      <c r="R10727">
        <v>31</v>
      </c>
      <c r="S10727">
        <v>5</v>
      </c>
      <c r="T10727" t="s">
        <v>28</v>
      </c>
      <c r="U10727" s="1">
        <v>0.7021412037037037</v>
      </c>
      <c r="V10727">
        <v>4</v>
      </c>
      <c r="W10727">
        <v>23.9</v>
      </c>
      <c r="X10727" t="s">
        <v>40</v>
      </c>
      <c r="Y10727">
        <v>-1.2571471999999999</v>
      </c>
      <c r="Z10727">
        <v>36.795063300000002</v>
      </c>
      <c r="AA10727">
        <v>-1.2816664</v>
      </c>
      <c r="AB10727">
        <v>36.8226716</v>
      </c>
      <c r="AC10727">
        <v>491</v>
      </c>
      <c r="AD10727">
        <v>593</v>
      </c>
    </row>
    <row r="10728" spans="1:30" x14ac:dyDescent="0.35">
      <c r="A10728">
        <v>17766</v>
      </c>
      <c r="B10728">
        <v>1851</v>
      </c>
      <c r="C10728" t="s">
        <v>26</v>
      </c>
      <c r="D10728">
        <v>3</v>
      </c>
      <c r="E10728" t="s">
        <v>29</v>
      </c>
      <c r="F10728">
        <v>2</v>
      </c>
      <c r="G10728">
        <v>4</v>
      </c>
      <c r="H10728" s="1">
        <v>0.52159722222222227</v>
      </c>
      <c r="I10728">
        <v>2</v>
      </c>
      <c r="J10728">
        <v>4</v>
      </c>
      <c r="K10728" s="1">
        <v>0.52203703703703708</v>
      </c>
      <c r="L10728">
        <v>2</v>
      </c>
      <c r="M10728">
        <v>4</v>
      </c>
      <c r="N10728" s="1">
        <v>0.53369212962962964</v>
      </c>
      <c r="O10728">
        <v>2</v>
      </c>
      <c r="P10728">
        <v>4</v>
      </c>
      <c r="Q10728" s="1">
        <v>0.56017361111111108</v>
      </c>
      <c r="R10728">
        <v>2</v>
      </c>
      <c r="S10728">
        <v>4</v>
      </c>
      <c r="T10728" t="s">
        <v>33</v>
      </c>
      <c r="U10728" s="1">
        <v>0.60398148148148145</v>
      </c>
      <c r="V10728">
        <v>22</v>
      </c>
      <c r="W10728">
        <v>22.4</v>
      </c>
      <c r="X10728" t="s">
        <v>40</v>
      </c>
      <c r="Y10728">
        <v>-1.2765689</v>
      </c>
      <c r="Z10728">
        <v>36.840615100000001</v>
      </c>
      <c r="AA10728">
        <v>-1.3149337999999999</v>
      </c>
      <c r="AB10728">
        <v>36.713570300000001</v>
      </c>
      <c r="AC10728">
        <v>174</v>
      </c>
      <c r="AD10728">
        <v>3785</v>
      </c>
    </row>
    <row r="10729" spans="1:30" x14ac:dyDescent="0.35">
      <c r="A10729">
        <v>13700</v>
      </c>
      <c r="B10729">
        <v>1852</v>
      </c>
      <c r="C10729" t="s">
        <v>26</v>
      </c>
      <c r="D10729">
        <v>1</v>
      </c>
      <c r="E10729" t="s">
        <v>29</v>
      </c>
      <c r="F10729">
        <v>8</v>
      </c>
      <c r="G10729">
        <v>1</v>
      </c>
      <c r="H10729" s="1">
        <v>0.33871527777777777</v>
      </c>
      <c r="I10729">
        <v>8</v>
      </c>
      <c r="J10729">
        <v>1</v>
      </c>
      <c r="K10729" s="1">
        <v>0.33901620370370372</v>
      </c>
      <c r="L10729">
        <v>8</v>
      </c>
      <c r="M10729">
        <v>1</v>
      </c>
      <c r="N10729" s="1">
        <v>0.35283564814814816</v>
      </c>
      <c r="O10729">
        <v>8</v>
      </c>
      <c r="P10729">
        <v>1</v>
      </c>
      <c r="Q10729" s="1">
        <v>0.35636574074074073</v>
      </c>
      <c r="R10729">
        <v>8</v>
      </c>
      <c r="S10729">
        <v>1</v>
      </c>
      <c r="T10729" t="s">
        <v>31</v>
      </c>
      <c r="U10729" s="1">
        <v>0.3725</v>
      </c>
      <c r="V10729">
        <v>8</v>
      </c>
      <c r="W10729">
        <v>20</v>
      </c>
      <c r="X10729" t="s">
        <v>40</v>
      </c>
      <c r="Y10729">
        <v>-1.2657708999999999</v>
      </c>
      <c r="Z10729">
        <v>36.730574599999997</v>
      </c>
      <c r="AA10729">
        <v>-1.2922857000000001</v>
      </c>
      <c r="AB10729">
        <v>36.781327400000002</v>
      </c>
      <c r="AC10729">
        <v>74</v>
      </c>
      <c r="AD10729">
        <v>1394</v>
      </c>
    </row>
    <row r="10730" spans="1:30" x14ac:dyDescent="0.35">
      <c r="A10730">
        <v>1306</v>
      </c>
      <c r="B10730">
        <v>1853</v>
      </c>
      <c r="C10730" t="s">
        <v>26</v>
      </c>
      <c r="D10730">
        <v>3</v>
      </c>
      <c r="E10730" t="s">
        <v>29</v>
      </c>
      <c r="F10730">
        <v>11</v>
      </c>
      <c r="G10730">
        <v>1</v>
      </c>
      <c r="H10730" s="1">
        <v>0.45437499999999997</v>
      </c>
      <c r="I10730">
        <v>11</v>
      </c>
      <c r="J10730">
        <v>1</v>
      </c>
      <c r="K10730" s="1">
        <v>0.45480324074074074</v>
      </c>
      <c r="L10730">
        <v>11</v>
      </c>
      <c r="M10730">
        <v>1</v>
      </c>
      <c r="N10730" s="1">
        <v>0.45878472222222222</v>
      </c>
      <c r="O10730">
        <v>11</v>
      </c>
      <c r="P10730">
        <v>1</v>
      </c>
      <c r="Q10730" s="1">
        <v>0.46282407407407405</v>
      </c>
      <c r="R10730">
        <v>11</v>
      </c>
      <c r="S10730">
        <v>1</v>
      </c>
      <c r="T10730" t="s">
        <v>31</v>
      </c>
      <c r="U10730" s="1">
        <v>0.47107638888888886</v>
      </c>
      <c r="V10730">
        <v>6</v>
      </c>
      <c r="W10730">
        <v>24</v>
      </c>
      <c r="X10730" t="s">
        <v>40</v>
      </c>
      <c r="Y10730">
        <v>-1.2983604</v>
      </c>
      <c r="Z10730">
        <v>36.807476600000001</v>
      </c>
      <c r="AA10730">
        <v>-1.274089</v>
      </c>
      <c r="AB10730">
        <v>36.799750799999998</v>
      </c>
      <c r="AC10730">
        <v>283</v>
      </c>
      <c r="AD10730">
        <v>713</v>
      </c>
    </row>
    <row r="10731" spans="1:30" x14ac:dyDescent="0.35">
      <c r="A10731">
        <v>19575</v>
      </c>
      <c r="B10731">
        <v>1855</v>
      </c>
      <c r="C10731" t="s">
        <v>26</v>
      </c>
      <c r="D10731">
        <v>1</v>
      </c>
      <c r="E10731" t="s">
        <v>29</v>
      </c>
      <c r="F10731">
        <v>26</v>
      </c>
      <c r="G10731">
        <v>3</v>
      </c>
      <c r="H10731" s="1">
        <v>0.38178240740740743</v>
      </c>
      <c r="I10731">
        <v>26</v>
      </c>
      <c r="J10731">
        <v>3</v>
      </c>
      <c r="K10731" s="1">
        <v>0.38224537037037037</v>
      </c>
      <c r="L10731">
        <v>26</v>
      </c>
      <c r="M10731">
        <v>3</v>
      </c>
      <c r="N10731" s="1">
        <v>0.39912037037037035</v>
      </c>
      <c r="O10731">
        <v>26</v>
      </c>
      <c r="P10731">
        <v>3</v>
      </c>
      <c r="Q10731" s="1">
        <v>0.41590277777777779</v>
      </c>
      <c r="R10731">
        <v>26</v>
      </c>
      <c r="S10731">
        <v>3</v>
      </c>
      <c r="T10731" t="s">
        <v>32</v>
      </c>
      <c r="U10731" s="1">
        <v>0.44988425925925923</v>
      </c>
      <c r="V10731">
        <v>11</v>
      </c>
      <c r="W10731">
        <v>19.2</v>
      </c>
      <c r="X10731" t="s">
        <v>41</v>
      </c>
      <c r="Y10731">
        <v>-1.3099803999999999</v>
      </c>
      <c r="Z10731">
        <v>36.898378899999997</v>
      </c>
      <c r="AA10731">
        <v>-1.2855799000000001</v>
      </c>
      <c r="AB10731">
        <v>36.817620900000001</v>
      </c>
      <c r="AC10731">
        <v>612</v>
      </c>
      <c r="AD10731">
        <v>2936</v>
      </c>
    </row>
    <row r="10732" spans="1:30" x14ac:dyDescent="0.35">
      <c r="A10732">
        <v>12013</v>
      </c>
      <c r="B10732">
        <v>1856</v>
      </c>
      <c r="C10732" t="s">
        <v>26</v>
      </c>
      <c r="D10732">
        <v>3</v>
      </c>
      <c r="E10732" t="s">
        <v>27</v>
      </c>
      <c r="F10732">
        <v>5</v>
      </c>
      <c r="G10732">
        <v>2</v>
      </c>
      <c r="H10732" s="1">
        <v>0.67628472222222225</v>
      </c>
      <c r="I10732">
        <v>5</v>
      </c>
      <c r="J10732">
        <v>2</v>
      </c>
      <c r="K10732" s="1">
        <v>0.67914351851851851</v>
      </c>
      <c r="L10732">
        <v>5</v>
      </c>
      <c r="M10732">
        <v>2</v>
      </c>
      <c r="N10732" s="1">
        <v>0.68583333333333329</v>
      </c>
      <c r="O10732">
        <v>5</v>
      </c>
      <c r="P10732">
        <v>2</v>
      </c>
      <c r="Q10732" s="1">
        <v>0.69245370370370374</v>
      </c>
      <c r="R10732">
        <v>5</v>
      </c>
      <c r="S10732">
        <v>2</v>
      </c>
      <c r="T10732" t="s">
        <v>30</v>
      </c>
      <c r="U10732" s="1">
        <v>0.69796296296296301</v>
      </c>
      <c r="V10732">
        <v>3</v>
      </c>
      <c r="W10732">
        <v>0</v>
      </c>
      <c r="X10732" t="s">
        <v>41</v>
      </c>
      <c r="Y10732">
        <v>-1.2738936000000001</v>
      </c>
      <c r="Z10732">
        <v>36.803580500000002</v>
      </c>
      <c r="AA10732">
        <v>-1.2727980000000001</v>
      </c>
      <c r="AB10732">
        <v>36.812419499999997</v>
      </c>
      <c r="AC10732">
        <v>763</v>
      </c>
      <c r="AD10732">
        <v>476</v>
      </c>
    </row>
    <row r="10733" spans="1:30" x14ac:dyDescent="0.35">
      <c r="A10733">
        <v>20417</v>
      </c>
      <c r="B10733">
        <v>1856</v>
      </c>
      <c r="C10733" t="s">
        <v>26</v>
      </c>
      <c r="D10733">
        <v>3</v>
      </c>
      <c r="E10733" t="s">
        <v>27</v>
      </c>
      <c r="F10733">
        <v>4</v>
      </c>
      <c r="G10733">
        <v>4</v>
      </c>
      <c r="H10733" s="1">
        <v>0.61114583333333339</v>
      </c>
      <c r="I10733">
        <v>4</v>
      </c>
      <c r="J10733">
        <v>4</v>
      </c>
      <c r="K10733" s="1">
        <v>0.61420138888888887</v>
      </c>
      <c r="L10733">
        <v>4</v>
      </c>
      <c r="M10733">
        <v>4</v>
      </c>
      <c r="N10733" s="1">
        <v>0.6225694444444444</v>
      </c>
      <c r="O10733">
        <v>4</v>
      </c>
      <c r="P10733">
        <v>4</v>
      </c>
      <c r="Q10733" s="1">
        <v>0.63148148148148153</v>
      </c>
      <c r="R10733">
        <v>4</v>
      </c>
      <c r="S10733">
        <v>4</v>
      </c>
      <c r="T10733" t="s">
        <v>33</v>
      </c>
      <c r="U10733" s="1">
        <v>0.64800925925925923</v>
      </c>
      <c r="V10733">
        <v>8</v>
      </c>
      <c r="W10733">
        <v>27.5</v>
      </c>
      <c r="X10733" t="s">
        <v>40</v>
      </c>
      <c r="Y10733">
        <v>-1.2730090000000001</v>
      </c>
      <c r="Z10733">
        <v>36.802807000000001</v>
      </c>
      <c r="AA10733">
        <v>-1.3126476</v>
      </c>
      <c r="AB10733">
        <v>36.831454999999998</v>
      </c>
      <c r="AC10733">
        <v>709</v>
      </c>
      <c r="AD10733">
        <v>1428</v>
      </c>
    </row>
    <row r="10734" spans="1:30" x14ac:dyDescent="0.35">
      <c r="A10734">
        <v>18221</v>
      </c>
      <c r="B10734">
        <v>1856</v>
      </c>
      <c r="C10734" t="s">
        <v>26</v>
      </c>
      <c r="D10734">
        <v>3</v>
      </c>
      <c r="E10734" t="s">
        <v>27</v>
      </c>
      <c r="F10734">
        <v>13</v>
      </c>
      <c r="G10734">
        <v>2</v>
      </c>
      <c r="H10734" s="1">
        <v>0.54693287037037042</v>
      </c>
      <c r="I10734">
        <v>13</v>
      </c>
      <c r="J10734">
        <v>2</v>
      </c>
      <c r="K10734" s="1">
        <v>0.55003472222222227</v>
      </c>
      <c r="L10734">
        <v>13</v>
      </c>
      <c r="M10734">
        <v>2</v>
      </c>
      <c r="N10734" s="1">
        <v>0.58630787037037035</v>
      </c>
      <c r="O10734">
        <v>13</v>
      </c>
      <c r="P10734">
        <v>2</v>
      </c>
      <c r="Q10734" s="1">
        <v>0.59387731481481476</v>
      </c>
      <c r="R10734">
        <v>13</v>
      </c>
      <c r="S10734">
        <v>2</v>
      </c>
      <c r="T10734" t="s">
        <v>30</v>
      </c>
      <c r="U10734" s="1">
        <v>0.62181712962962965</v>
      </c>
      <c r="V10734">
        <v>2</v>
      </c>
      <c r="W10734">
        <v>26.3</v>
      </c>
      <c r="X10734" t="s">
        <v>40</v>
      </c>
      <c r="Y10734">
        <v>-1.2730090000000001</v>
      </c>
      <c r="Z10734">
        <v>36.802807000000001</v>
      </c>
      <c r="AA10734">
        <v>-1.263987</v>
      </c>
      <c r="AB10734">
        <v>36.798890999999998</v>
      </c>
      <c r="AC10734">
        <v>875</v>
      </c>
      <c r="AD10734">
        <v>2414</v>
      </c>
    </row>
    <row r="10735" spans="1:30" x14ac:dyDescent="0.35">
      <c r="A10735">
        <v>6977</v>
      </c>
      <c r="B10735">
        <v>1856</v>
      </c>
      <c r="C10735" t="s">
        <v>26</v>
      </c>
      <c r="D10735">
        <v>3</v>
      </c>
      <c r="E10735" t="s">
        <v>27</v>
      </c>
      <c r="F10735">
        <v>20</v>
      </c>
      <c r="G10735">
        <v>4</v>
      </c>
      <c r="H10735" s="1">
        <v>0.53611111111111109</v>
      </c>
      <c r="I10735">
        <v>20</v>
      </c>
      <c r="J10735">
        <v>4</v>
      </c>
      <c r="K10735" s="1">
        <v>0.53642361111111114</v>
      </c>
      <c r="L10735">
        <v>20</v>
      </c>
      <c r="M10735">
        <v>4</v>
      </c>
      <c r="N10735" s="1">
        <v>0.55917824074074074</v>
      </c>
      <c r="O10735">
        <v>20</v>
      </c>
      <c r="P10735">
        <v>4</v>
      </c>
      <c r="Q10735" s="1">
        <v>0.56473379629629628</v>
      </c>
      <c r="R10735">
        <v>20</v>
      </c>
      <c r="S10735">
        <v>4</v>
      </c>
      <c r="T10735" t="s">
        <v>33</v>
      </c>
      <c r="U10735" s="1">
        <v>0.58121527777777782</v>
      </c>
      <c r="V10735">
        <v>5</v>
      </c>
      <c r="W10735">
        <v>28</v>
      </c>
      <c r="X10735" t="s">
        <v>40</v>
      </c>
      <c r="Y10735">
        <v>-1.2730090000000001</v>
      </c>
      <c r="Z10735">
        <v>36.802807000000001</v>
      </c>
      <c r="AA10735">
        <v>-1.2918698</v>
      </c>
      <c r="AB10735">
        <v>36.770197400000001</v>
      </c>
      <c r="AC10735">
        <v>857</v>
      </c>
      <c r="AD10735">
        <v>1424</v>
      </c>
    </row>
    <row r="10736" spans="1:30" x14ac:dyDescent="0.35">
      <c r="A10736">
        <v>8546</v>
      </c>
      <c r="B10736">
        <v>1856</v>
      </c>
      <c r="C10736" t="s">
        <v>26</v>
      </c>
      <c r="D10736">
        <v>3</v>
      </c>
      <c r="E10736" t="s">
        <v>27</v>
      </c>
      <c r="F10736">
        <v>2</v>
      </c>
      <c r="G10736">
        <v>5</v>
      </c>
      <c r="H10736" s="1">
        <v>0.54858796296296297</v>
      </c>
      <c r="I10736">
        <v>2</v>
      </c>
      <c r="J10736">
        <v>5</v>
      </c>
      <c r="K10736" s="1">
        <v>0.54907407407407405</v>
      </c>
      <c r="L10736">
        <v>2</v>
      </c>
      <c r="M10736">
        <v>5</v>
      </c>
      <c r="N10736" s="1">
        <v>0.55855324074074075</v>
      </c>
      <c r="O10736">
        <v>2</v>
      </c>
      <c r="P10736">
        <v>5</v>
      </c>
      <c r="Q10736" s="1">
        <v>0.57405092592592588</v>
      </c>
      <c r="R10736">
        <v>2</v>
      </c>
      <c r="S10736">
        <v>5</v>
      </c>
      <c r="T10736" t="s">
        <v>28</v>
      </c>
      <c r="U10736" s="1">
        <v>0.58045138888888892</v>
      </c>
      <c r="V10736">
        <v>5</v>
      </c>
      <c r="W10736">
        <v>25.1</v>
      </c>
      <c r="X10736" t="s">
        <v>40</v>
      </c>
      <c r="Y10736">
        <v>-1.2730090000000001</v>
      </c>
      <c r="Z10736">
        <v>36.802807000000001</v>
      </c>
      <c r="AA10736">
        <v>-1.2637421</v>
      </c>
      <c r="AB10736">
        <v>36.781481599999999</v>
      </c>
      <c r="AC10736">
        <v>337</v>
      </c>
      <c r="AD10736">
        <v>553</v>
      </c>
    </row>
    <row r="10737" spans="1:30" x14ac:dyDescent="0.35">
      <c r="A10737">
        <v>20680</v>
      </c>
      <c r="B10737">
        <v>1856</v>
      </c>
      <c r="C10737" t="s">
        <v>26</v>
      </c>
      <c r="D10737">
        <v>3</v>
      </c>
      <c r="E10737" t="s">
        <v>27</v>
      </c>
      <c r="F10737">
        <v>23</v>
      </c>
      <c r="G10737">
        <v>4</v>
      </c>
      <c r="H10737" s="1">
        <v>0.66583333333333339</v>
      </c>
      <c r="I10737">
        <v>23</v>
      </c>
      <c r="J10737">
        <v>4</v>
      </c>
      <c r="K10737" s="1">
        <v>0.66608796296296291</v>
      </c>
      <c r="L10737">
        <v>23</v>
      </c>
      <c r="M10737">
        <v>4</v>
      </c>
      <c r="N10737" s="1">
        <v>0.66994212962962962</v>
      </c>
      <c r="O10737">
        <v>23</v>
      </c>
      <c r="P10737">
        <v>4</v>
      </c>
      <c r="Q10737" s="1">
        <v>0.67321759259259262</v>
      </c>
      <c r="R10737">
        <v>23</v>
      </c>
      <c r="S10737">
        <v>4</v>
      </c>
      <c r="T10737" t="s">
        <v>33</v>
      </c>
      <c r="U10737" s="1">
        <v>0.67952546296296301</v>
      </c>
      <c r="V10737">
        <v>4</v>
      </c>
      <c r="W10737">
        <v>20.6</v>
      </c>
      <c r="X10737" t="s">
        <v>40</v>
      </c>
      <c r="Y10737">
        <v>-1.2730090000000001</v>
      </c>
      <c r="Z10737">
        <v>36.802807000000001</v>
      </c>
      <c r="AA10737">
        <v>-1.263987</v>
      </c>
      <c r="AB10737">
        <v>36.798890999999998</v>
      </c>
      <c r="AC10737">
        <v>620</v>
      </c>
      <c r="AD10737">
        <v>545</v>
      </c>
    </row>
    <row r="10738" spans="1:30" x14ac:dyDescent="0.35">
      <c r="A10738">
        <v>13771</v>
      </c>
      <c r="B10738">
        <v>1856</v>
      </c>
      <c r="C10738" t="s">
        <v>26</v>
      </c>
      <c r="D10738">
        <v>3</v>
      </c>
      <c r="E10738" t="s">
        <v>27</v>
      </c>
      <c r="F10738">
        <v>9</v>
      </c>
      <c r="G10738">
        <v>5</v>
      </c>
      <c r="H10738" s="1">
        <v>0.41539351851851852</v>
      </c>
      <c r="I10738">
        <v>9</v>
      </c>
      <c r="J10738">
        <v>5</v>
      </c>
      <c r="K10738" s="1">
        <v>0.41892361111111109</v>
      </c>
      <c r="L10738">
        <v>9</v>
      </c>
      <c r="M10738">
        <v>5</v>
      </c>
      <c r="N10738" s="1">
        <v>0.44216435185185188</v>
      </c>
      <c r="O10738">
        <v>9</v>
      </c>
      <c r="P10738">
        <v>5</v>
      </c>
      <c r="Q10738" s="1">
        <v>0.44408564814814816</v>
      </c>
      <c r="R10738">
        <v>9</v>
      </c>
      <c r="S10738">
        <v>5</v>
      </c>
      <c r="T10738" t="s">
        <v>28</v>
      </c>
      <c r="U10738" s="1">
        <v>0.4817939814814815</v>
      </c>
      <c r="V10738">
        <v>5</v>
      </c>
      <c r="W10738">
        <v>25.5</v>
      </c>
      <c r="X10738" t="s">
        <v>40</v>
      </c>
      <c r="Y10738">
        <v>-1.2730090000000001</v>
      </c>
      <c r="Z10738">
        <v>36.802807000000001</v>
      </c>
      <c r="AA10738">
        <v>-1.2890893000000001</v>
      </c>
      <c r="AB10738">
        <v>36.826863299999999</v>
      </c>
      <c r="AC10738">
        <v>660</v>
      </c>
      <c r="AD10738">
        <v>3258</v>
      </c>
    </row>
    <row r="10739" spans="1:30" x14ac:dyDescent="0.35">
      <c r="A10739">
        <v>18894</v>
      </c>
      <c r="B10739">
        <v>1856</v>
      </c>
      <c r="C10739" t="s">
        <v>26</v>
      </c>
      <c r="D10739">
        <v>3</v>
      </c>
      <c r="E10739" t="s">
        <v>27</v>
      </c>
      <c r="F10739">
        <v>16</v>
      </c>
      <c r="G10739">
        <v>2</v>
      </c>
      <c r="H10739" s="1">
        <v>0.63980324074074069</v>
      </c>
      <c r="I10739">
        <v>16</v>
      </c>
      <c r="J10739">
        <v>2</v>
      </c>
      <c r="K10739" s="1">
        <v>0.64017361111111115</v>
      </c>
      <c r="L10739">
        <v>16</v>
      </c>
      <c r="M10739">
        <v>2</v>
      </c>
      <c r="N10739" s="1">
        <v>0.64868055555555559</v>
      </c>
      <c r="O10739">
        <v>16</v>
      </c>
      <c r="P10739">
        <v>2</v>
      </c>
      <c r="Q10739" s="1">
        <v>0.65195601851851848</v>
      </c>
      <c r="R10739">
        <v>16</v>
      </c>
      <c r="S10739">
        <v>2</v>
      </c>
      <c r="T10739" t="s">
        <v>30</v>
      </c>
      <c r="U10739" s="1">
        <v>0.67288194444444449</v>
      </c>
      <c r="V10739">
        <v>4</v>
      </c>
      <c r="W10739">
        <v>0</v>
      </c>
      <c r="X10739" t="s">
        <v>41</v>
      </c>
      <c r="Y10739">
        <v>-1.2730090000000001</v>
      </c>
      <c r="Z10739">
        <v>36.802807000000001</v>
      </c>
      <c r="AA10739">
        <v>-1.2684318999999999</v>
      </c>
      <c r="AB10739">
        <v>36.8165853</v>
      </c>
      <c r="AC10739">
        <v>161</v>
      </c>
      <c r="AD10739">
        <v>1808</v>
      </c>
    </row>
    <row r="10740" spans="1:30" x14ac:dyDescent="0.35">
      <c r="A10740">
        <v>5500</v>
      </c>
      <c r="B10740">
        <v>1856</v>
      </c>
      <c r="C10740" t="s">
        <v>26</v>
      </c>
      <c r="D10740">
        <v>3</v>
      </c>
      <c r="E10740" t="s">
        <v>27</v>
      </c>
      <c r="F10740">
        <v>8</v>
      </c>
      <c r="G10740">
        <v>4</v>
      </c>
      <c r="H10740" s="1">
        <v>0.52476851851851847</v>
      </c>
      <c r="I10740">
        <v>8</v>
      </c>
      <c r="J10740">
        <v>4</v>
      </c>
      <c r="K10740" s="1">
        <v>0.5282175925925926</v>
      </c>
      <c r="L10740">
        <v>8</v>
      </c>
      <c r="M10740">
        <v>4</v>
      </c>
      <c r="N10740" s="1">
        <v>0.53887731481481482</v>
      </c>
      <c r="O10740">
        <v>8</v>
      </c>
      <c r="P10740">
        <v>4</v>
      </c>
      <c r="Q10740" s="1">
        <v>0.54221064814814812</v>
      </c>
      <c r="R10740">
        <v>8</v>
      </c>
      <c r="S10740">
        <v>4</v>
      </c>
      <c r="T10740" t="s">
        <v>33</v>
      </c>
      <c r="U10740" s="1">
        <v>0.55430555555555561</v>
      </c>
      <c r="V10740">
        <v>6</v>
      </c>
      <c r="W10740">
        <v>26.1</v>
      </c>
      <c r="X10740" t="s">
        <v>40</v>
      </c>
      <c r="Y10740">
        <v>-1.3001813</v>
      </c>
      <c r="Z10740">
        <v>36.811121999999997</v>
      </c>
      <c r="AA10740">
        <v>-1.2730090000000001</v>
      </c>
      <c r="AB10740">
        <v>36.802807000000001</v>
      </c>
      <c r="AC10740">
        <v>615</v>
      </c>
      <c r="AD10740">
        <v>1045</v>
      </c>
    </row>
    <row r="10741" spans="1:30" x14ac:dyDescent="0.35">
      <c r="A10741">
        <v>20778</v>
      </c>
      <c r="B10741">
        <v>1856</v>
      </c>
      <c r="C10741" t="s">
        <v>26</v>
      </c>
      <c r="D10741">
        <v>3</v>
      </c>
      <c r="E10741" t="s">
        <v>27</v>
      </c>
      <c r="F10741">
        <v>15</v>
      </c>
      <c r="G10741">
        <v>2</v>
      </c>
      <c r="H10741" s="1">
        <v>0.4944560185185185</v>
      </c>
      <c r="I10741">
        <v>15</v>
      </c>
      <c r="J10741">
        <v>2</v>
      </c>
      <c r="K10741" s="1">
        <v>0.49686342592592592</v>
      </c>
      <c r="L10741">
        <v>15</v>
      </c>
      <c r="M10741">
        <v>2</v>
      </c>
      <c r="N10741" s="1">
        <v>0.50509259259259254</v>
      </c>
      <c r="O10741">
        <v>15</v>
      </c>
      <c r="P10741">
        <v>2</v>
      </c>
      <c r="Q10741" s="1">
        <v>0.52623842592592596</v>
      </c>
      <c r="R10741">
        <v>15</v>
      </c>
      <c r="S10741">
        <v>2</v>
      </c>
      <c r="T10741" t="s">
        <v>30</v>
      </c>
      <c r="U10741" s="1">
        <v>0.52657407407407408</v>
      </c>
      <c r="V10741">
        <v>5</v>
      </c>
      <c r="W10741">
        <v>24.2</v>
      </c>
      <c r="X10741" t="s">
        <v>40</v>
      </c>
      <c r="Y10741">
        <v>-1.2738936000000001</v>
      </c>
      <c r="Z10741">
        <v>36.803580500000002</v>
      </c>
      <c r="AA10741">
        <v>-1.2883697999999999</v>
      </c>
      <c r="AB10741">
        <v>36.826943399999998</v>
      </c>
      <c r="AC10741">
        <v>862</v>
      </c>
      <c r="AD10741">
        <v>29</v>
      </c>
    </row>
    <row r="10742" spans="1:30" x14ac:dyDescent="0.35">
      <c r="A10742">
        <v>17183</v>
      </c>
      <c r="B10742">
        <v>1856</v>
      </c>
      <c r="C10742" t="s">
        <v>26</v>
      </c>
      <c r="D10742">
        <v>3</v>
      </c>
      <c r="E10742" t="s">
        <v>27</v>
      </c>
      <c r="F10742">
        <v>16</v>
      </c>
      <c r="G10742">
        <v>5</v>
      </c>
      <c r="H10742" s="1">
        <v>0.5992939814814815</v>
      </c>
      <c r="I10742">
        <v>16</v>
      </c>
      <c r="J10742">
        <v>5</v>
      </c>
      <c r="K10742" s="1">
        <v>0.6342592592592593</v>
      </c>
      <c r="L10742">
        <v>16</v>
      </c>
      <c r="M10742">
        <v>5</v>
      </c>
      <c r="N10742" s="1">
        <v>0.64910879629629625</v>
      </c>
      <c r="O10742">
        <v>16</v>
      </c>
      <c r="P10742">
        <v>5</v>
      </c>
      <c r="Q10742" s="1">
        <v>0.65175925925925926</v>
      </c>
      <c r="R10742">
        <v>16</v>
      </c>
      <c r="S10742">
        <v>5</v>
      </c>
      <c r="T10742" t="s">
        <v>28</v>
      </c>
      <c r="U10742" s="1">
        <v>0.67608796296296292</v>
      </c>
      <c r="V10742">
        <v>4</v>
      </c>
      <c r="W10742">
        <v>0</v>
      </c>
      <c r="X10742" t="s">
        <v>41</v>
      </c>
      <c r="Y10742">
        <v>-1.2730090000000001</v>
      </c>
      <c r="Z10742">
        <v>36.802807000000001</v>
      </c>
      <c r="AA10742">
        <v>-1.2684318999999999</v>
      </c>
      <c r="AB10742">
        <v>36.8165853</v>
      </c>
      <c r="AC10742">
        <v>554</v>
      </c>
      <c r="AD10742">
        <v>2102</v>
      </c>
    </row>
    <row r="10743" spans="1:30" x14ac:dyDescent="0.35">
      <c r="A10743">
        <v>23817</v>
      </c>
      <c r="B10743">
        <v>1856</v>
      </c>
      <c r="C10743" t="s">
        <v>26</v>
      </c>
      <c r="D10743">
        <v>3</v>
      </c>
      <c r="E10743" t="s">
        <v>27</v>
      </c>
      <c r="F10743">
        <v>28</v>
      </c>
      <c r="G10743">
        <v>1</v>
      </c>
      <c r="H10743" s="1">
        <v>0.393125</v>
      </c>
      <c r="I10743">
        <v>28</v>
      </c>
      <c r="J10743">
        <v>1</v>
      </c>
      <c r="K10743" s="1">
        <v>0.39462962962962961</v>
      </c>
      <c r="L10743">
        <v>28</v>
      </c>
      <c r="M10743">
        <v>1</v>
      </c>
      <c r="N10743" s="1">
        <v>0.40900462962962963</v>
      </c>
      <c r="O10743">
        <v>28</v>
      </c>
      <c r="P10743">
        <v>1</v>
      </c>
      <c r="Q10743" s="1">
        <v>0.41136574074074073</v>
      </c>
      <c r="R10743">
        <v>28</v>
      </c>
      <c r="S10743">
        <v>1</v>
      </c>
      <c r="T10743" t="s">
        <v>31</v>
      </c>
      <c r="U10743" s="1">
        <v>0.42346064814814816</v>
      </c>
      <c r="V10743">
        <v>11</v>
      </c>
      <c r="W10743">
        <v>18</v>
      </c>
      <c r="X10743" t="s">
        <v>41</v>
      </c>
      <c r="Y10743">
        <v>-1.2730090000000001</v>
      </c>
      <c r="Z10743">
        <v>36.802807000000001</v>
      </c>
      <c r="AA10743">
        <v>-1.2359564999999999</v>
      </c>
      <c r="AB10743">
        <v>36.762272799999998</v>
      </c>
      <c r="AC10743">
        <v>103</v>
      </c>
      <c r="AD10743">
        <v>1045</v>
      </c>
    </row>
    <row r="10744" spans="1:30" x14ac:dyDescent="0.35">
      <c r="A10744">
        <v>18412</v>
      </c>
      <c r="B10744">
        <v>1856</v>
      </c>
      <c r="C10744" t="s">
        <v>26</v>
      </c>
      <c r="D10744">
        <v>3</v>
      </c>
      <c r="E10744" t="s">
        <v>27</v>
      </c>
      <c r="F10744">
        <v>5</v>
      </c>
      <c r="G10744">
        <v>1</v>
      </c>
      <c r="H10744" s="1">
        <v>0.44285879629629632</v>
      </c>
      <c r="I10744">
        <v>5</v>
      </c>
      <c r="J10744">
        <v>1</v>
      </c>
      <c r="K10744" s="1">
        <v>0.44385416666666666</v>
      </c>
      <c r="L10744">
        <v>5</v>
      </c>
      <c r="M10744">
        <v>1</v>
      </c>
      <c r="N10744" s="1">
        <v>0.47358796296296296</v>
      </c>
      <c r="O10744">
        <v>5</v>
      </c>
      <c r="P10744">
        <v>1</v>
      </c>
      <c r="Q10744" s="1">
        <v>0.47739583333333335</v>
      </c>
      <c r="R10744">
        <v>5</v>
      </c>
      <c r="S10744">
        <v>1</v>
      </c>
      <c r="T10744" t="s">
        <v>31</v>
      </c>
      <c r="U10744" s="1">
        <v>0.49407407407407405</v>
      </c>
      <c r="V10744">
        <v>6</v>
      </c>
      <c r="W10744">
        <v>24.3</v>
      </c>
      <c r="X10744" t="s">
        <v>40</v>
      </c>
      <c r="Y10744">
        <v>-1.2730090000000001</v>
      </c>
      <c r="Z10744">
        <v>36.802807000000001</v>
      </c>
      <c r="AA10744">
        <v>-1.3001813</v>
      </c>
      <c r="AB10744">
        <v>36.811121999999997</v>
      </c>
      <c r="AC10744">
        <v>206</v>
      </c>
      <c r="AD10744">
        <v>1441</v>
      </c>
    </row>
    <row r="10745" spans="1:30" x14ac:dyDescent="0.35">
      <c r="A10745">
        <v>25265</v>
      </c>
      <c r="B10745">
        <v>1856</v>
      </c>
      <c r="C10745" t="s">
        <v>26</v>
      </c>
      <c r="D10745">
        <v>3</v>
      </c>
      <c r="E10745" t="s">
        <v>27</v>
      </c>
      <c r="F10745">
        <v>2</v>
      </c>
      <c r="G10745">
        <v>5</v>
      </c>
      <c r="H10745" s="1">
        <v>0.67703703703703699</v>
      </c>
      <c r="I10745">
        <v>2</v>
      </c>
      <c r="J10745">
        <v>5</v>
      </c>
      <c r="K10745" s="1">
        <v>0.677337962962963</v>
      </c>
      <c r="L10745">
        <v>2</v>
      </c>
      <c r="M10745">
        <v>5</v>
      </c>
      <c r="N10745" s="1">
        <v>0.68321759259259263</v>
      </c>
      <c r="O10745">
        <v>2</v>
      </c>
      <c r="P10745">
        <v>5</v>
      </c>
      <c r="Q10745" s="1">
        <v>0.6849884259259259</v>
      </c>
      <c r="R10745">
        <v>2</v>
      </c>
      <c r="S10745">
        <v>5</v>
      </c>
      <c r="T10745" t="s">
        <v>28</v>
      </c>
      <c r="U10745" s="1">
        <v>0.70417824074074076</v>
      </c>
      <c r="V10745">
        <v>8</v>
      </c>
      <c r="W10745">
        <v>25</v>
      </c>
      <c r="X10745" t="s">
        <v>40</v>
      </c>
      <c r="Y10745">
        <v>-1.2730090000000001</v>
      </c>
      <c r="Z10745">
        <v>36.802807000000001</v>
      </c>
      <c r="AA10745">
        <v>-1.2592334999999999</v>
      </c>
      <c r="AB10745">
        <v>36.844922400000002</v>
      </c>
      <c r="AC10745">
        <v>620</v>
      </c>
      <c r="AD10745">
        <v>1658</v>
      </c>
    </row>
    <row r="10746" spans="1:30" x14ac:dyDescent="0.35">
      <c r="A10746">
        <v>11991</v>
      </c>
      <c r="B10746">
        <v>1856</v>
      </c>
      <c r="C10746" t="s">
        <v>26</v>
      </c>
      <c r="D10746">
        <v>3</v>
      </c>
      <c r="E10746" t="s">
        <v>27</v>
      </c>
      <c r="F10746">
        <v>8</v>
      </c>
      <c r="G10746">
        <v>4</v>
      </c>
      <c r="H10746" s="1">
        <v>0.3818171296296296</v>
      </c>
      <c r="I10746">
        <v>8</v>
      </c>
      <c r="J10746">
        <v>4</v>
      </c>
      <c r="K10746" s="1">
        <v>0.39016203703703706</v>
      </c>
      <c r="L10746">
        <v>8</v>
      </c>
      <c r="M10746">
        <v>4</v>
      </c>
      <c r="N10746" s="1">
        <v>0.41335648148148146</v>
      </c>
      <c r="O10746">
        <v>8</v>
      </c>
      <c r="P10746">
        <v>4</v>
      </c>
      <c r="Q10746" s="1">
        <v>0.41597222222222224</v>
      </c>
      <c r="R10746">
        <v>8</v>
      </c>
      <c r="S10746">
        <v>4</v>
      </c>
      <c r="T10746" t="s">
        <v>33</v>
      </c>
      <c r="U10746" s="1">
        <v>0.42980324074074072</v>
      </c>
      <c r="V10746">
        <v>5</v>
      </c>
      <c r="W10746">
        <v>20.5</v>
      </c>
      <c r="X10746" t="s">
        <v>40</v>
      </c>
      <c r="Y10746">
        <v>-1.2730090000000001</v>
      </c>
      <c r="Z10746">
        <v>36.802807000000001</v>
      </c>
      <c r="AA10746">
        <v>-1.2930705</v>
      </c>
      <c r="AB10746">
        <v>36.827943300000001</v>
      </c>
      <c r="AC10746">
        <v>114</v>
      </c>
      <c r="AD10746">
        <v>1195</v>
      </c>
    </row>
    <row r="10747" spans="1:30" x14ac:dyDescent="0.35">
      <c r="A10747">
        <v>8471</v>
      </c>
      <c r="B10747">
        <v>1856</v>
      </c>
      <c r="C10747" t="s">
        <v>26</v>
      </c>
      <c r="D10747">
        <v>3</v>
      </c>
      <c r="E10747" t="s">
        <v>27</v>
      </c>
      <c r="F10747">
        <v>10</v>
      </c>
      <c r="G10747">
        <v>5</v>
      </c>
      <c r="H10747" s="1">
        <v>0.50315972222222227</v>
      </c>
      <c r="I10747">
        <v>10</v>
      </c>
      <c r="J10747">
        <v>5</v>
      </c>
      <c r="K10747" s="1">
        <v>0.5034143518518519</v>
      </c>
      <c r="L10747">
        <v>10</v>
      </c>
      <c r="M10747">
        <v>5</v>
      </c>
      <c r="N10747" s="1">
        <v>0.50821759259259258</v>
      </c>
      <c r="O10747">
        <v>10</v>
      </c>
      <c r="P10747">
        <v>5</v>
      </c>
      <c r="Q10747" s="1">
        <v>0.51892361111111107</v>
      </c>
      <c r="R10747">
        <v>10</v>
      </c>
      <c r="S10747">
        <v>5</v>
      </c>
      <c r="T10747" t="s">
        <v>28</v>
      </c>
      <c r="U10747" s="1">
        <v>0.52069444444444446</v>
      </c>
      <c r="V10747">
        <v>7</v>
      </c>
      <c r="W10747">
        <v>0</v>
      </c>
      <c r="X10747" t="s">
        <v>41</v>
      </c>
      <c r="Y10747">
        <v>-1.2730090000000001</v>
      </c>
      <c r="Z10747">
        <v>36.802807000000001</v>
      </c>
      <c r="AA10747">
        <v>-1.2653185</v>
      </c>
      <c r="AB10747">
        <v>36.835884100000001</v>
      </c>
      <c r="AC10747">
        <v>778</v>
      </c>
      <c r="AD10747">
        <v>153</v>
      </c>
    </row>
    <row r="10748" spans="1:30" x14ac:dyDescent="0.35">
      <c r="A10748">
        <v>8632</v>
      </c>
      <c r="B10748">
        <v>1856</v>
      </c>
      <c r="C10748" t="s">
        <v>26</v>
      </c>
      <c r="D10748">
        <v>3</v>
      </c>
      <c r="E10748" t="s">
        <v>27</v>
      </c>
      <c r="F10748">
        <v>20</v>
      </c>
      <c r="G10748">
        <v>4</v>
      </c>
      <c r="H10748" s="1">
        <v>0.46521990740740743</v>
      </c>
      <c r="I10748">
        <v>20</v>
      </c>
      <c r="J10748">
        <v>4</v>
      </c>
      <c r="K10748" s="1">
        <v>0.46615740740740741</v>
      </c>
      <c r="L10748">
        <v>20</v>
      </c>
      <c r="M10748">
        <v>4</v>
      </c>
      <c r="N10748" s="1">
        <v>0.47010416666666666</v>
      </c>
      <c r="O10748">
        <v>20</v>
      </c>
      <c r="P10748">
        <v>4</v>
      </c>
      <c r="Q10748" s="1">
        <v>0.47685185185185186</v>
      </c>
      <c r="R10748">
        <v>20</v>
      </c>
      <c r="S10748">
        <v>4</v>
      </c>
      <c r="T10748" t="s">
        <v>33</v>
      </c>
      <c r="U10748" s="1">
        <v>0.48550925925925925</v>
      </c>
      <c r="V10748">
        <v>4</v>
      </c>
      <c r="W10748">
        <v>22.2</v>
      </c>
      <c r="X10748" t="s">
        <v>40</v>
      </c>
      <c r="Y10748">
        <v>-1.2731645</v>
      </c>
      <c r="Z10748">
        <v>36.790034300000002</v>
      </c>
      <c r="AA10748">
        <v>-1.2649604999999999</v>
      </c>
      <c r="AB10748">
        <v>36.798177699999997</v>
      </c>
      <c r="AC10748">
        <v>453</v>
      </c>
      <c r="AD10748">
        <v>748</v>
      </c>
    </row>
    <row r="10749" spans="1:30" x14ac:dyDescent="0.35">
      <c r="A10749">
        <v>284</v>
      </c>
      <c r="B10749">
        <v>1856</v>
      </c>
      <c r="C10749" t="s">
        <v>26</v>
      </c>
      <c r="D10749">
        <v>3</v>
      </c>
      <c r="E10749" t="s">
        <v>27</v>
      </c>
      <c r="F10749">
        <v>15</v>
      </c>
      <c r="G10749">
        <v>3</v>
      </c>
      <c r="H10749" s="1">
        <v>0.63649305555555558</v>
      </c>
      <c r="I10749">
        <v>15</v>
      </c>
      <c r="J10749">
        <v>3</v>
      </c>
      <c r="K10749" s="1">
        <v>0.63692129629629635</v>
      </c>
      <c r="L10749">
        <v>15</v>
      </c>
      <c r="M10749">
        <v>3</v>
      </c>
      <c r="N10749" s="1">
        <v>0.64137731481481486</v>
      </c>
      <c r="O10749">
        <v>15</v>
      </c>
      <c r="P10749">
        <v>3</v>
      </c>
      <c r="Q10749" s="1">
        <v>0.65401620370370372</v>
      </c>
      <c r="R10749">
        <v>15</v>
      </c>
      <c r="S10749">
        <v>3</v>
      </c>
      <c r="T10749" t="s">
        <v>32</v>
      </c>
      <c r="U10749" s="1">
        <v>0.66084490740740742</v>
      </c>
      <c r="V10749">
        <v>4</v>
      </c>
      <c r="W10749">
        <v>21.7</v>
      </c>
      <c r="X10749" t="s">
        <v>40</v>
      </c>
      <c r="Y10749">
        <v>-1.2730090000000001</v>
      </c>
      <c r="Z10749">
        <v>36.802807000000001</v>
      </c>
      <c r="AA10749">
        <v>-1.2866012</v>
      </c>
      <c r="AB10749">
        <v>36.819569100000002</v>
      </c>
      <c r="AC10749">
        <v>281</v>
      </c>
      <c r="AD10749">
        <v>590</v>
      </c>
    </row>
    <row r="10750" spans="1:30" x14ac:dyDescent="0.35">
      <c r="A10750">
        <v>27677</v>
      </c>
      <c r="B10750">
        <v>1856</v>
      </c>
      <c r="C10750" t="s">
        <v>26</v>
      </c>
      <c r="D10750">
        <v>3</v>
      </c>
      <c r="E10750" t="s">
        <v>27</v>
      </c>
      <c r="F10750">
        <v>16</v>
      </c>
      <c r="G10750">
        <v>3</v>
      </c>
      <c r="H10750" s="1">
        <v>0.51394675925925926</v>
      </c>
      <c r="I10750">
        <v>16</v>
      </c>
      <c r="J10750">
        <v>3</v>
      </c>
      <c r="K10750" s="1">
        <v>0.51765046296296291</v>
      </c>
      <c r="L10750">
        <v>16</v>
      </c>
      <c r="M10750">
        <v>3</v>
      </c>
      <c r="N10750" s="1">
        <v>0.54523148148148148</v>
      </c>
      <c r="O10750">
        <v>16</v>
      </c>
      <c r="P10750">
        <v>3</v>
      </c>
      <c r="Q10750" s="1">
        <v>0.54893518518518514</v>
      </c>
      <c r="R10750">
        <v>16</v>
      </c>
      <c r="S10750">
        <v>3</v>
      </c>
      <c r="T10750" t="s">
        <v>32</v>
      </c>
      <c r="U10750" s="1">
        <v>0.56633101851851853</v>
      </c>
      <c r="V10750">
        <v>6</v>
      </c>
      <c r="W10750">
        <v>23.8</v>
      </c>
      <c r="X10750" t="s">
        <v>40</v>
      </c>
      <c r="Y10750">
        <v>-1.2730090000000001</v>
      </c>
      <c r="Z10750">
        <v>36.802807000000001</v>
      </c>
      <c r="AA10750">
        <v>-1.2930705</v>
      </c>
      <c r="AB10750">
        <v>36.827943300000001</v>
      </c>
      <c r="AC10750">
        <v>100</v>
      </c>
      <c r="AD10750">
        <v>1503</v>
      </c>
    </row>
    <row r="10751" spans="1:30" x14ac:dyDescent="0.35">
      <c r="A10751">
        <v>10351</v>
      </c>
      <c r="B10751">
        <v>1858</v>
      </c>
      <c r="C10751" t="s">
        <v>26</v>
      </c>
      <c r="D10751">
        <v>1</v>
      </c>
      <c r="E10751" t="s">
        <v>29</v>
      </c>
      <c r="F10751">
        <v>28</v>
      </c>
      <c r="G10751">
        <v>5</v>
      </c>
      <c r="H10751" s="1">
        <v>0.28586805555555556</v>
      </c>
      <c r="I10751">
        <v>28</v>
      </c>
      <c r="J10751">
        <v>5</v>
      </c>
      <c r="K10751" s="1">
        <v>0.29651620370370368</v>
      </c>
      <c r="L10751">
        <v>28</v>
      </c>
      <c r="M10751">
        <v>5</v>
      </c>
      <c r="N10751" s="1">
        <v>0.32328703703703704</v>
      </c>
      <c r="O10751">
        <v>28</v>
      </c>
      <c r="P10751">
        <v>5</v>
      </c>
      <c r="Q10751" s="1">
        <v>0.32515046296296296</v>
      </c>
      <c r="R10751">
        <v>28</v>
      </c>
      <c r="S10751">
        <v>5</v>
      </c>
      <c r="T10751" t="s">
        <v>28</v>
      </c>
      <c r="U10751" s="1">
        <v>0.35718749999999999</v>
      </c>
      <c r="V10751">
        <v>21</v>
      </c>
      <c r="W10751">
        <v>20.399999999999999</v>
      </c>
      <c r="X10751" t="s">
        <v>40</v>
      </c>
      <c r="Y10751">
        <v>-1.2536529999999999</v>
      </c>
      <c r="Z10751">
        <v>36.684953999999998</v>
      </c>
      <c r="AA10751">
        <v>-1.304119</v>
      </c>
      <c r="AB10751">
        <v>36.819648999999998</v>
      </c>
      <c r="AC10751">
        <v>228</v>
      </c>
      <c r="AD10751">
        <v>2768</v>
      </c>
    </row>
    <row r="10752" spans="1:30" x14ac:dyDescent="0.35">
      <c r="A10752">
        <v>18035</v>
      </c>
      <c r="B10752">
        <v>1859</v>
      </c>
      <c r="C10752" t="s">
        <v>26</v>
      </c>
      <c r="D10752">
        <v>3</v>
      </c>
      <c r="E10752" t="s">
        <v>27</v>
      </c>
      <c r="F10752">
        <v>12</v>
      </c>
      <c r="G10752">
        <v>5</v>
      </c>
      <c r="H10752" s="1">
        <v>0.43406250000000002</v>
      </c>
      <c r="I10752">
        <v>12</v>
      </c>
      <c r="J10752">
        <v>5</v>
      </c>
      <c r="K10752" s="1">
        <v>0.43464120370370368</v>
      </c>
      <c r="L10752">
        <v>12</v>
      </c>
      <c r="M10752">
        <v>5</v>
      </c>
      <c r="N10752" s="1">
        <v>0.44092592592592594</v>
      </c>
      <c r="O10752">
        <v>12</v>
      </c>
      <c r="P10752">
        <v>5</v>
      </c>
      <c r="Q10752" s="1">
        <v>0.44437500000000002</v>
      </c>
      <c r="R10752">
        <v>12</v>
      </c>
      <c r="S10752">
        <v>5</v>
      </c>
      <c r="T10752" t="s">
        <v>28</v>
      </c>
      <c r="U10752" s="1">
        <v>0.46037037037037037</v>
      </c>
      <c r="V10752">
        <v>7</v>
      </c>
      <c r="W10752">
        <v>24.3</v>
      </c>
      <c r="X10752" t="s">
        <v>40</v>
      </c>
      <c r="Y10752">
        <v>-1.2626765</v>
      </c>
      <c r="Z10752">
        <v>36.795599000000003</v>
      </c>
      <c r="AA10752">
        <v>-1.2993665999999999</v>
      </c>
      <c r="AB10752">
        <v>36.8232195</v>
      </c>
      <c r="AC10752">
        <v>89</v>
      </c>
      <c r="AD10752">
        <v>1382</v>
      </c>
    </row>
    <row r="10753" spans="1:30" x14ac:dyDescent="0.35">
      <c r="A10753">
        <v>737</v>
      </c>
      <c r="B10753">
        <v>1859</v>
      </c>
      <c r="C10753" t="s">
        <v>26</v>
      </c>
      <c r="D10753">
        <v>3</v>
      </c>
      <c r="E10753" t="s">
        <v>27</v>
      </c>
      <c r="F10753">
        <v>31</v>
      </c>
      <c r="G10753">
        <v>4</v>
      </c>
      <c r="H10753" s="1">
        <v>0.51709490740740738</v>
      </c>
      <c r="I10753">
        <v>31</v>
      </c>
      <c r="J10753">
        <v>4</v>
      </c>
      <c r="K10753" s="1">
        <v>0.51803240740740741</v>
      </c>
      <c r="L10753">
        <v>31</v>
      </c>
      <c r="M10753">
        <v>4</v>
      </c>
      <c r="N10753" s="1">
        <v>0.53013888888888894</v>
      </c>
      <c r="O10753">
        <v>31</v>
      </c>
      <c r="P10753">
        <v>4</v>
      </c>
      <c r="Q10753" s="1">
        <v>0.54710648148148144</v>
      </c>
      <c r="R10753">
        <v>31</v>
      </c>
      <c r="S10753">
        <v>4</v>
      </c>
      <c r="T10753" t="s">
        <v>33</v>
      </c>
      <c r="U10753" s="1">
        <v>0.56144675925925924</v>
      </c>
      <c r="V10753">
        <v>8</v>
      </c>
      <c r="W10753">
        <v>21.6</v>
      </c>
      <c r="X10753" t="s">
        <v>40</v>
      </c>
      <c r="Y10753">
        <v>-1.3037387</v>
      </c>
      <c r="Z10753">
        <v>36.817566100000001</v>
      </c>
      <c r="AA10753">
        <v>-1.2626765</v>
      </c>
      <c r="AB10753">
        <v>36.795599000000003</v>
      </c>
      <c r="AC10753">
        <v>188</v>
      </c>
      <c r="AD10753">
        <v>1239</v>
      </c>
    </row>
    <row r="10754" spans="1:30" x14ac:dyDescent="0.35">
      <c r="A10754">
        <v>617</v>
      </c>
      <c r="B10754">
        <v>1859</v>
      </c>
      <c r="C10754" t="s">
        <v>26</v>
      </c>
      <c r="D10754">
        <v>1</v>
      </c>
      <c r="E10754" t="s">
        <v>27</v>
      </c>
      <c r="F10754">
        <v>15</v>
      </c>
      <c r="G10754">
        <v>3</v>
      </c>
      <c r="H10754" s="1">
        <v>0.47236111111111112</v>
      </c>
      <c r="I10754">
        <v>15</v>
      </c>
      <c r="J10754">
        <v>3</v>
      </c>
      <c r="K10754" s="1">
        <v>0.47293981481481484</v>
      </c>
      <c r="L10754">
        <v>15</v>
      </c>
      <c r="M10754">
        <v>3</v>
      </c>
      <c r="N10754" s="1">
        <v>0.47961805555555553</v>
      </c>
      <c r="O10754">
        <v>15</v>
      </c>
      <c r="P10754">
        <v>3</v>
      </c>
      <c r="Q10754" s="1">
        <v>0.48170138888888892</v>
      </c>
      <c r="R10754">
        <v>15</v>
      </c>
      <c r="S10754">
        <v>3</v>
      </c>
      <c r="T10754" t="s">
        <v>32</v>
      </c>
      <c r="U10754" s="1">
        <v>0.50556712962962957</v>
      </c>
      <c r="V10754">
        <v>8</v>
      </c>
      <c r="W10754">
        <v>18.100000000000001</v>
      </c>
      <c r="X10754" t="s">
        <v>41</v>
      </c>
      <c r="Y10754">
        <v>-1.2993665999999999</v>
      </c>
      <c r="Z10754">
        <v>36.8232195</v>
      </c>
      <c r="AA10754">
        <v>-1.2825804000000001</v>
      </c>
      <c r="AB10754">
        <v>36.8775087</v>
      </c>
      <c r="AC10754">
        <v>402</v>
      </c>
      <c r="AD10754">
        <v>2062</v>
      </c>
    </row>
    <row r="10755" spans="1:30" x14ac:dyDescent="0.35">
      <c r="A10755">
        <v>6047</v>
      </c>
      <c r="B10755">
        <v>1859</v>
      </c>
      <c r="C10755" t="s">
        <v>26</v>
      </c>
      <c r="D10755">
        <v>3</v>
      </c>
      <c r="E10755" t="s">
        <v>27</v>
      </c>
      <c r="F10755">
        <v>22</v>
      </c>
      <c r="G10755">
        <v>2</v>
      </c>
      <c r="H10755" s="1">
        <v>0.54416666666666669</v>
      </c>
      <c r="I10755">
        <v>22</v>
      </c>
      <c r="J10755">
        <v>2</v>
      </c>
      <c r="K10755" s="1">
        <v>0.54450231481481481</v>
      </c>
      <c r="L10755">
        <v>22</v>
      </c>
      <c r="M10755">
        <v>2</v>
      </c>
      <c r="N10755" s="1">
        <v>0.54553240740740738</v>
      </c>
      <c r="O10755">
        <v>22</v>
      </c>
      <c r="P10755">
        <v>2</v>
      </c>
      <c r="Q10755" s="1">
        <v>0.55056712962962961</v>
      </c>
      <c r="R10755">
        <v>22</v>
      </c>
      <c r="S10755">
        <v>2</v>
      </c>
      <c r="T10755" t="s">
        <v>30</v>
      </c>
      <c r="U10755" s="1">
        <v>0.57474537037037032</v>
      </c>
      <c r="V10755">
        <v>13</v>
      </c>
      <c r="W10755">
        <v>19.600000000000001</v>
      </c>
      <c r="X10755" t="s">
        <v>41</v>
      </c>
      <c r="Y10755">
        <v>-1.2993665999999999</v>
      </c>
      <c r="Z10755">
        <v>36.8232195</v>
      </c>
      <c r="AA10755">
        <v>-1.2470958999999999</v>
      </c>
      <c r="AB10755">
        <v>36.872982299999997</v>
      </c>
      <c r="AC10755">
        <v>561</v>
      </c>
      <c r="AD10755">
        <v>2089</v>
      </c>
    </row>
    <row r="10756" spans="1:30" x14ac:dyDescent="0.35">
      <c r="A10756">
        <v>744</v>
      </c>
      <c r="B10756">
        <v>1861</v>
      </c>
      <c r="C10756" t="s">
        <v>26</v>
      </c>
      <c r="D10756">
        <v>1</v>
      </c>
      <c r="E10756" t="s">
        <v>29</v>
      </c>
      <c r="F10756">
        <v>16</v>
      </c>
      <c r="G10756">
        <v>4</v>
      </c>
      <c r="H10756" s="1">
        <v>0.48211805555555554</v>
      </c>
      <c r="I10756">
        <v>16</v>
      </c>
      <c r="J10756">
        <v>4</v>
      </c>
      <c r="K10756" s="1">
        <v>0.48402777777777778</v>
      </c>
      <c r="L10756">
        <v>16</v>
      </c>
      <c r="M10756">
        <v>4</v>
      </c>
      <c r="N10756" s="1">
        <v>0.51006944444444446</v>
      </c>
      <c r="O10756">
        <v>16</v>
      </c>
      <c r="P10756">
        <v>4</v>
      </c>
      <c r="Q10756" s="1">
        <v>0.51655092592592589</v>
      </c>
      <c r="R10756">
        <v>16</v>
      </c>
      <c r="S10756">
        <v>4</v>
      </c>
      <c r="T10756" t="s">
        <v>33</v>
      </c>
      <c r="U10756" s="1">
        <v>0.54303240740740744</v>
      </c>
      <c r="V10756">
        <v>11</v>
      </c>
      <c r="W10756">
        <v>14.7</v>
      </c>
      <c r="X10756" t="s">
        <v>41</v>
      </c>
      <c r="Y10756">
        <v>-1.2311903</v>
      </c>
      <c r="Z10756">
        <v>36.810210499999997</v>
      </c>
      <c r="AA10756">
        <v>-1.2802617999999999</v>
      </c>
      <c r="AB10756">
        <v>36.819168400000002</v>
      </c>
      <c r="AC10756">
        <v>213</v>
      </c>
      <c r="AD10756">
        <v>2288</v>
      </c>
    </row>
    <row r="10757" spans="1:30" x14ac:dyDescent="0.35">
      <c r="A10757">
        <v>6450</v>
      </c>
      <c r="B10757">
        <v>1862</v>
      </c>
      <c r="C10757" t="s">
        <v>26</v>
      </c>
      <c r="D10757">
        <v>1</v>
      </c>
      <c r="E10757" t="s">
        <v>29</v>
      </c>
      <c r="F10757">
        <v>28</v>
      </c>
      <c r="G10757">
        <v>1</v>
      </c>
      <c r="H10757" s="1">
        <v>0.54748842592592595</v>
      </c>
      <c r="I10757">
        <v>28</v>
      </c>
      <c r="J10757">
        <v>1</v>
      </c>
      <c r="K10757" s="1">
        <v>0.54811342592592593</v>
      </c>
      <c r="L10757">
        <v>28</v>
      </c>
      <c r="M10757">
        <v>1</v>
      </c>
      <c r="N10757" s="1">
        <v>0.55380787037037038</v>
      </c>
      <c r="O10757">
        <v>28</v>
      </c>
      <c r="P10757">
        <v>1</v>
      </c>
      <c r="Q10757" s="1">
        <v>0.56586805555555553</v>
      </c>
      <c r="R10757">
        <v>28</v>
      </c>
      <c r="S10757">
        <v>1</v>
      </c>
      <c r="T10757" t="s">
        <v>31</v>
      </c>
      <c r="U10757" s="1">
        <v>0.58053240740740741</v>
      </c>
      <c r="V10757">
        <v>8</v>
      </c>
      <c r="W10757">
        <v>24.4</v>
      </c>
      <c r="X10757" t="s">
        <v>40</v>
      </c>
      <c r="Y10757">
        <v>-1.2738167</v>
      </c>
      <c r="Z10757">
        <v>36.8157821</v>
      </c>
      <c r="AA10757">
        <v>-1.2772559999999999</v>
      </c>
      <c r="AB10757">
        <v>36.757242699999999</v>
      </c>
      <c r="AC10757">
        <v>852</v>
      </c>
      <c r="AD10757">
        <v>1267</v>
      </c>
    </row>
    <row r="10758" spans="1:30" x14ac:dyDescent="0.35">
      <c r="A10758">
        <v>11491</v>
      </c>
      <c r="B10758">
        <v>1863</v>
      </c>
      <c r="C10758" t="s">
        <v>26</v>
      </c>
      <c r="D10758">
        <v>3</v>
      </c>
      <c r="E10758" t="s">
        <v>27</v>
      </c>
      <c r="F10758">
        <v>3</v>
      </c>
      <c r="G10758">
        <v>3</v>
      </c>
      <c r="H10758" s="1">
        <v>0.80510416666666662</v>
      </c>
      <c r="I10758">
        <v>3</v>
      </c>
      <c r="J10758">
        <v>3</v>
      </c>
      <c r="K10758" s="1">
        <v>0.80532407407407403</v>
      </c>
      <c r="L10758">
        <v>3</v>
      </c>
      <c r="M10758">
        <v>3</v>
      </c>
      <c r="N10758" s="1">
        <v>0.81726851851851856</v>
      </c>
      <c r="O10758">
        <v>3</v>
      </c>
      <c r="P10758">
        <v>3</v>
      </c>
      <c r="Q10758" s="1">
        <v>0.82472222222222225</v>
      </c>
      <c r="R10758">
        <v>3</v>
      </c>
      <c r="S10758">
        <v>3</v>
      </c>
      <c r="T10758" t="s">
        <v>32</v>
      </c>
      <c r="U10758" s="1">
        <v>0.82901620370370366</v>
      </c>
      <c r="V10758">
        <v>2</v>
      </c>
      <c r="W10758">
        <v>19.399999999999999</v>
      </c>
      <c r="X10758" t="s">
        <v>41</v>
      </c>
      <c r="Y10758">
        <v>-1.2594879999999999</v>
      </c>
      <c r="Z10758">
        <v>36.800100999999998</v>
      </c>
      <c r="AA10758">
        <v>-1.2627937</v>
      </c>
      <c r="AB10758">
        <v>36.815695699999999</v>
      </c>
      <c r="AC10758">
        <v>407</v>
      </c>
      <c r="AD10758">
        <v>371</v>
      </c>
    </row>
    <row r="10759" spans="1:30" x14ac:dyDescent="0.35">
      <c r="A10759">
        <v>6557</v>
      </c>
      <c r="B10759">
        <v>1864</v>
      </c>
      <c r="C10759" t="s">
        <v>26</v>
      </c>
      <c r="D10759">
        <v>2</v>
      </c>
      <c r="E10759" t="s">
        <v>29</v>
      </c>
      <c r="F10759">
        <v>19</v>
      </c>
      <c r="G10759">
        <v>5</v>
      </c>
      <c r="H10759" s="1">
        <v>0.45339120370370373</v>
      </c>
      <c r="I10759">
        <v>19</v>
      </c>
      <c r="J10759">
        <v>5</v>
      </c>
      <c r="K10759" s="1">
        <v>0.45351851851851854</v>
      </c>
      <c r="L10759">
        <v>19</v>
      </c>
      <c r="M10759">
        <v>5</v>
      </c>
      <c r="N10759" s="1">
        <v>0.45874999999999999</v>
      </c>
      <c r="O10759">
        <v>19</v>
      </c>
      <c r="P10759">
        <v>5</v>
      </c>
      <c r="Q10759" s="1">
        <v>0.46662037037037035</v>
      </c>
      <c r="R10759">
        <v>19</v>
      </c>
      <c r="S10759">
        <v>5</v>
      </c>
      <c r="T10759" t="s">
        <v>28</v>
      </c>
      <c r="U10759" s="1">
        <v>0.49238425925925927</v>
      </c>
      <c r="V10759">
        <v>16</v>
      </c>
      <c r="W10759">
        <v>24.9</v>
      </c>
      <c r="X10759" t="s">
        <v>40</v>
      </c>
      <c r="Y10759">
        <v>-1.2626765</v>
      </c>
      <c r="Z10759">
        <v>36.795599000000003</v>
      </c>
      <c r="AA10759">
        <v>-1.3189979000000001</v>
      </c>
      <c r="AB10759">
        <v>36.710407600000003</v>
      </c>
      <c r="AC10759">
        <v>731</v>
      </c>
      <c r="AD10759">
        <v>2226</v>
      </c>
    </row>
    <row r="10760" spans="1:30" x14ac:dyDescent="0.35">
      <c r="A10760">
        <v>7020</v>
      </c>
      <c r="B10760">
        <v>1865</v>
      </c>
      <c r="C10760" t="s">
        <v>26</v>
      </c>
      <c r="D10760">
        <v>1</v>
      </c>
      <c r="E10760" t="s">
        <v>29</v>
      </c>
      <c r="F10760">
        <v>5</v>
      </c>
      <c r="G10760">
        <v>5</v>
      </c>
      <c r="H10760" s="1">
        <v>0.43126157407407406</v>
      </c>
      <c r="I10760">
        <v>5</v>
      </c>
      <c r="J10760">
        <v>5</v>
      </c>
      <c r="K10760" s="1">
        <v>0.43149305555555556</v>
      </c>
      <c r="L10760">
        <v>5</v>
      </c>
      <c r="M10760">
        <v>5</v>
      </c>
      <c r="N10760" s="1">
        <v>0.44074074074074077</v>
      </c>
      <c r="O10760">
        <v>5</v>
      </c>
      <c r="P10760">
        <v>5</v>
      </c>
      <c r="Q10760" s="1">
        <v>0.47215277777777775</v>
      </c>
      <c r="R10760">
        <v>5</v>
      </c>
      <c r="S10760">
        <v>5</v>
      </c>
      <c r="T10760" t="s">
        <v>28</v>
      </c>
      <c r="U10760" s="1">
        <v>0.47498842592592594</v>
      </c>
      <c r="V10760">
        <v>25</v>
      </c>
      <c r="W10760">
        <v>23.8</v>
      </c>
      <c r="X10760" t="s">
        <v>40</v>
      </c>
      <c r="Y10760">
        <v>-1.2166078</v>
      </c>
      <c r="Z10760">
        <v>36.882500999999998</v>
      </c>
      <c r="AA10760">
        <v>-1.2709857</v>
      </c>
      <c r="AB10760">
        <v>36.743748500000002</v>
      </c>
      <c r="AC10760">
        <v>704</v>
      </c>
      <c r="AD10760">
        <v>245</v>
      </c>
    </row>
    <row r="10761" spans="1:30" x14ac:dyDescent="0.35">
      <c r="A10761">
        <v>11849</v>
      </c>
      <c r="B10761">
        <v>1865</v>
      </c>
      <c r="C10761" t="s">
        <v>26</v>
      </c>
      <c r="D10761">
        <v>1</v>
      </c>
      <c r="E10761" t="s">
        <v>29</v>
      </c>
      <c r="F10761">
        <v>14</v>
      </c>
      <c r="G10761">
        <v>5</v>
      </c>
      <c r="H10761" s="1">
        <v>0.38476851851851851</v>
      </c>
      <c r="I10761">
        <v>14</v>
      </c>
      <c r="J10761">
        <v>5</v>
      </c>
      <c r="K10761" s="1">
        <v>0.38501157407407405</v>
      </c>
      <c r="L10761">
        <v>14</v>
      </c>
      <c r="M10761">
        <v>5</v>
      </c>
      <c r="N10761" s="1">
        <v>0.39392361111111113</v>
      </c>
      <c r="O10761">
        <v>14</v>
      </c>
      <c r="P10761">
        <v>5</v>
      </c>
      <c r="Q10761" s="1">
        <v>0.40363425925925928</v>
      </c>
      <c r="R10761">
        <v>14</v>
      </c>
      <c r="S10761">
        <v>5</v>
      </c>
      <c r="T10761" t="s">
        <v>28</v>
      </c>
      <c r="U10761" s="1">
        <v>0.42101851851851851</v>
      </c>
      <c r="V10761">
        <v>13</v>
      </c>
      <c r="W10761">
        <v>18.399999999999999</v>
      </c>
      <c r="X10761" t="s">
        <v>41</v>
      </c>
      <c r="Y10761">
        <v>-1.2759309999999999</v>
      </c>
      <c r="Z10761">
        <v>36.8516227</v>
      </c>
      <c r="AA10761">
        <v>-1.2166078</v>
      </c>
      <c r="AB10761">
        <v>36.882500999999998</v>
      </c>
      <c r="AC10761">
        <v>467</v>
      </c>
      <c r="AD10761">
        <v>1502</v>
      </c>
    </row>
    <row r="10762" spans="1:30" x14ac:dyDescent="0.35">
      <c r="A10762">
        <v>18266</v>
      </c>
      <c r="B10762">
        <v>1865</v>
      </c>
      <c r="C10762" t="s">
        <v>26</v>
      </c>
      <c r="D10762">
        <v>1</v>
      </c>
      <c r="E10762" t="s">
        <v>29</v>
      </c>
      <c r="F10762">
        <v>31</v>
      </c>
      <c r="G10762">
        <v>5</v>
      </c>
      <c r="H10762" s="1">
        <v>0.73767361111111107</v>
      </c>
      <c r="I10762">
        <v>31</v>
      </c>
      <c r="J10762">
        <v>5</v>
      </c>
      <c r="K10762" s="1">
        <v>0.74194444444444441</v>
      </c>
      <c r="L10762">
        <v>31</v>
      </c>
      <c r="M10762">
        <v>5</v>
      </c>
      <c r="N10762" s="1">
        <v>0.7513657407407407</v>
      </c>
      <c r="O10762">
        <v>31</v>
      </c>
      <c r="P10762">
        <v>5</v>
      </c>
      <c r="Q10762" s="1">
        <v>0.75559027777777776</v>
      </c>
      <c r="R10762">
        <v>31</v>
      </c>
      <c r="S10762">
        <v>5</v>
      </c>
      <c r="T10762" t="s">
        <v>28</v>
      </c>
      <c r="U10762" s="1">
        <v>0.77320601851851856</v>
      </c>
      <c r="V10762">
        <v>14</v>
      </c>
      <c r="W10762">
        <v>20</v>
      </c>
      <c r="X10762" t="s">
        <v>40</v>
      </c>
      <c r="Y10762">
        <v>-1.2166078</v>
      </c>
      <c r="Z10762">
        <v>36.882500999999998</v>
      </c>
      <c r="AA10762">
        <v>-1.2782978</v>
      </c>
      <c r="AB10762">
        <v>36.827323800000002</v>
      </c>
      <c r="AC10762">
        <v>629</v>
      </c>
      <c r="AD10762">
        <v>1522</v>
      </c>
    </row>
    <row r="10763" spans="1:30" x14ac:dyDescent="0.35">
      <c r="A10763">
        <v>10890</v>
      </c>
      <c r="B10763">
        <v>1865</v>
      </c>
      <c r="C10763" t="s">
        <v>26</v>
      </c>
      <c r="D10763">
        <v>1</v>
      </c>
      <c r="E10763" t="s">
        <v>29</v>
      </c>
      <c r="F10763">
        <v>20</v>
      </c>
      <c r="G10763">
        <v>6</v>
      </c>
      <c r="H10763" s="1">
        <v>0.49490740740740741</v>
      </c>
      <c r="I10763">
        <v>20</v>
      </c>
      <c r="J10763">
        <v>6</v>
      </c>
      <c r="K10763" s="1">
        <v>0.49506944444444445</v>
      </c>
      <c r="L10763">
        <v>20</v>
      </c>
      <c r="M10763">
        <v>6</v>
      </c>
      <c r="N10763" s="1">
        <v>0.50211805555555555</v>
      </c>
      <c r="O10763">
        <v>20</v>
      </c>
      <c r="P10763">
        <v>6</v>
      </c>
      <c r="Q10763" s="1">
        <v>0.50557870370370372</v>
      </c>
      <c r="R10763">
        <v>20</v>
      </c>
      <c r="S10763">
        <v>6</v>
      </c>
      <c r="T10763" t="s">
        <v>34</v>
      </c>
      <c r="U10763" s="1">
        <v>0.52149305555555558</v>
      </c>
      <c r="V10763">
        <v>14</v>
      </c>
      <c r="W10763">
        <v>25.6</v>
      </c>
      <c r="X10763" t="s">
        <v>40</v>
      </c>
      <c r="Y10763">
        <v>-1.2166078</v>
      </c>
      <c r="Z10763">
        <v>36.882500999999998</v>
      </c>
      <c r="AA10763">
        <v>-1.2851760999999999</v>
      </c>
      <c r="AB10763">
        <v>36.8936402</v>
      </c>
      <c r="AC10763">
        <v>343</v>
      </c>
      <c r="AD10763">
        <v>1375</v>
      </c>
    </row>
    <row r="10764" spans="1:30" x14ac:dyDescent="0.35">
      <c r="A10764">
        <v>3027</v>
      </c>
      <c r="B10764">
        <v>1865</v>
      </c>
      <c r="C10764" t="s">
        <v>26</v>
      </c>
      <c r="D10764">
        <v>1</v>
      </c>
      <c r="E10764" t="s">
        <v>29</v>
      </c>
      <c r="F10764">
        <v>20</v>
      </c>
      <c r="G10764">
        <v>1</v>
      </c>
      <c r="H10764" s="1">
        <v>0.66850694444444447</v>
      </c>
      <c r="I10764">
        <v>20</v>
      </c>
      <c r="J10764">
        <v>1</v>
      </c>
      <c r="K10764" s="1">
        <v>0.66869212962962965</v>
      </c>
      <c r="L10764">
        <v>20</v>
      </c>
      <c r="M10764">
        <v>1</v>
      </c>
      <c r="N10764" s="1">
        <v>0.67328703703703707</v>
      </c>
      <c r="O10764">
        <v>20</v>
      </c>
      <c r="P10764">
        <v>1</v>
      </c>
      <c r="Q10764" s="1">
        <v>0.67648148148148146</v>
      </c>
      <c r="R10764">
        <v>20</v>
      </c>
      <c r="S10764">
        <v>1</v>
      </c>
      <c r="T10764" t="s">
        <v>31</v>
      </c>
      <c r="U10764" s="1">
        <v>0.7114583333333333</v>
      </c>
      <c r="V10764">
        <v>23</v>
      </c>
      <c r="W10764">
        <v>21.3</v>
      </c>
      <c r="X10764" t="s">
        <v>40</v>
      </c>
      <c r="Y10764">
        <v>-1.2144280000000001</v>
      </c>
      <c r="Z10764">
        <v>36.883257999999998</v>
      </c>
      <c r="AA10764">
        <v>-1.3197748</v>
      </c>
      <c r="AB10764">
        <v>36.828079299999999</v>
      </c>
      <c r="AC10764">
        <v>898</v>
      </c>
      <c r="AD10764">
        <v>3022</v>
      </c>
    </row>
    <row r="10765" spans="1:30" x14ac:dyDescent="0.35">
      <c r="A10765">
        <v>22842</v>
      </c>
      <c r="B10765">
        <v>1865</v>
      </c>
      <c r="C10765" t="s">
        <v>26</v>
      </c>
      <c r="D10765">
        <v>1</v>
      </c>
      <c r="E10765" t="s">
        <v>29</v>
      </c>
      <c r="F10765">
        <v>10</v>
      </c>
      <c r="G10765">
        <v>1</v>
      </c>
      <c r="H10765" s="1">
        <v>0.66729166666666662</v>
      </c>
      <c r="I10765">
        <v>10</v>
      </c>
      <c r="J10765">
        <v>1</v>
      </c>
      <c r="K10765" s="1">
        <v>0.66842592592592598</v>
      </c>
      <c r="L10765">
        <v>10</v>
      </c>
      <c r="M10765">
        <v>1</v>
      </c>
      <c r="N10765" s="1">
        <v>0.69961805555555556</v>
      </c>
      <c r="O10765">
        <v>10</v>
      </c>
      <c r="P10765">
        <v>1</v>
      </c>
      <c r="Q10765" s="1">
        <v>0.70289351851851856</v>
      </c>
      <c r="R10765">
        <v>10</v>
      </c>
      <c r="S10765">
        <v>1</v>
      </c>
      <c r="T10765" t="s">
        <v>31</v>
      </c>
      <c r="U10765" s="1">
        <v>0.72425925925925927</v>
      </c>
      <c r="V10765">
        <v>15</v>
      </c>
      <c r="W10765">
        <v>19.100000000000001</v>
      </c>
      <c r="X10765" t="s">
        <v>41</v>
      </c>
      <c r="Y10765">
        <v>-1.2166078</v>
      </c>
      <c r="Z10765">
        <v>36.882500999999998</v>
      </c>
      <c r="AA10765">
        <v>-1.2951242999999999</v>
      </c>
      <c r="AB10765">
        <v>36.828134400000003</v>
      </c>
      <c r="AC10765">
        <v>406</v>
      </c>
      <c r="AD10765">
        <v>1846</v>
      </c>
    </row>
    <row r="10766" spans="1:30" x14ac:dyDescent="0.35">
      <c r="A10766">
        <v>28203</v>
      </c>
      <c r="B10766">
        <v>1865</v>
      </c>
      <c r="C10766" t="s">
        <v>26</v>
      </c>
      <c r="D10766">
        <v>1</v>
      </c>
      <c r="E10766" t="s">
        <v>29</v>
      </c>
      <c r="F10766">
        <v>7</v>
      </c>
      <c r="G10766">
        <v>7</v>
      </c>
      <c r="H10766" s="1">
        <v>0.58491898148148147</v>
      </c>
      <c r="I10766">
        <v>7</v>
      </c>
      <c r="J10766">
        <v>7</v>
      </c>
      <c r="K10766" s="1">
        <v>0.60128472222222218</v>
      </c>
      <c r="L10766">
        <v>7</v>
      </c>
      <c r="M10766">
        <v>7</v>
      </c>
      <c r="N10766" s="1">
        <v>0.61372685185185183</v>
      </c>
      <c r="O10766">
        <v>7</v>
      </c>
      <c r="P10766">
        <v>7</v>
      </c>
      <c r="Q10766" s="1">
        <v>0.61664351851851851</v>
      </c>
      <c r="R10766">
        <v>7</v>
      </c>
      <c r="S10766">
        <v>7</v>
      </c>
      <c r="T10766" t="s">
        <v>35</v>
      </c>
      <c r="U10766" s="1">
        <v>0.63240740740740742</v>
      </c>
      <c r="V10766">
        <v>16</v>
      </c>
      <c r="W10766">
        <v>28</v>
      </c>
      <c r="X10766" t="s">
        <v>40</v>
      </c>
      <c r="Y10766">
        <v>-1.2166078</v>
      </c>
      <c r="Z10766">
        <v>36.882500999999998</v>
      </c>
      <c r="AA10766">
        <v>-1.2790653000000001</v>
      </c>
      <c r="AB10766">
        <v>36.790726200000002</v>
      </c>
      <c r="AC10766">
        <v>397</v>
      </c>
      <c r="AD10766">
        <v>1362</v>
      </c>
    </row>
    <row r="10767" spans="1:30" x14ac:dyDescent="0.35">
      <c r="A10767">
        <v>15304</v>
      </c>
      <c r="B10767">
        <v>1865</v>
      </c>
      <c r="C10767" t="s">
        <v>26</v>
      </c>
      <c r="D10767">
        <v>1</v>
      </c>
      <c r="E10767" t="s">
        <v>29</v>
      </c>
      <c r="F10767">
        <v>28</v>
      </c>
      <c r="G10767">
        <v>5</v>
      </c>
      <c r="H10767" s="1">
        <v>0.37967592592592592</v>
      </c>
      <c r="I10767">
        <v>28</v>
      </c>
      <c r="J10767">
        <v>5</v>
      </c>
      <c r="K10767" s="1">
        <v>0.38133101851851853</v>
      </c>
      <c r="L10767">
        <v>28</v>
      </c>
      <c r="M10767">
        <v>5</v>
      </c>
      <c r="N10767" s="1">
        <v>0.39599537037037036</v>
      </c>
      <c r="O10767">
        <v>28</v>
      </c>
      <c r="P10767">
        <v>5</v>
      </c>
      <c r="Q10767" s="1">
        <v>0.41826388888888888</v>
      </c>
      <c r="R10767">
        <v>28</v>
      </c>
      <c r="S10767">
        <v>5</v>
      </c>
      <c r="T10767" t="s">
        <v>28</v>
      </c>
      <c r="U10767" s="1">
        <v>0.43578703703703703</v>
      </c>
      <c r="V10767">
        <v>13</v>
      </c>
      <c r="W10767">
        <v>20.7</v>
      </c>
      <c r="X10767" t="s">
        <v>40</v>
      </c>
      <c r="Y10767">
        <v>-1.2765689</v>
      </c>
      <c r="Z10767">
        <v>36.840615100000001</v>
      </c>
      <c r="AA10767">
        <v>-1.2166078</v>
      </c>
      <c r="AB10767">
        <v>36.882500999999998</v>
      </c>
      <c r="AC10767">
        <v>895</v>
      </c>
      <c r="AD10767">
        <v>1514</v>
      </c>
    </row>
    <row r="10768" spans="1:30" x14ac:dyDescent="0.35">
      <c r="A10768">
        <v>25823</v>
      </c>
      <c r="B10768">
        <v>1868</v>
      </c>
      <c r="C10768" t="s">
        <v>26</v>
      </c>
      <c r="D10768">
        <v>3</v>
      </c>
      <c r="E10768" t="s">
        <v>27</v>
      </c>
      <c r="F10768">
        <v>3</v>
      </c>
      <c r="G10768">
        <v>1</v>
      </c>
      <c r="H10768" s="1">
        <v>0.47184027777777776</v>
      </c>
      <c r="I10768">
        <v>3</v>
      </c>
      <c r="J10768">
        <v>1</v>
      </c>
      <c r="K10768" s="1">
        <v>0.4725462962962963</v>
      </c>
      <c r="L10768">
        <v>3</v>
      </c>
      <c r="M10768">
        <v>1</v>
      </c>
      <c r="N10768" s="1">
        <v>0.47740740740740739</v>
      </c>
      <c r="O10768">
        <v>3</v>
      </c>
      <c r="P10768">
        <v>1</v>
      </c>
      <c r="Q10768" s="1">
        <v>0.47988425925925926</v>
      </c>
      <c r="R10768">
        <v>3</v>
      </c>
      <c r="S10768">
        <v>1</v>
      </c>
      <c r="T10768" t="s">
        <v>31</v>
      </c>
      <c r="U10768" s="1">
        <v>0.495</v>
      </c>
      <c r="V10768">
        <v>17</v>
      </c>
      <c r="W10768">
        <v>21.5</v>
      </c>
      <c r="X10768" t="s">
        <v>40</v>
      </c>
      <c r="Y10768">
        <v>-1.2752846</v>
      </c>
      <c r="Z10768">
        <v>36.802702199999999</v>
      </c>
      <c r="AA10768">
        <v>-1.207546</v>
      </c>
      <c r="AB10768">
        <v>36.791397600000003</v>
      </c>
      <c r="AC10768">
        <v>96</v>
      </c>
      <c r="AD10768">
        <v>1306</v>
      </c>
    </row>
    <row r="10769" spans="1:30" x14ac:dyDescent="0.35">
      <c r="A10769">
        <v>22392</v>
      </c>
      <c r="B10769">
        <v>1868</v>
      </c>
      <c r="C10769" t="s">
        <v>26</v>
      </c>
      <c r="D10769">
        <v>3</v>
      </c>
      <c r="E10769" t="s">
        <v>27</v>
      </c>
      <c r="F10769">
        <v>3</v>
      </c>
      <c r="G10769">
        <v>1</v>
      </c>
      <c r="H10769" s="1">
        <v>0.46196759259259257</v>
      </c>
      <c r="I10769">
        <v>3</v>
      </c>
      <c r="J10769">
        <v>1</v>
      </c>
      <c r="K10769" s="1">
        <v>0.46240740740740743</v>
      </c>
      <c r="L10769">
        <v>3</v>
      </c>
      <c r="M10769">
        <v>1</v>
      </c>
      <c r="N10769" s="1">
        <v>0.46459490740740739</v>
      </c>
      <c r="O10769">
        <v>3</v>
      </c>
      <c r="P10769">
        <v>1</v>
      </c>
      <c r="Q10769" s="1">
        <v>0.46687499999999998</v>
      </c>
      <c r="R10769">
        <v>3</v>
      </c>
      <c r="S10769">
        <v>1</v>
      </c>
      <c r="T10769" t="s">
        <v>31</v>
      </c>
      <c r="U10769" s="1">
        <v>0.47706018518518517</v>
      </c>
      <c r="V10769">
        <v>6</v>
      </c>
      <c r="W10769">
        <v>21.4</v>
      </c>
      <c r="X10769" t="s">
        <v>40</v>
      </c>
      <c r="Y10769">
        <v>-1.2752846</v>
      </c>
      <c r="Z10769">
        <v>36.802702199999999</v>
      </c>
      <c r="AA10769">
        <v>-1.2817324999999999</v>
      </c>
      <c r="AB10769">
        <v>36.768154099999997</v>
      </c>
      <c r="AC10769">
        <v>564</v>
      </c>
      <c r="AD10769">
        <v>880</v>
      </c>
    </row>
    <row r="10770" spans="1:30" x14ac:dyDescent="0.35">
      <c r="A10770">
        <v>9890</v>
      </c>
      <c r="B10770">
        <v>1869</v>
      </c>
      <c r="C10770" t="s">
        <v>26</v>
      </c>
      <c r="D10770">
        <v>1</v>
      </c>
      <c r="E10770" t="s">
        <v>29</v>
      </c>
      <c r="F10770">
        <v>12</v>
      </c>
      <c r="G10770">
        <v>5</v>
      </c>
      <c r="H10770" s="1">
        <v>0.62991898148148151</v>
      </c>
      <c r="I10770">
        <v>12</v>
      </c>
      <c r="J10770">
        <v>5</v>
      </c>
      <c r="K10770" s="1">
        <v>0.63101851851851853</v>
      </c>
      <c r="L10770">
        <v>12</v>
      </c>
      <c r="M10770">
        <v>5</v>
      </c>
      <c r="N10770" s="1">
        <v>0.64077546296296295</v>
      </c>
      <c r="O10770">
        <v>12</v>
      </c>
      <c r="P10770">
        <v>5</v>
      </c>
      <c r="Q10770" s="1">
        <v>0.64554398148148151</v>
      </c>
      <c r="R10770">
        <v>12</v>
      </c>
      <c r="S10770">
        <v>5</v>
      </c>
      <c r="T10770" t="s">
        <v>28</v>
      </c>
      <c r="U10770" s="1">
        <v>0.67001157407407408</v>
      </c>
      <c r="V10770">
        <v>13</v>
      </c>
      <c r="W10770">
        <v>27.2</v>
      </c>
      <c r="X10770" t="s">
        <v>40</v>
      </c>
      <c r="Y10770">
        <v>-1.3304954</v>
      </c>
      <c r="Z10770">
        <v>36.872726700000001</v>
      </c>
      <c r="AA10770">
        <v>-1.3039695</v>
      </c>
      <c r="AB10770">
        <v>36.783826699999999</v>
      </c>
      <c r="AC10770">
        <v>532</v>
      </c>
      <c r="AD10770">
        <v>2114</v>
      </c>
    </row>
    <row r="10771" spans="1:30" x14ac:dyDescent="0.35">
      <c r="A10771">
        <v>24954</v>
      </c>
      <c r="B10771">
        <v>1869</v>
      </c>
      <c r="C10771" t="s">
        <v>26</v>
      </c>
      <c r="D10771">
        <v>3</v>
      </c>
      <c r="E10771" t="s">
        <v>29</v>
      </c>
      <c r="F10771">
        <v>27</v>
      </c>
      <c r="G10771">
        <v>1</v>
      </c>
      <c r="H10771" s="1">
        <v>0.49285879629629631</v>
      </c>
      <c r="I10771">
        <v>27</v>
      </c>
      <c r="J10771">
        <v>1</v>
      </c>
      <c r="K10771" s="1">
        <v>0.49353009259259262</v>
      </c>
      <c r="L10771">
        <v>27</v>
      </c>
      <c r="M10771">
        <v>1</v>
      </c>
      <c r="N10771" s="1">
        <v>0.49775462962962963</v>
      </c>
      <c r="O10771">
        <v>27</v>
      </c>
      <c r="P10771">
        <v>1</v>
      </c>
      <c r="Q10771" s="1">
        <v>0.5142592592592593</v>
      </c>
      <c r="R10771">
        <v>27</v>
      </c>
      <c r="S10771">
        <v>1</v>
      </c>
      <c r="T10771" t="s">
        <v>31</v>
      </c>
      <c r="U10771" s="1">
        <v>0.52596064814814814</v>
      </c>
      <c r="V10771">
        <v>7</v>
      </c>
      <c r="W10771">
        <v>23.9</v>
      </c>
      <c r="X10771" t="s">
        <v>40</v>
      </c>
      <c r="Y10771">
        <v>-1.3039695</v>
      </c>
      <c r="Z10771">
        <v>36.783826699999999</v>
      </c>
      <c r="AA10771">
        <v>-1.3291184</v>
      </c>
      <c r="AB10771">
        <v>36.789237399999998</v>
      </c>
      <c r="AC10771">
        <v>749</v>
      </c>
      <c r="AD10771">
        <v>1011</v>
      </c>
    </row>
    <row r="10772" spans="1:30" x14ac:dyDescent="0.35">
      <c r="A10772">
        <v>11897</v>
      </c>
      <c r="B10772">
        <v>1869</v>
      </c>
      <c r="C10772" t="s">
        <v>26</v>
      </c>
      <c r="D10772">
        <v>1</v>
      </c>
      <c r="E10772" t="s">
        <v>29</v>
      </c>
      <c r="F10772">
        <v>9</v>
      </c>
      <c r="G10772">
        <v>3</v>
      </c>
      <c r="H10772" s="1">
        <v>0.61167824074074073</v>
      </c>
      <c r="I10772">
        <v>9</v>
      </c>
      <c r="J10772">
        <v>3</v>
      </c>
      <c r="K10772" s="1">
        <v>0.61565972222222221</v>
      </c>
      <c r="L10772">
        <v>9</v>
      </c>
      <c r="M10772">
        <v>3</v>
      </c>
      <c r="N10772" s="1">
        <v>0.63594907407407408</v>
      </c>
      <c r="O10772">
        <v>9</v>
      </c>
      <c r="P10772">
        <v>3</v>
      </c>
      <c r="Q10772" s="1">
        <v>0.63756944444444441</v>
      </c>
      <c r="R10772">
        <v>9</v>
      </c>
      <c r="S10772">
        <v>3</v>
      </c>
      <c r="T10772" t="s">
        <v>32</v>
      </c>
      <c r="U10772" s="1">
        <v>0.65175925925925926</v>
      </c>
      <c r="V10772">
        <v>6</v>
      </c>
      <c r="W10772">
        <v>23.5</v>
      </c>
      <c r="X10772" t="s">
        <v>40</v>
      </c>
      <c r="Y10772">
        <v>-1.2976314</v>
      </c>
      <c r="Z10772">
        <v>36.777256000000001</v>
      </c>
      <c r="AA10772">
        <v>-1.2778976</v>
      </c>
      <c r="AB10772">
        <v>36.816659100000003</v>
      </c>
      <c r="AC10772">
        <v>101</v>
      </c>
      <c r="AD10772">
        <v>1226</v>
      </c>
    </row>
    <row r="10773" spans="1:30" x14ac:dyDescent="0.35">
      <c r="A10773">
        <v>3833</v>
      </c>
      <c r="B10773">
        <v>1872</v>
      </c>
      <c r="C10773" t="s">
        <v>26</v>
      </c>
      <c r="D10773">
        <v>1</v>
      </c>
      <c r="E10773" t="s">
        <v>29</v>
      </c>
      <c r="F10773">
        <v>4</v>
      </c>
      <c r="G10773">
        <v>6</v>
      </c>
      <c r="H10773" s="1">
        <v>0.45649305555555558</v>
      </c>
      <c r="I10773">
        <v>4</v>
      </c>
      <c r="J10773">
        <v>6</v>
      </c>
      <c r="K10773" s="1">
        <v>0.45666666666666667</v>
      </c>
      <c r="L10773">
        <v>4</v>
      </c>
      <c r="M10773">
        <v>6</v>
      </c>
      <c r="N10773" s="1">
        <v>0.46385416666666668</v>
      </c>
      <c r="O10773">
        <v>4</v>
      </c>
      <c r="P10773">
        <v>6</v>
      </c>
      <c r="Q10773" s="1">
        <v>0.4826273148148148</v>
      </c>
      <c r="R10773">
        <v>4</v>
      </c>
      <c r="S10773">
        <v>6</v>
      </c>
      <c r="T10773" t="s">
        <v>34</v>
      </c>
      <c r="U10773" s="1">
        <v>0.49335648148148148</v>
      </c>
      <c r="V10773">
        <v>5</v>
      </c>
      <c r="W10773">
        <v>20</v>
      </c>
      <c r="X10773" t="s">
        <v>40</v>
      </c>
      <c r="Y10773">
        <v>-1.2540707</v>
      </c>
      <c r="Z10773">
        <v>36.818620799999998</v>
      </c>
      <c r="AA10773">
        <v>-1.2865677</v>
      </c>
      <c r="AB10773">
        <v>36.825334599999998</v>
      </c>
      <c r="AC10773">
        <v>754</v>
      </c>
      <c r="AD10773">
        <v>927</v>
      </c>
    </row>
    <row r="10774" spans="1:30" x14ac:dyDescent="0.35">
      <c r="A10774">
        <v>15657</v>
      </c>
      <c r="B10774">
        <v>1873</v>
      </c>
      <c r="C10774" t="s">
        <v>26</v>
      </c>
      <c r="D10774">
        <v>3</v>
      </c>
      <c r="E10774" t="s">
        <v>27</v>
      </c>
      <c r="F10774">
        <v>9</v>
      </c>
      <c r="G10774">
        <v>3</v>
      </c>
      <c r="H10774" s="1">
        <v>0.6264467592592593</v>
      </c>
      <c r="I10774">
        <v>9</v>
      </c>
      <c r="J10774">
        <v>3</v>
      </c>
      <c r="K10774" s="1">
        <v>0.62656250000000002</v>
      </c>
      <c r="L10774">
        <v>9</v>
      </c>
      <c r="M10774">
        <v>3</v>
      </c>
      <c r="N10774" s="1">
        <v>0.62673611111111116</v>
      </c>
      <c r="O10774">
        <v>9</v>
      </c>
      <c r="P10774">
        <v>3</v>
      </c>
      <c r="Q10774" s="1">
        <v>0.63498842592592597</v>
      </c>
      <c r="R10774">
        <v>9</v>
      </c>
      <c r="S10774">
        <v>3</v>
      </c>
      <c r="T10774" t="s">
        <v>32</v>
      </c>
      <c r="U10774" s="1">
        <v>0.6698263888888889</v>
      </c>
      <c r="V10774">
        <v>23</v>
      </c>
      <c r="W10774">
        <v>25.2</v>
      </c>
      <c r="X10774" t="s">
        <v>40</v>
      </c>
      <c r="Y10774">
        <v>-1.3700383</v>
      </c>
      <c r="Z10774">
        <v>36.919017400000001</v>
      </c>
      <c r="AA10774">
        <v>-1.2571471999999999</v>
      </c>
      <c r="AB10774">
        <v>36.795063300000002</v>
      </c>
      <c r="AC10774">
        <v>456</v>
      </c>
      <c r="AD10774">
        <v>3010</v>
      </c>
    </row>
    <row r="10775" spans="1:30" x14ac:dyDescent="0.35">
      <c r="A10775">
        <v>11101</v>
      </c>
      <c r="B10775">
        <v>1873</v>
      </c>
      <c r="C10775" t="s">
        <v>26</v>
      </c>
      <c r="D10775">
        <v>3</v>
      </c>
      <c r="E10775" t="s">
        <v>27</v>
      </c>
      <c r="F10775">
        <v>11</v>
      </c>
      <c r="G10775">
        <v>2</v>
      </c>
      <c r="H10775" s="1">
        <v>0.73561342592592593</v>
      </c>
      <c r="I10775">
        <v>11</v>
      </c>
      <c r="J10775">
        <v>2</v>
      </c>
      <c r="K10775" s="1">
        <v>0.73784722222222221</v>
      </c>
      <c r="L10775">
        <v>11</v>
      </c>
      <c r="M10775">
        <v>2</v>
      </c>
      <c r="N10775" s="1">
        <v>0.74562499999999998</v>
      </c>
      <c r="O10775">
        <v>11</v>
      </c>
      <c r="P10775">
        <v>2</v>
      </c>
      <c r="Q10775" s="1">
        <v>0.74798611111111113</v>
      </c>
      <c r="R10775">
        <v>11</v>
      </c>
      <c r="S10775">
        <v>2</v>
      </c>
      <c r="T10775" t="s">
        <v>30</v>
      </c>
      <c r="U10775" s="1">
        <v>0.76373842592592589</v>
      </c>
      <c r="V10775">
        <v>9</v>
      </c>
      <c r="W10775">
        <v>21</v>
      </c>
      <c r="X10775" t="s">
        <v>40</v>
      </c>
      <c r="Y10775">
        <v>-1.2571471999999999</v>
      </c>
      <c r="Z10775">
        <v>36.795063300000002</v>
      </c>
      <c r="AA10775">
        <v>-1.3138647000000001</v>
      </c>
      <c r="AB10775">
        <v>36.811895999999997</v>
      </c>
      <c r="AC10775">
        <v>208</v>
      </c>
      <c r="AD10775">
        <v>1361</v>
      </c>
    </row>
    <row r="10776" spans="1:30" x14ac:dyDescent="0.35">
      <c r="A10776">
        <v>3607</v>
      </c>
      <c r="B10776">
        <v>1873</v>
      </c>
      <c r="C10776" t="s">
        <v>26</v>
      </c>
      <c r="D10776">
        <v>3</v>
      </c>
      <c r="E10776" t="s">
        <v>27</v>
      </c>
      <c r="F10776">
        <v>1</v>
      </c>
      <c r="G10776">
        <v>1</v>
      </c>
      <c r="H10776" s="1">
        <v>0.41538194444444443</v>
      </c>
      <c r="I10776">
        <v>1</v>
      </c>
      <c r="J10776">
        <v>1</v>
      </c>
      <c r="K10776" s="1">
        <v>0.41585648148148147</v>
      </c>
      <c r="L10776">
        <v>1</v>
      </c>
      <c r="M10776">
        <v>1</v>
      </c>
      <c r="N10776" s="1">
        <v>0.41620370370370369</v>
      </c>
      <c r="O10776">
        <v>1</v>
      </c>
      <c r="P10776">
        <v>1</v>
      </c>
      <c r="Q10776" s="1">
        <v>0.45402777777777775</v>
      </c>
      <c r="R10776">
        <v>1</v>
      </c>
      <c r="S10776">
        <v>1</v>
      </c>
      <c r="T10776" t="s">
        <v>31</v>
      </c>
      <c r="U10776" s="1">
        <v>0.45405092592592594</v>
      </c>
      <c r="V10776">
        <v>4</v>
      </c>
      <c r="W10776">
        <v>0</v>
      </c>
      <c r="X10776" t="s">
        <v>41</v>
      </c>
      <c r="Y10776">
        <v>-1.2571471999999999</v>
      </c>
      <c r="Z10776">
        <v>36.795063300000002</v>
      </c>
      <c r="AA10776">
        <v>-1.2889396</v>
      </c>
      <c r="AB10776">
        <v>36.8155486</v>
      </c>
      <c r="AC10776">
        <v>613</v>
      </c>
      <c r="AD10776">
        <v>2</v>
      </c>
    </row>
    <row r="10777" spans="1:30" x14ac:dyDescent="0.35">
      <c r="A10777">
        <v>3473</v>
      </c>
      <c r="B10777">
        <v>1873</v>
      </c>
      <c r="C10777" t="s">
        <v>26</v>
      </c>
      <c r="D10777">
        <v>3</v>
      </c>
      <c r="E10777" t="s">
        <v>27</v>
      </c>
      <c r="F10777">
        <v>5</v>
      </c>
      <c r="G10777">
        <v>5</v>
      </c>
      <c r="H10777" s="1">
        <v>0.55334490740740738</v>
      </c>
      <c r="I10777">
        <v>5</v>
      </c>
      <c r="J10777">
        <v>5</v>
      </c>
      <c r="K10777" s="1">
        <v>0.55760416666666668</v>
      </c>
      <c r="L10777">
        <v>5</v>
      </c>
      <c r="M10777">
        <v>5</v>
      </c>
      <c r="N10777" s="1">
        <v>0.56481481481481477</v>
      </c>
      <c r="O10777">
        <v>5</v>
      </c>
      <c r="P10777">
        <v>5</v>
      </c>
      <c r="Q10777" s="1">
        <v>0.57748842592592597</v>
      </c>
      <c r="R10777">
        <v>5</v>
      </c>
      <c r="S10777">
        <v>5</v>
      </c>
      <c r="T10777" t="s">
        <v>28</v>
      </c>
      <c r="U10777" s="1">
        <v>0.59857638888888887</v>
      </c>
      <c r="V10777">
        <v>8</v>
      </c>
      <c r="W10777">
        <v>26.6</v>
      </c>
      <c r="X10777" t="s">
        <v>40</v>
      </c>
      <c r="Y10777">
        <v>-1.225322</v>
      </c>
      <c r="Z10777">
        <v>36.808549999999997</v>
      </c>
      <c r="AA10777">
        <v>-1.2571471999999999</v>
      </c>
      <c r="AB10777">
        <v>36.795063300000002</v>
      </c>
      <c r="AC10777">
        <v>410</v>
      </c>
      <c r="AD10777">
        <v>1822</v>
      </c>
    </row>
    <row r="10778" spans="1:30" x14ac:dyDescent="0.35">
      <c r="A10778">
        <v>5649</v>
      </c>
      <c r="B10778">
        <v>1873</v>
      </c>
      <c r="C10778" t="s">
        <v>26</v>
      </c>
      <c r="D10778">
        <v>3</v>
      </c>
      <c r="E10778" t="s">
        <v>27</v>
      </c>
      <c r="F10778">
        <v>13</v>
      </c>
      <c r="G10778">
        <v>3</v>
      </c>
      <c r="H10778" s="1">
        <v>0.40930555555555553</v>
      </c>
      <c r="I10778">
        <v>13</v>
      </c>
      <c r="J10778">
        <v>3</v>
      </c>
      <c r="K10778" s="1">
        <v>0.40991898148148148</v>
      </c>
      <c r="L10778">
        <v>13</v>
      </c>
      <c r="M10778">
        <v>3</v>
      </c>
      <c r="N10778" s="1">
        <v>0.43396990740740743</v>
      </c>
      <c r="O10778">
        <v>13</v>
      </c>
      <c r="P10778">
        <v>3</v>
      </c>
      <c r="Q10778" s="1">
        <v>0.4349884259259259</v>
      </c>
      <c r="R10778">
        <v>13</v>
      </c>
      <c r="S10778">
        <v>3</v>
      </c>
      <c r="T10778" t="s">
        <v>32</v>
      </c>
      <c r="U10778" s="1">
        <v>0.46957175925925926</v>
      </c>
      <c r="V10778">
        <v>17</v>
      </c>
      <c r="W10778">
        <v>20.399999999999999</v>
      </c>
      <c r="X10778" t="s">
        <v>40</v>
      </c>
      <c r="Y10778">
        <v>-1.3100117</v>
      </c>
      <c r="Z10778">
        <v>36.822648299999997</v>
      </c>
      <c r="AA10778">
        <v>-1.2253996</v>
      </c>
      <c r="AB10778">
        <v>36.887573500000002</v>
      </c>
      <c r="AC10778">
        <v>519</v>
      </c>
      <c r="AD10778">
        <v>2988</v>
      </c>
    </row>
    <row r="10779" spans="1:30" x14ac:dyDescent="0.35">
      <c r="A10779">
        <v>4529</v>
      </c>
      <c r="B10779">
        <v>1873</v>
      </c>
      <c r="C10779" t="s">
        <v>26</v>
      </c>
      <c r="D10779">
        <v>3</v>
      </c>
      <c r="E10779" t="s">
        <v>27</v>
      </c>
      <c r="F10779">
        <v>5</v>
      </c>
      <c r="G10779">
        <v>2</v>
      </c>
      <c r="H10779" s="1">
        <v>0.60098379629629628</v>
      </c>
      <c r="I10779">
        <v>5</v>
      </c>
      <c r="J10779">
        <v>2</v>
      </c>
      <c r="K10779" s="1">
        <v>0.60150462962962958</v>
      </c>
      <c r="L10779">
        <v>5</v>
      </c>
      <c r="M10779">
        <v>2</v>
      </c>
      <c r="N10779" s="1">
        <v>0.6030092592592593</v>
      </c>
      <c r="O10779">
        <v>5</v>
      </c>
      <c r="P10779">
        <v>2</v>
      </c>
      <c r="Q10779" s="1">
        <v>0.6080902777777778</v>
      </c>
      <c r="R10779">
        <v>5</v>
      </c>
      <c r="S10779">
        <v>2</v>
      </c>
      <c r="T10779" t="s">
        <v>30</v>
      </c>
      <c r="U10779" s="1">
        <v>0.65721064814814811</v>
      </c>
      <c r="V10779">
        <v>21</v>
      </c>
      <c r="W10779">
        <v>0</v>
      </c>
      <c r="X10779" t="s">
        <v>41</v>
      </c>
      <c r="Y10779">
        <v>-1.2571471999999999</v>
      </c>
      <c r="Z10779">
        <v>36.795063300000002</v>
      </c>
      <c r="AA10779">
        <v>-1.3190101999999999</v>
      </c>
      <c r="AB10779">
        <v>36.923069300000002</v>
      </c>
      <c r="AC10779">
        <v>620</v>
      </c>
      <c r="AD10779">
        <v>4244</v>
      </c>
    </row>
    <row r="10780" spans="1:30" x14ac:dyDescent="0.35">
      <c r="A10780">
        <v>16294</v>
      </c>
      <c r="B10780">
        <v>1873</v>
      </c>
      <c r="C10780" t="s">
        <v>26</v>
      </c>
      <c r="D10780">
        <v>3</v>
      </c>
      <c r="E10780" t="s">
        <v>27</v>
      </c>
      <c r="F10780">
        <v>12</v>
      </c>
      <c r="G10780">
        <v>2</v>
      </c>
      <c r="H10780" s="1">
        <v>0.46650462962962963</v>
      </c>
      <c r="I10780">
        <v>12</v>
      </c>
      <c r="J10780">
        <v>2</v>
      </c>
      <c r="K10780" s="1">
        <v>0.46834490740740742</v>
      </c>
      <c r="L10780">
        <v>12</v>
      </c>
      <c r="M10780">
        <v>2</v>
      </c>
      <c r="N10780" s="1">
        <v>0.4775462962962963</v>
      </c>
      <c r="O10780">
        <v>12</v>
      </c>
      <c r="P10780">
        <v>2</v>
      </c>
      <c r="Q10780" s="1">
        <v>0.50493055555555555</v>
      </c>
      <c r="R10780">
        <v>12</v>
      </c>
      <c r="S10780">
        <v>2</v>
      </c>
      <c r="T10780" t="s">
        <v>30</v>
      </c>
      <c r="U10780" s="1">
        <v>0.52634259259259264</v>
      </c>
      <c r="V10780">
        <v>5</v>
      </c>
      <c r="W10780">
        <v>24.4</v>
      </c>
      <c r="X10780" t="s">
        <v>40</v>
      </c>
      <c r="Y10780">
        <v>-1.2571471999999999</v>
      </c>
      <c r="Z10780">
        <v>36.795063300000002</v>
      </c>
      <c r="AA10780">
        <v>-1.2934657000000001</v>
      </c>
      <c r="AB10780">
        <v>36.821273699999999</v>
      </c>
      <c r="AC10780">
        <v>678</v>
      </c>
      <c r="AD10780">
        <v>1850</v>
      </c>
    </row>
    <row r="10781" spans="1:30" x14ac:dyDescent="0.35">
      <c r="A10781">
        <v>18632</v>
      </c>
      <c r="B10781">
        <v>1874</v>
      </c>
      <c r="C10781" t="s">
        <v>26</v>
      </c>
      <c r="D10781">
        <v>3</v>
      </c>
      <c r="E10781" t="s">
        <v>27</v>
      </c>
      <c r="F10781">
        <v>30</v>
      </c>
      <c r="G10781">
        <v>5</v>
      </c>
      <c r="H10781" s="1">
        <v>0.40516203703703701</v>
      </c>
      <c r="I10781">
        <v>30</v>
      </c>
      <c r="J10781">
        <v>5</v>
      </c>
      <c r="K10781" s="1">
        <v>0.40556712962962965</v>
      </c>
      <c r="L10781">
        <v>30</v>
      </c>
      <c r="M10781">
        <v>5</v>
      </c>
      <c r="N10781" s="1">
        <v>0.42578703703703702</v>
      </c>
      <c r="O10781">
        <v>30</v>
      </c>
      <c r="P10781">
        <v>5</v>
      </c>
      <c r="Q10781" s="1">
        <v>0.4362037037037037</v>
      </c>
      <c r="R10781">
        <v>30</v>
      </c>
      <c r="S10781">
        <v>5</v>
      </c>
      <c r="T10781" t="s">
        <v>28</v>
      </c>
      <c r="U10781" s="1">
        <v>0.48053240740740738</v>
      </c>
      <c r="V10781">
        <v>9</v>
      </c>
      <c r="W10781">
        <v>18.8</v>
      </c>
      <c r="X10781" t="s">
        <v>41</v>
      </c>
      <c r="Y10781">
        <v>-1.2938875000000001</v>
      </c>
      <c r="Z10781">
        <v>36.777408299999998</v>
      </c>
      <c r="AA10781">
        <v>-1.2571471999999999</v>
      </c>
      <c r="AB10781">
        <v>36.795063300000002</v>
      </c>
      <c r="AC10781">
        <v>956</v>
      </c>
      <c r="AD10781">
        <v>3830</v>
      </c>
    </row>
    <row r="10782" spans="1:30" x14ac:dyDescent="0.35">
      <c r="A10782">
        <v>13611</v>
      </c>
      <c r="B10782">
        <v>1874</v>
      </c>
      <c r="C10782" t="s">
        <v>26</v>
      </c>
      <c r="D10782">
        <v>3</v>
      </c>
      <c r="E10782" t="s">
        <v>27</v>
      </c>
      <c r="F10782">
        <v>9</v>
      </c>
      <c r="G10782">
        <v>2</v>
      </c>
      <c r="H10782" s="1">
        <v>0.62072916666666667</v>
      </c>
      <c r="I10782">
        <v>9</v>
      </c>
      <c r="J10782">
        <v>2</v>
      </c>
      <c r="K10782" s="1">
        <v>0.62092592592592588</v>
      </c>
      <c r="L10782">
        <v>9</v>
      </c>
      <c r="M10782">
        <v>2</v>
      </c>
      <c r="N10782" s="1">
        <v>0.63291666666666668</v>
      </c>
      <c r="O10782">
        <v>9</v>
      </c>
      <c r="P10782">
        <v>2</v>
      </c>
      <c r="Q10782" s="1">
        <v>0.63396990740740744</v>
      </c>
      <c r="R10782">
        <v>9</v>
      </c>
      <c r="S10782">
        <v>2</v>
      </c>
      <c r="T10782" t="s">
        <v>30</v>
      </c>
      <c r="U10782" s="1">
        <v>0.66790509259259256</v>
      </c>
      <c r="V10782">
        <v>20</v>
      </c>
      <c r="W10782">
        <v>30.6</v>
      </c>
      <c r="X10782" t="s">
        <v>42</v>
      </c>
      <c r="Y10782">
        <v>-1.2571471999999999</v>
      </c>
      <c r="Z10782">
        <v>36.795063300000002</v>
      </c>
      <c r="AA10782">
        <v>-1.3700383</v>
      </c>
      <c r="AB10782">
        <v>36.919017400000001</v>
      </c>
      <c r="AC10782">
        <v>216</v>
      </c>
      <c r="AD10782">
        <v>2932</v>
      </c>
    </row>
    <row r="10783" spans="1:30" x14ac:dyDescent="0.35">
      <c r="A10783">
        <v>7296</v>
      </c>
      <c r="B10783">
        <v>1874</v>
      </c>
      <c r="C10783" t="s">
        <v>26</v>
      </c>
      <c r="D10783">
        <v>3</v>
      </c>
      <c r="E10783" t="s">
        <v>27</v>
      </c>
      <c r="F10783">
        <v>14</v>
      </c>
      <c r="G10783">
        <v>4</v>
      </c>
      <c r="H10783" s="1">
        <v>0.64082175925925922</v>
      </c>
      <c r="I10783">
        <v>14</v>
      </c>
      <c r="J10783">
        <v>4</v>
      </c>
      <c r="K10783" s="1">
        <v>0.71194444444444449</v>
      </c>
      <c r="L10783">
        <v>14</v>
      </c>
      <c r="M10783">
        <v>4</v>
      </c>
      <c r="N10783" s="1">
        <v>0.71783564814814815</v>
      </c>
      <c r="O10783">
        <v>14</v>
      </c>
      <c r="P10783">
        <v>4</v>
      </c>
      <c r="Q10783" s="1">
        <v>0.71854166666666663</v>
      </c>
      <c r="R10783">
        <v>14</v>
      </c>
      <c r="S10783">
        <v>4</v>
      </c>
      <c r="T10783" t="s">
        <v>33</v>
      </c>
      <c r="U10783" s="1">
        <v>0.74484953703703705</v>
      </c>
      <c r="V10783">
        <v>7</v>
      </c>
      <c r="W10783">
        <v>26.3</v>
      </c>
      <c r="X10783" t="s">
        <v>40</v>
      </c>
      <c r="Y10783">
        <v>-1.2571471999999999</v>
      </c>
      <c r="Z10783">
        <v>36.795063300000002</v>
      </c>
      <c r="AA10783">
        <v>-1.304592</v>
      </c>
      <c r="AB10783">
        <v>36.822006999999999</v>
      </c>
      <c r="AC10783">
        <v>410</v>
      </c>
      <c r="AD10783">
        <v>2273</v>
      </c>
    </row>
    <row r="10784" spans="1:30" x14ac:dyDescent="0.35">
      <c r="A10784">
        <v>5659</v>
      </c>
      <c r="B10784">
        <v>1874</v>
      </c>
      <c r="C10784" t="s">
        <v>26</v>
      </c>
      <c r="D10784">
        <v>3</v>
      </c>
      <c r="E10784" t="s">
        <v>27</v>
      </c>
      <c r="F10784">
        <v>8</v>
      </c>
      <c r="G10784">
        <v>5</v>
      </c>
      <c r="H10784" s="1">
        <v>0.65625</v>
      </c>
      <c r="I10784">
        <v>8</v>
      </c>
      <c r="J10784">
        <v>5</v>
      </c>
      <c r="K10784" s="1">
        <v>0.67248842592592595</v>
      </c>
      <c r="L10784">
        <v>8</v>
      </c>
      <c r="M10784">
        <v>5</v>
      </c>
      <c r="N10784" s="1">
        <v>0.67895833333333333</v>
      </c>
      <c r="O10784">
        <v>8</v>
      </c>
      <c r="P10784">
        <v>5</v>
      </c>
      <c r="Q10784" s="1">
        <v>0.68331018518518516</v>
      </c>
      <c r="R10784">
        <v>8</v>
      </c>
      <c r="S10784">
        <v>5</v>
      </c>
      <c r="T10784" t="s">
        <v>28</v>
      </c>
      <c r="U10784" s="1">
        <v>0.72127314814814814</v>
      </c>
      <c r="V10784">
        <v>16</v>
      </c>
      <c r="W10784">
        <v>30.3</v>
      </c>
      <c r="X10784" t="s">
        <v>42</v>
      </c>
      <c r="Y10784">
        <v>-1.2571471999999999</v>
      </c>
      <c r="Z10784">
        <v>36.795063300000002</v>
      </c>
      <c r="AA10784">
        <v>-1.3214764999999999</v>
      </c>
      <c r="AB10784">
        <v>36.712534099999999</v>
      </c>
      <c r="AC10784">
        <v>519</v>
      </c>
      <c r="AD10784">
        <v>3280</v>
      </c>
    </row>
    <row r="10785" spans="1:30" x14ac:dyDescent="0.35">
      <c r="A10785">
        <v>24064</v>
      </c>
      <c r="B10785">
        <v>1874</v>
      </c>
      <c r="C10785" t="s">
        <v>26</v>
      </c>
      <c r="D10785">
        <v>3</v>
      </c>
      <c r="E10785" t="s">
        <v>27</v>
      </c>
      <c r="F10785">
        <v>21</v>
      </c>
      <c r="G10785">
        <v>5</v>
      </c>
      <c r="H10785" s="1">
        <v>0.62317129629629631</v>
      </c>
      <c r="I10785">
        <v>21</v>
      </c>
      <c r="J10785">
        <v>5</v>
      </c>
      <c r="K10785" s="1">
        <v>0.62337962962962967</v>
      </c>
      <c r="L10785">
        <v>21</v>
      </c>
      <c r="M10785">
        <v>5</v>
      </c>
      <c r="N10785" s="1">
        <v>0.62384259259259256</v>
      </c>
      <c r="O10785">
        <v>21</v>
      </c>
      <c r="P10785">
        <v>5</v>
      </c>
      <c r="Q10785" s="1">
        <v>0.62928240740740737</v>
      </c>
      <c r="R10785">
        <v>21</v>
      </c>
      <c r="S10785">
        <v>5</v>
      </c>
      <c r="T10785" t="s">
        <v>28</v>
      </c>
      <c r="U10785" s="1">
        <v>0.64053240740740736</v>
      </c>
      <c r="V10785">
        <v>3</v>
      </c>
      <c r="W10785">
        <v>27.1</v>
      </c>
      <c r="X10785" t="s">
        <v>40</v>
      </c>
      <c r="Y10785">
        <v>-1.2571471999999999</v>
      </c>
      <c r="Z10785">
        <v>36.795063300000002</v>
      </c>
      <c r="AA10785">
        <v>-1.26312</v>
      </c>
      <c r="AB10785">
        <v>36.783470000000001</v>
      </c>
      <c r="AC10785">
        <v>167</v>
      </c>
      <c r="AD10785">
        <v>972</v>
      </c>
    </row>
    <row r="10786" spans="1:30" x14ac:dyDescent="0.35">
      <c r="A10786">
        <v>8959</v>
      </c>
      <c r="B10786">
        <v>1874</v>
      </c>
      <c r="C10786" t="s">
        <v>26</v>
      </c>
      <c r="D10786">
        <v>3</v>
      </c>
      <c r="E10786" t="s">
        <v>27</v>
      </c>
      <c r="F10786">
        <v>5</v>
      </c>
      <c r="G10786">
        <v>2</v>
      </c>
      <c r="H10786" s="1">
        <v>0.40638888888888891</v>
      </c>
      <c r="I10786">
        <v>5</v>
      </c>
      <c r="J10786">
        <v>2</v>
      </c>
      <c r="K10786" s="1">
        <v>0.41059027777777779</v>
      </c>
      <c r="L10786">
        <v>5</v>
      </c>
      <c r="M10786">
        <v>2</v>
      </c>
      <c r="N10786" s="1">
        <v>0.42265046296296294</v>
      </c>
      <c r="O10786">
        <v>5</v>
      </c>
      <c r="P10786">
        <v>2</v>
      </c>
      <c r="Q10786" s="1">
        <v>0.42782407407407408</v>
      </c>
      <c r="R10786">
        <v>5</v>
      </c>
      <c r="S10786">
        <v>2</v>
      </c>
      <c r="T10786" t="s">
        <v>30</v>
      </c>
      <c r="U10786" s="1">
        <v>0.44393518518518521</v>
      </c>
      <c r="V10786">
        <v>5</v>
      </c>
      <c r="W10786">
        <v>21.1</v>
      </c>
      <c r="X10786" t="s">
        <v>40</v>
      </c>
      <c r="Y10786">
        <v>-1.2865530000000001</v>
      </c>
      <c r="Z10786">
        <v>36.827337399999998</v>
      </c>
      <c r="AA10786">
        <v>-1.2571471999999999</v>
      </c>
      <c r="AB10786">
        <v>36.795063300000002</v>
      </c>
      <c r="AC10786">
        <v>885</v>
      </c>
      <c r="AD10786">
        <v>1392</v>
      </c>
    </row>
    <row r="10787" spans="1:30" x14ac:dyDescent="0.35">
      <c r="A10787">
        <v>20670</v>
      </c>
      <c r="B10787">
        <v>1874</v>
      </c>
      <c r="C10787" t="s">
        <v>26</v>
      </c>
      <c r="D10787">
        <v>3</v>
      </c>
      <c r="E10787" t="s">
        <v>27</v>
      </c>
      <c r="F10787">
        <v>28</v>
      </c>
      <c r="G10787">
        <v>4</v>
      </c>
      <c r="H10787" s="1">
        <v>0.62376157407407407</v>
      </c>
      <c r="I10787">
        <v>28</v>
      </c>
      <c r="J10787">
        <v>4</v>
      </c>
      <c r="K10787" s="1">
        <v>0.62456018518518519</v>
      </c>
      <c r="L10787">
        <v>28</v>
      </c>
      <c r="M10787">
        <v>4</v>
      </c>
      <c r="N10787" s="1">
        <v>0.62681712962962965</v>
      </c>
      <c r="O10787">
        <v>28</v>
      </c>
      <c r="P10787">
        <v>4</v>
      </c>
      <c r="Q10787" s="1">
        <v>0.63378472222222226</v>
      </c>
      <c r="R10787">
        <v>28</v>
      </c>
      <c r="S10787">
        <v>4</v>
      </c>
      <c r="T10787" t="s">
        <v>33</v>
      </c>
      <c r="U10787" s="1">
        <v>0.6501851851851852</v>
      </c>
      <c r="V10787">
        <v>18</v>
      </c>
      <c r="W10787">
        <v>27.4</v>
      </c>
      <c r="X10787" t="s">
        <v>40</v>
      </c>
      <c r="Y10787">
        <v>-1.2571471999999999</v>
      </c>
      <c r="Z10787">
        <v>36.795063300000002</v>
      </c>
      <c r="AA10787">
        <v>-1.3251246999999999</v>
      </c>
      <c r="AB10787">
        <v>36.899592599999998</v>
      </c>
      <c r="AC10787">
        <v>855</v>
      </c>
      <c r="AD10787">
        <v>1417</v>
      </c>
    </row>
    <row r="10788" spans="1:30" x14ac:dyDescent="0.35">
      <c r="A10788">
        <v>13828</v>
      </c>
      <c r="B10788">
        <v>1874</v>
      </c>
      <c r="C10788" t="s">
        <v>26</v>
      </c>
      <c r="D10788">
        <v>3</v>
      </c>
      <c r="E10788" t="s">
        <v>27</v>
      </c>
      <c r="F10788">
        <v>15</v>
      </c>
      <c r="G10788">
        <v>4</v>
      </c>
      <c r="H10788" s="1">
        <v>0.61476851851851855</v>
      </c>
      <c r="I10788">
        <v>15</v>
      </c>
      <c r="J10788">
        <v>4</v>
      </c>
      <c r="K10788" s="1">
        <v>0.62071759259259263</v>
      </c>
      <c r="L10788">
        <v>15</v>
      </c>
      <c r="M10788">
        <v>4</v>
      </c>
      <c r="N10788" s="1">
        <v>0.64850694444444446</v>
      </c>
      <c r="O10788">
        <v>15</v>
      </c>
      <c r="P10788">
        <v>4</v>
      </c>
      <c r="Q10788" s="1">
        <v>0.65123842592592596</v>
      </c>
      <c r="R10788">
        <v>15</v>
      </c>
      <c r="S10788">
        <v>4</v>
      </c>
      <c r="T10788" t="s">
        <v>33</v>
      </c>
      <c r="U10788" s="1">
        <v>0.66693287037037041</v>
      </c>
      <c r="V10788">
        <v>6</v>
      </c>
      <c r="W10788">
        <v>27.5</v>
      </c>
      <c r="X10788" t="s">
        <v>40</v>
      </c>
      <c r="Y10788">
        <v>-1.2571471999999999</v>
      </c>
      <c r="Z10788">
        <v>36.795063300000002</v>
      </c>
      <c r="AA10788">
        <v>-1.2575689999999999</v>
      </c>
      <c r="AB10788">
        <v>36.842163999999997</v>
      </c>
      <c r="AC10788">
        <v>522</v>
      </c>
      <c r="AD10788">
        <v>1356</v>
      </c>
    </row>
    <row r="10789" spans="1:30" x14ac:dyDescent="0.35">
      <c r="A10789">
        <v>2571</v>
      </c>
      <c r="B10789">
        <v>1874</v>
      </c>
      <c r="C10789" t="s">
        <v>26</v>
      </c>
      <c r="D10789">
        <v>3</v>
      </c>
      <c r="E10789" t="s">
        <v>27</v>
      </c>
      <c r="F10789">
        <v>5</v>
      </c>
      <c r="G10789">
        <v>1</v>
      </c>
      <c r="H10789" s="1">
        <v>0.46935185185185185</v>
      </c>
      <c r="I10789">
        <v>5</v>
      </c>
      <c r="J10789">
        <v>1</v>
      </c>
      <c r="K10789" s="1">
        <v>0.46984953703703702</v>
      </c>
      <c r="L10789">
        <v>5</v>
      </c>
      <c r="M10789">
        <v>1</v>
      </c>
      <c r="N10789" s="1">
        <v>0.47467592592592595</v>
      </c>
      <c r="O10789">
        <v>5</v>
      </c>
      <c r="P10789">
        <v>1</v>
      </c>
      <c r="Q10789" s="1">
        <v>0.54160879629629632</v>
      </c>
      <c r="R10789">
        <v>5</v>
      </c>
      <c r="S10789">
        <v>1</v>
      </c>
      <c r="T10789" t="s">
        <v>31</v>
      </c>
      <c r="U10789" s="1">
        <v>0.541875</v>
      </c>
      <c r="V10789">
        <v>18</v>
      </c>
      <c r="W10789">
        <v>24.3</v>
      </c>
      <c r="X10789" t="s">
        <v>40</v>
      </c>
      <c r="Y10789">
        <v>-1.2571471999999999</v>
      </c>
      <c r="Z10789">
        <v>36.795063300000002</v>
      </c>
      <c r="AA10789">
        <v>-1.3258631000000001</v>
      </c>
      <c r="AB10789">
        <v>36.9038477</v>
      </c>
      <c r="AC10789">
        <v>284</v>
      </c>
      <c r="AD10789">
        <v>23</v>
      </c>
    </row>
    <row r="10790" spans="1:30" x14ac:dyDescent="0.35">
      <c r="A10790">
        <v>12972</v>
      </c>
      <c r="B10790">
        <v>1874</v>
      </c>
      <c r="C10790" t="s">
        <v>26</v>
      </c>
      <c r="D10790">
        <v>3</v>
      </c>
      <c r="E10790" t="s">
        <v>27</v>
      </c>
      <c r="F10790">
        <v>11</v>
      </c>
      <c r="G10790">
        <v>1</v>
      </c>
      <c r="H10790" s="1">
        <v>0.4768634259259259</v>
      </c>
      <c r="I10790">
        <v>11</v>
      </c>
      <c r="J10790">
        <v>1</v>
      </c>
      <c r="K10790" s="1">
        <v>0.47699074074074072</v>
      </c>
      <c r="L10790">
        <v>11</v>
      </c>
      <c r="M10790">
        <v>1</v>
      </c>
      <c r="N10790" s="1">
        <v>0.48723379629629632</v>
      </c>
      <c r="O10790">
        <v>11</v>
      </c>
      <c r="P10790">
        <v>1</v>
      </c>
      <c r="Q10790" s="1">
        <v>0.49094907407407407</v>
      </c>
      <c r="R10790">
        <v>11</v>
      </c>
      <c r="S10790">
        <v>1</v>
      </c>
      <c r="T10790" t="s">
        <v>31</v>
      </c>
      <c r="U10790" s="1">
        <v>0.51262731481481483</v>
      </c>
      <c r="V10790">
        <v>20</v>
      </c>
      <c r="W10790">
        <v>23.9</v>
      </c>
      <c r="X10790" t="s">
        <v>40</v>
      </c>
      <c r="Y10790">
        <v>-1.2571471999999999</v>
      </c>
      <c r="Z10790">
        <v>36.795063300000002</v>
      </c>
      <c r="AA10790">
        <v>-1.3700383</v>
      </c>
      <c r="AB10790">
        <v>36.919017400000001</v>
      </c>
      <c r="AC10790">
        <v>28</v>
      </c>
      <c r="AD10790">
        <v>1873</v>
      </c>
    </row>
    <row r="10791" spans="1:30" x14ac:dyDescent="0.35">
      <c r="A10791">
        <v>14706</v>
      </c>
      <c r="B10791">
        <v>1874</v>
      </c>
      <c r="C10791" t="s">
        <v>26</v>
      </c>
      <c r="D10791">
        <v>3</v>
      </c>
      <c r="E10791" t="s">
        <v>27</v>
      </c>
      <c r="F10791">
        <v>5</v>
      </c>
      <c r="G10791">
        <v>3</v>
      </c>
      <c r="H10791" s="1">
        <v>0.40630787037037036</v>
      </c>
      <c r="I10791">
        <v>5</v>
      </c>
      <c r="J10791">
        <v>3</v>
      </c>
      <c r="K10791" s="1">
        <v>0.40636574074074072</v>
      </c>
      <c r="L10791">
        <v>5</v>
      </c>
      <c r="M10791">
        <v>3</v>
      </c>
      <c r="N10791" s="1">
        <v>0.41009259259259262</v>
      </c>
      <c r="O10791">
        <v>5</v>
      </c>
      <c r="P10791">
        <v>3</v>
      </c>
      <c r="Q10791" s="1">
        <v>0.41487268518518516</v>
      </c>
      <c r="R10791">
        <v>5</v>
      </c>
      <c r="S10791">
        <v>3</v>
      </c>
      <c r="T10791" t="s">
        <v>32</v>
      </c>
      <c r="U10791" s="1">
        <v>0.45519675925925923</v>
      </c>
      <c r="V10791">
        <v>20</v>
      </c>
      <c r="W10791">
        <v>18.2</v>
      </c>
      <c r="X10791" t="s">
        <v>41</v>
      </c>
      <c r="Y10791">
        <v>-1.2571471999999999</v>
      </c>
      <c r="Z10791">
        <v>36.795063300000002</v>
      </c>
      <c r="AA10791">
        <v>-1.3700383</v>
      </c>
      <c r="AB10791">
        <v>36.919017400000001</v>
      </c>
      <c r="AC10791">
        <v>620</v>
      </c>
      <c r="AD10791">
        <v>3484</v>
      </c>
    </row>
    <row r="10792" spans="1:30" x14ac:dyDescent="0.35">
      <c r="A10792">
        <v>14201</v>
      </c>
      <c r="B10792">
        <v>1874</v>
      </c>
      <c r="C10792" t="s">
        <v>26</v>
      </c>
      <c r="D10792">
        <v>3</v>
      </c>
      <c r="E10792" t="s">
        <v>27</v>
      </c>
      <c r="F10792">
        <v>12</v>
      </c>
      <c r="G10792">
        <v>2</v>
      </c>
      <c r="H10792" s="1">
        <v>0.45997685185185183</v>
      </c>
      <c r="I10792">
        <v>12</v>
      </c>
      <c r="J10792">
        <v>2</v>
      </c>
      <c r="K10792" s="1">
        <v>0.47086805555555555</v>
      </c>
      <c r="L10792">
        <v>12</v>
      </c>
      <c r="M10792">
        <v>2</v>
      </c>
      <c r="N10792" s="1">
        <v>0.48353009259259261</v>
      </c>
      <c r="O10792">
        <v>12</v>
      </c>
      <c r="P10792">
        <v>2</v>
      </c>
      <c r="Q10792" s="1">
        <v>0.48640046296296297</v>
      </c>
      <c r="R10792">
        <v>12</v>
      </c>
      <c r="S10792">
        <v>2</v>
      </c>
      <c r="T10792" t="s">
        <v>30</v>
      </c>
      <c r="U10792" s="1">
        <v>0.5057638888888889</v>
      </c>
      <c r="V10792">
        <v>5</v>
      </c>
      <c r="W10792">
        <v>24.7</v>
      </c>
      <c r="X10792" t="s">
        <v>40</v>
      </c>
      <c r="Y10792">
        <v>-1.2571471999999999</v>
      </c>
      <c r="Z10792">
        <v>36.795063300000002</v>
      </c>
      <c r="AA10792">
        <v>-1.289925</v>
      </c>
      <c r="AB10792">
        <v>36.820208999999998</v>
      </c>
      <c r="AC10792">
        <v>590</v>
      </c>
      <c r="AD10792">
        <v>1673</v>
      </c>
    </row>
    <row r="10793" spans="1:30" x14ac:dyDescent="0.35">
      <c r="A10793">
        <v>7769</v>
      </c>
      <c r="B10793">
        <v>1874</v>
      </c>
      <c r="C10793" t="s">
        <v>26</v>
      </c>
      <c r="D10793">
        <v>3</v>
      </c>
      <c r="E10793" t="s">
        <v>27</v>
      </c>
      <c r="F10793">
        <v>23</v>
      </c>
      <c r="G10793">
        <v>5</v>
      </c>
      <c r="H10793" s="1">
        <v>0.74133101851851857</v>
      </c>
      <c r="I10793">
        <v>23</v>
      </c>
      <c r="J10793">
        <v>5</v>
      </c>
      <c r="K10793" s="1">
        <v>0.74222222222222223</v>
      </c>
      <c r="L10793">
        <v>23</v>
      </c>
      <c r="M10793">
        <v>5</v>
      </c>
      <c r="N10793" s="1">
        <v>0.75121527777777775</v>
      </c>
      <c r="O10793">
        <v>23</v>
      </c>
      <c r="P10793">
        <v>5</v>
      </c>
      <c r="Q10793" s="1">
        <v>0.78181712962962968</v>
      </c>
      <c r="R10793">
        <v>23</v>
      </c>
      <c r="S10793">
        <v>5</v>
      </c>
      <c r="T10793" t="s">
        <v>28</v>
      </c>
      <c r="U10793" s="1">
        <v>0.78392361111111108</v>
      </c>
      <c r="V10793">
        <v>7</v>
      </c>
      <c r="W10793">
        <v>24.4</v>
      </c>
      <c r="X10793" t="s">
        <v>40</v>
      </c>
      <c r="Y10793">
        <v>-1.2571471999999999</v>
      </c>
      <c r="Z10793">
        <v>36.795063300000002</v>
      </c>
      <c r="AA10793">
        <v>-1.2942232</v>
      </c>
      <c r="AB10793">
        <v>36.790023599999998</v>
      </c>
      <c r="AC10793">
        <v>649</v>
      </c>
      <c r="AD10793">
        <v>182</v>
      </c>
    </row>
    <row r="10794" spans="1:30" x14ac:dyDescent="0.35">
      <c r="A10794">
        <v>15452</v>
      </c>
      <c r="B10794">
        <v>1874</v>
      </c>
      <c r="C10794" t="s">
        <v>26</v>
      </c>
      <c r="D10794">
        <v>3</v>
      </c>
      <c r="E10794" t="s">
        <v>27</v>
      </c>
      <c r="F10794">
        <v>8</v>
      </c>
      <c r="G10794">
        <v>5</v>
      </c>
      <c r="H10794" s="1">
        <v>0.58400462962962962</v>
      </c>
      <c r="I10794">
        <v>8</v>
      </c>
      <c r="J10794">
        <v>5</v>
      </c>
      <c r="K10794" s="1">
        <v>0.5848726851851852</v>
      </c>
      <c r="L10794">
        <v>8</v>
      </c>
      <c r="M10794">
        <v>5</v>
      </c>
      <c r="N10794" s="1">
        <v>0.61920138888888887</v>
      </c>
      <c r="O10794">
        <v>8</v>
      </c>
      <c r="P10794">
        <v>5</v>
      </c>
      <c r="Q10794" s="1">
        <v>0.63026620370370368</v>
      </c>
      <c r="R10794">
        <v>8</v>
      </c>
      <c r="S10794">
        <v>5</v>
      </c>
      <c r="T10794" t="s">
        <v>28</v>
      </c>
      <c r="U10794" s="1">
        <v>0.68577546296296299</v>
      </c>
      <c r="V10794">
        <v>12</v>
      </c>
      <c r="W10794">
        <v>27.2</v>
      </c>
      <c r="X10794" t="s">
        <v>40</v>
      </c>
      <c r="Y10794">
        <v>-1.2571471999999999</v>
      </c>
      <c r="Z10794">
        <v>36.795063300000002</v>
      </c>
      <c r="AA10794">
        <v>-1.2369033</v>
      </c>
      <c r="AB10794">
        <v>36.8699546</v>
      </c>
      <c r="AC10794">
        <v>755</v>
      </c>
      <c r="AD10794">
        <v>4796</v>
      </c>
    </row>
    <row r="10795" spans="1:30" x14ac:dyDescent="0.35">
      <c r="A10795">
        <v>2530</v>
      </c>
      <c r="B10795">
        <v>1874</v>
      </c>
      <c r="C10795" t="s">
        <v>26</v>
      </c>
      <c r="D10795">
        <v>3</v>
      </c>
      <c r="E10795" t="s">
        <v>27</v>
      </c>
      <c r="F10795">
        <v>3</v>
      </c>
      <c r="G10795">
        <v>4</v>
      </c>
      <c r="H10795" s="1">
        <v>0.46288194444444447</v>
      </c>
      <c r="I10795">
        <v>3</v>
      </c>
      <c r="J10795">
        <v>4</v>
      </c>
      <c r="K10795" s="1">
        <v>0.46306712962962965</v>
      </c>
      <c r="L10795">
        <v>3</v>
      </c>
      <c r="M10795">
        <v>4</v>
      </c>
      <c r="N10795" s="1">
        <v>0.46962962962962962</v>
      </c>
      <c r="O10795">
        <v>3</v>
      </c>
      <c r="P10795">
        <v>4</v>
      </c>
      <c r="Q10795" s="1">
        <v>0.47153935185185186</v>
      </c>
      <c r="R10795">
        <v>3</v>
      </c>
      <c r="S10795">
        <v>4</v>
      </c>
      <c r="T10795" t="s">
        <v>33</v>
      </c>
      <c r="U10795" s="1">
        <v>0.49791666666666667</v>
      </c>
      <c r="V10795">
        <v>16</v>
      </c>
      <c r="W10795">
        <v>22</v>
      </c>
      <c r="X10795" t="s">
        <v>40</v>
      </c>
      <c r="Y10795">
        <v>-1.2579304</v>
      </c>
      <c r="Z10795">
        <v>36.801966700000001</v>
      </c>
      <c r="AA10795">
        <v>-1.3261883000000001</v>
      </c>
      <c r="AB10795">
        <v>36.720239100000001</v>
      </c>
      <c r="AC10795">
        <v>486</v>
      </c>
      <c r="AD10795">
        <v>2279</v>
      </c>
    </row>
    <row r="10796" spans="1:30" x14ac:dyDescent="0.35">
      <c r="A10796">
        <v>8121</v>
      </c>
      <c r="B10796">
        <v>1874</v>
      </c>
      <c r="C10796" t="s">
        <v>26</v>
      </c>
      <c r="D10796">
        <v>3</v>
      </c>
      <c r="E10796" t="s">
        <v>27</v>
      </c>
      <c r="F10796">
        <v>19</v>
      </c>
      <c r="G10796">
        <v>2</v>
      </c>
      <c r="H10796" s="1">
        <v>0.43385416666666665</v>
      </c>
      <c r="I10796">
        <v>19</v>
      </c>
      <c r="J10796">
        <v>2</v>
      </c>
      <c r="K10796" s="1">
        <v>0.43486111111111109</v>
      </c>
      <c r="L10796">
        <v>19</v>
      </c>
      <c r="M10796">
        <v>2</v>
      </c>
      <c r="N10796" s="1">
        <v>0.43805555555555553</v>
      </c>
      <c r="O10796">
        <v>19</v>
      </c>
      <c r="P10796">
        <v>2</v>
      </c>
      <c r="Q10796" s="1">
        <v>0.44434027777777779</v>
      </c>
      <c r="R10796">
        <v>19</v>
      </c>
      <c r="S10796">
        <v>2</v>
      </c>
      <c r="T10796" t="s">
        <v>30</v>
      </c>
      <c r="U10796" s="1">
        <v>0.45976851851851852</v>
      </c>
      <c r="V10796">
        <v>7</v>
      </c>
      <c r="W10796">
        <v>26.5</v>
      </c>
      <c r="X10796" t="s">
        <v>40</v>
      </c>
      <c r="Y10796">
        <v>-1.2571471999999999</v>
      </c>
      <c r="Z10796">
        <v>36.795063300000002</v>
      </c>
      <c r="AA10796">
        <v>-1.3041019</v>
      </c>
      <c r="AB10796">
        <v>36.8105732</v>
      </c>
      <c r="AC10796">
        <v>31</v>
      </c>
      <c r="AD10796">
        <v>1333</v>
      </c>
    </row>
    <row r="10797" spans="1:30" x14ac:dyDescent="0.35">
      <c r="A10797">
        <v>13923</v>
      </c>
      <c r="B10797">
        <v>1874</v>
      </c>
      <c r="C10797" t="s">
        <v>26</v>
      </c>
      <c r="D10797">
        <v>3</v>
      </c>
      <c r="E10797" t="s">
        <v>27</v>
      </c>
      <c r="F10797">
        <v>12</v>
      </c>
      <c r="G10797">
        <v>3</v>
      </c>
      <c r="H10797" s="1">
        <v>0.50414351851851846</v>
      </c>
      <c r="I10797">
        <v>12</v>
      </c>
      <c r="J10797">
        <v>3</v>
      </c>
      <c r="K10797" s="1">
        <v>0.50471064814814814</v>
      </c>
      <c r="L10797">
        <v>12</v>
      </c>
      <c r="M10797">
        <v>3</v>
      </c>
      <c r="N10797" s="1">
        <v>0.50950231481481478</v>
      </c>
      <c r="O10797">
        <v>12</v>
      </c>
      <c r="P10797">
        <v>3</v>
      </c>
      <c r="Q10797" s="1">
        <v>0.51722222222222225</v>
      </c>
      <c r="R10797">
        <v>12</v>
      </c>
      <c r="S10797">
        <v>3</v>
      </c>
      <c r="T10797" t="s">
        <v>32</v>
      </c>
      <c r="U10797" s="1">
        <v>0.52793981481481478</v>
      </c>
      <c r="V10797">
        <v>7</v>
      </c>
      <c r="W10797">
        <v>23</v>
      </c>
      <c r="X10797" t="s">
        <v>40</v>
      </c>
      <c r="Y10797">
        <v>-1.2871938000000001</v>
      </c>
      <c r="Z10797">
        <v>36.819503099999999</v>
      </c>
      <c r="AA10797">
        <v>-1.2571471999999999</v>
      </c>
      <c r="AB10797">
        <v>36.795063300000002</v>
      </c>
      <c r="AC10797">
        <v>338</v>
      </c>
      <c r="AD10797">
        <v>926</v>
      </c>
    </row>
    <row r="10798" spans="1:30" x14ac:dyDescent="0.35">
      <c r="A10798">
        <v>23857</v>
      </c>
      <c r="B10798">
        <v>1874</v>
      </c>
      <c r="C10798" t="s">
        <v>26</v>
      </c>
      <c r="D10798">
        <v>3</v>
      </c>
      <c r="E10798" t="s">
        <v>27</v>
      </c>
      <c r="F10798">
        <v>19</v>
      </c>
      <c r="G10798">
        <v>3</v>
      </c>
      <c r="H10798" s="1">
        <v>0.57913194444444449</v>
      </c>
      <c r="I10798">
        <v>19</v>
      </c>
      <c r="J10798">
        <v>3</v>
      </c>
      <c r="K10798" s="1">
        <v>0.57978009259259256</v>
      </c>
      <c r="L10798">
        <v>19</v>
      </c>
      <c r="M10798">
        <v>3</v>
      </c>
      <c r="N10798" s="1">
        <v>0.58103009259259264</v>
      </c>
      <c r="O10798">
        <v>19</v>
      </c>
      <c r="P10798">
        <v>3</v>
      </c>
      <c r="Q10798" s="1">
        <v>0.5859375</v>
      </c>
      <c r="R10798">
        <v>19</v>
      </c>
      <c r="S10798">
        <v>3</v>
      </c>
      <c r="T10798" t="s">
        <v>32</v>
      </c>
      <c r="U10798" s="1">
        <v>0.61844907407407412</v>
      </c>
      <c r="V10798">
        <v>27</v>
      </c>
      <c r="W10798">
        <v>25.5</v>
      </c>
      <c r="X10798" t="s">
        <v>40</v>
      </c>
      <c r="Y10798">
        <v>-1.2571471999999999</v>
      </c>
      <c r="Z10798">
        <v>36.795063300000002</v>
      </c>
      <c r="AA10798">
        <v>-1.1305126000000001</v>
      </c>
      <c r="AB10798">
        <v>36.676700199999999</v>
      </c>
      <c r="AC10798">
        <v>74</v>
      </c>
      <c r="AD10798">
        <v>2809</v>
      </c>
    </row>
    <row r="10799" spans="1:30" x14ac:dyDescent="0.35">
      <c r="A10799">
        <v>1789</v>
      </c>
      <c r="B10799">
        <v>1874</v>
      </c>
      <c r="C10799" t="s">
        <v>26</v>
      </c>
      <c r="D10799">
        <v>3</v>
      </c>
      <c r="E10799" t="s">
        <v>27</v>
      </c>
      <c r="F10799">
        <v>21</v>
      </c>
      <c r="G10799">
        <v>4</v>
      </c>
      <c r="H10799" s="1">
        <v>0.60518518518518516</v>
      </c>
      <c r="I10799">
        <v>21</v>
      </c>
      <c r="J10799">
        <v>4</v>
      </c>
      <c r="K10799" s="1">
        <v>0.60722222222222222</v>
      </c>
      <c r="L10799">
        <v>21</v>
      </c>
      <c r="M10799">
        <v>4</v>
      </c>
      <c r="N10799" s="1">
        <v>0.61695601851851856</v>
      </c>
      <c r="O10799">
        <v>21</v>
      </c>
      <c r="P10799">
        <v>4</v>
      </c>
      <c r="Q10799" s="1">
        <v>0.62067129629629625</v>
      </c>
      <c r="R10799">
        <v>21</v>
      </c>
      <c r="S10799">
        <v>4</v>
      </c>
      <c r="T10799" t="s">
        <v>33</v>
      </c>
      <c r="U10799" s="1">
        <v>0.64516203703703701</v>
      </c>
      <c r="V10799">
        <v>5</v>
      </c>
      <c r="W10799">
        <v>26.5</v>
      </c>
      <c r="X10799" t="s">
        <v>40</v>
      </c>
      <c r="Y10799">
        <v>-1.2571471999999999</v>
      </c>
      <c r="Z10799">
        <v>36.795063300000002</v>
      </c>
      <c r="AA10799">
        <v>-1.2765675999999999</v>
      </c>
      <c r="AB10799">
        <v>36.8191974</v>
      </c>
      <c r="AC10799">
        <v>411</v>
      </c>
      <c r="AD10799">
        <v>2116</v>
      </c>
    </row>
    <row r="10800" spans="1:30" x14ac:dyDescent="0.35">
      <c r="A10800">
        <v>3990</v>
      </c>
      <c r="B10800">
        <v>1874</v>
      </c>
      <c r="C10800" t="s">
        <v>26</v>
      </c>
      <c r="D10800">
        <v>3</v>
      </c>
      <c r="E10800" t="s">
        <v>27</v>
      </c>
      <c r="F10800">
        <v>28</v>
      </c>
      <c r="G10800">
        <v>3</v>
      </c>
      <c r="H10800" s="1">
        <v>0.54449074074074078</v>
      </c>
      <c r="I10800">
        <v>28</v>
      </c>
      <c r="J10800">
        <v>3</v>
      </c>
      <c r="K10800" s="1">
        <v>0.54487268518518517</v>
      </c>
      <c r="L10800">
        <v>28</v>
      </c>
      <c r="M10800">
        <v>3</v>
      </c>
      <c r="N10800" s="1">
        <v>0.55309027777777775</v>
      </c>
      <c r="O10800">
        <v>28</v>
      </c>
      <c r="P10800">
        <v>3</v>
      </c>
      <c r="Q10800" s="1">
        <v>0.55445601851851856</v>
      </c>
      <c r="R10800">
        <v>28</v>
      </c>
      <c r="S10800">
        <v>3</v>
      </c>
      <c r="T10800" t="s">
        <v>32</v>
      </c>
      <c r="U10800" s="1">
        <v>0.5705324074074074</v>
      </c>
      <c r="V10800">
        <v>9</v>
      </c>
      <c r="W10800">
        <v>0</v>
      </c>
      <c r="X10800" t="s">
        <v>41</v>
      </c>
      <c r="Y10800">
        <v>-1.2993094000000001</v>
      </c>
      <c r="Z10800">
        <v>36.777206900000003</v>
      </c>
      <c r="AA10800">
        <v>-1.2571471999999999</v>
      </c>
      <c r="AB10800">
        <v>36.795063300000002</v>
      </c>
      <c r="AC10800">
        <v>353</v>
      </c>
      <c r="AD10800">
        <v>1389</v>
      </c>
    </row>
    <row r="10801" spans="1:30" x14ac:dyDescent="0.35">
      <c r="A10801">
        <v>25400</v>
      </c>
      <c r="B10801">
        <v>1874</v>
      </c>
      <c r="C10801" t="s">
        <v>26</v>
      </c>
      <c r="D10801">
        <v>3</v>
      </c>
      <c r="E10801" t="s">
        <v>27</v>
      </c>
      <c r="F10801">
        <v>12</v>
      </c>
      <c r="G10801">
        <v>2</v>
      </c>
      <c r="H10801" s="1">
        <v>0.64075231481481476</v>
      </c>
      <c r="I10801">
        <v>12</v>
      </c>
      <c r="J10801">
        <v>2</v>
      </c>
      <c r="K10801" s="1">
        <v>0.64107638888888885</v>
      </c>
      <c r="L10801">
        <v>12</v>
      </c>
      <c r="M10801">
        <v>2</v>
      </c>
      <c r="N10801" s="1">
        <v>0.64120370370370372</v>
      </c>
      <c r="O10801">
        <v>12</v>
      </c>
      <c r="P10801">
        <v>2</v>
      </c>
      <c r="Q10801" s="1">
        <v>0.6548842592592593</v>
      </c>
      <c r="R10801">
        <v>12</v>
      </c>
      <c r="S10801">
        <v>2</v>
      </c>
      <c r="T10801" t="s">
        <v>30</v>
      </c>
      <c r="U10801" s="1">
        <v>0.67866898148148147</v>
      </c>
      <c r="V10801">
        <v>12</v>
      </c>
      <c r="W10801">
        <v>27</v>
      </c>
      <c r="X10801" t="s">
        <v>40</v>
      </c>
      <c r="Y10801">
        <v>-1.2571471999999999</v>
      </c>
      <c r="Z10801">
        <v>36.795063300000002</v>
      </c>
      <c r="AA10801">
        <v>-1.3035721</v>
      </c>
      <c r="AB10801">
        <v>36.736116899999999</v>
      </c>
      <c r="AC10801">
        <v>279</v>
      </c>
      <c r="AD10801">
        <v>2055</v>
      </c>
    </row>
    <row r="10802" spans="1:30" x14ac:dyDescent="0.35">
      <c r="A10802">
        <v>21449</v>
      </c>
      <c r="B10802">
        <v>1874</v>
      </c>
      <c r="C10802" t="s">
        <v>26</v>
      </c>
      <c r="D10802">
        <v>3</v>
      </c>
      <c r="E10802" t="s">
        <v>27</v>
      </c>
      <c r="F10802">
        <v>9</v>
      </c>
      <c r="G10802">
        <v>1</v>
      </c>
      <c r="H10802" s="1">
        <v>0.63072916666666667</v>
      </c>
      <c r="I10802">
        <v>9</v>
      </c>
      <c r="J10802">
        <v>1</v>
      </c>
      <c r="K10802" s="1">
        <v>0.63237268518518519</v>
      </c>
      <c r="L10802">
        <v>9</v>
      </c>
      <c r="M10802">
        <v>1</v>
      </c>
      <c r="N10802" s="1">
        <v>0.6506481481481482</v>
      </c>
      <c r="O10802">
        <v>9</v>
      </c>
      <c r="P10802">
        <v>1</v>
      </c>
      <c r="Q10802" s="1">
        <v>0.65295138888888893</v>
      </c>
      <c r="R10802">
        <v>9</v>
      </c>
      <c r="S10802">
        <v>1</v>
      </c>
      <c r="T10802" t="s">
        <v>31</v>
      </c>
      <c r="U10802" s="1">
        <v>0.67041666666666666</v>
      </c>
      <c r="V10802">
        <v>7</v>
      </c>
      <c r="W10802">
        <v>21.2</v>
      </c>
      <c r="X10802" t="s">
        <v>40</v>
      </c>
      <c r="Y10802">
        <v>-1.2907671999999999</v>
      </c>
      <c r="Z10802">
        <v>36.825216699999999</v>
      </c>
      <c r="AA10802">
        <v>-1.2571190999999999</v>
      </c>
      <c r="AB10802">
        <v>36.801965199999998</v>
      </c>
      <c r="AC10802">
        <v>858</v>
      </c>
      <c r="AD10802">
        <v>1509</v>
      </c>
    </row>
    <row r="10803" spans="1:30" x14ac:dyDescent="0.35">
      <c r="A10803">
        <v>10796</v>
      </c>
      <c r="B10803">
        <v>1874</v>
      </c>
      <c r="C10803" t="s">
        <v>26</v>
      </c>
      <c r="D10803">
        <v>3</v>
      </c>
      <c r="E10803" t="s">
        <v>27</v>
      </c>
      <c r="F10803">
        <v>23</v>
      </c>
      <c r="G10803">
        <v>5</v>
      </c>
      <c r="H10803" s="1">
        <v>0.4208101851851852</v>
      </c>
      <c r="I10803">
        <v>23</v>
      </c>
      <c r="J10803">
        <v>5</v>
      </c>
      <c r="K10803" s="1">
        <v>0.42744212962962963</v>
      </c>
      <c r="L10803">
        <v>23</v>
      </c>
      <c r="M10803">
        <v>5</v>
      </c>
      <c r="N10803" s="1">
        <v>0.43358796296296298</v>
      </c>
      <c r="O10803">
        <v>23</v>
      </c>
      <c r="P10803">
        <v>5</v>
      </c>
      <c r="Q10803" s="1">
        <v>0.43996527777777777</v>
      </c>
      <c r="R10803">
        <v>23</v>
      </c>
      <c r="S10803">
        <v>5</v>
      </c>
      <c r="T10803" t="s">
        <v>28</v>
      </c>
      <c r="U10803" s="1">
        <v>0.45604166666666668</v>
      </c>
      <c r="V10803">
        <v>16</v>
      </c>
      <c r="W10803">
        <v>24</v>
      </c>
      <c r="X10803" t="s">
        <v>40</v>
      </c>
      <c r="Y10803">
        <v>-1.2571471999999999</v>
      </c>
      <c r="Z10803">
        <v>36.795063300000002</v>
      </c>
      <c r="AA10803">
        <v>-1.2434951000000001</v>
      </c>
      <c r="AB10803">
        <v>36.676098600000003</v>
      </c>
      <c r="AC10803">
        <v>595</v>
      </c>
      <c r="AD10803">
        <v>1389</v>
      </c>
    </row>
    <row r="10804" spans="1:30" x14ac:dyDescent="0.35">
      <c r="A10804">
        <v>4113</v>
      </c>
      <c r="B10804">
        <v>1874</v>
      </c>
      <c r="C10804" t="s">
        <v>26</v>
      </c>
      <c r="D10804">
        <v>3</v>
      </c>
      <c r="E10804" t="s">
        <v>27</v>
      </c>
      <c r="F10804">
        <v>18</v>
      </c>
      <c r="G10804">
        <v>2</v>
      </c>
      <c r="H10804" s="1">
        <v>0.45</v>
      </c>
      <c r="I10804">
        <v>18</v>
      </c>
      <c r="J10804">
        <v>2</v>
      </c>
      <c r="K10804" s="1">
        <v>0.45011574074074073</v>
      </c>
      <c r="L10804">
        <v>18</v>
      </c>
      <c r="M10804">
        <v>2</v>
      </c>
      <c r="N10804" s="1">
        <v>0.45443287037037039</v>
      </c>
      <c r="O10804">
        <v>18</v>
      </c>
      <c r="P10804">
        <v>2</v>
      </c>
      <c r="Q10804" s="1">
        <v>0.46586805555555555</v>
      </c>
      <c r="R10804">
        <v>18</v>
      </c>
      <c r="S10804">
        <v>2</v>
      </c>
      <c r="T10804" t="s">
        <v>30</v>
      </c>
      <c r="U10804" s="1">
        <v>0.47084490740740742</v>
      </c>
      <c r="V10804">
        <v>3</v>
      </c>
      <c r="W10804">
        <v>0</v>
      </c>
      <c r="X10804" t="s">
        <v>41</v>
      </c>
      <c r="Y10804">
        <v>-1.2571471999999999</v>
      </c>
      <c r="Z10804">
        <v>36.795063300000002</v>
      </c>
      <c r="AA10804">
        <v>-1.2634529999999999</v>
      </c>
      <c r="AB10804">
        <v>36.795561200000002</v>
      </c>
      <c r="AC10804">
        <v>259</v>
      </c>
      <c r="AD10804">
        <v>430</v>
      </c>
    </row>
    <row r="10805" spans="1:30" x14ac:dyDescent="0.35">
      <c r="A10805">
        <v>20609</v>
      </c>
      <c r="B10805">
        <v>1874</v>
      </c>
      <c r="C10805" t="s">
        <v>26</v>
      </c>
      <c r="D10805">
        <v>3</v>
      </c>
      <c r="E10805" t="s">
        <v>27</v>
      </c>
      <c r="F10805">
        <v>22</v>
      </c>
      <c r="G10805">
        <v>4</v>
      </c>
      <c r="H10805" s="1">
        <v>0.4745138888888889</v>
      </c>
      <c r="I10805">
        <v>22</v>
      </c>
      <c r="J10805">
        <v>4</v>
      </c>
      <c r="K10805" s="1">
        <v>0.47657407407407409</v>
      </c>
      <c r="L10805">
        <v>22</v>
      </c>
      <c r="M10805">
        <v>4</v>
      </c>
      <c r="N10805" s="1">
        <v>0.4962152777777778</v>
      </c>
      <c r="O10805">
        <v>22</v>
      </c>
      <c r="P10805">
        <v>4</v>
      </c>
      <c r="Q10805" s="1">
        <v>0.4971990740740741</v>
      </c>
      <c r="R10805">
        <v>22</v>
      </c>
      <c r="S10805">
        <v>4</v>
      </c>
      <c r="T10805" t="s">
        <v>33</v>
      </c>
      <c r="U10805" s="1">
        <v>0.50645833333333334</v>
      </c>
      <c r="V10805">
        <v>7</v>
      </c>
      <c r="W10805">
        <v>22.7</v>
      </c>
      <c r="X10805" t="s">
        <v>40</v>
      </c>
      <c r="Y10805">
        <v>-1.2571471999999999</v>
      </c>
      <c r="Z10805">
        <v>36.795063300000002</v>
      </c>
      <c r="AA10805">
        <v>-1.2950041000000001</v>
      </c>
      <c r="AB10805">
        <v>36.814358300000002</v>
      </c>
      <c r="AC10805">
        <v>744</v>
      </c>
      <c r="AD10805">
        <v>800</v>
      </c>
    </row>
    <row r="10806" spans="1:30" x14ac:dyDescent="0.35">
      <c r="A10806">
        <v>12852</v>
      </c>
      <c r="B10806">
        <v>1874</v>
      </c>
      <c r="C10806" t="s">
        <v>26</v>
      </c>
      <c r="D10806">
        <v>3</v>
      </c>
      <c r="E10806" t="s">
        <v>27</v>
      </c>
      <c r="F10806">
        <v>16</v>
      </c>
      <c r="G10806">
        <v>5</v>
      </c>
      <c r="H10806" s="1">
        <v>0.63929398148148153</v>
      </c>
      <c r="I10806">
        <v>16</v>
      </c>
      <c r="J10806">
        <v>5</v>
      </c>
      <c r="K10806" s="1">
        <v>0.68421296296296297</v>
      </c>
      <c r="L10806">
        <v>16</v>
      </c>
      <c r="M10806">
        <v>5</v>
      </c>
      <c r="N10806" s="1">
        <v>0.69623842592592589</v>
      </c>
      <c r="O10806">
        <v>16</v>
      </c>
      <c r="P10806">
        <v>5</v>
      </c>
      <c r="Q10806" s="1">
        <v>0.7028240740740741</v>
      </c>
      <c r="R10806">
        <v>16</v>
      </c>
      <c r="S10806">
        <v>5</v>
      </c>
      <c r="T10806" t="s">
        <v>28</v>
      </c>
      <c r="U10806" s="1">
        <v>0.71388888888888891</v>
      </c>
      <c r="V10806">
        <v>5</v>
      </c>
      <c r="W10806">
        <v>26.2</v>
      </c>
      <c r="X10806" t="s">
        <v>40</v>
      </c>
      <c r="Y10806">
        <v>-1.2571471999999999</v>
      </c>
      <c r="Z10806">
        <v>36.795063300000002</v>
      </c>
      <c r="AA10806">
        <v>-1.2431489</v>
      </c>
      <c r="AB10806">
        <v>36.795765600000003</v>
      </c>
      <c r="AC10806">
        <v>427</v>
      </c>
      <c r="AD10806">
        <v>956</v>
      </c>
    </row>
    <row r="10807" spans="1:30" x14ac:dyDescent="0.35">
      <c r="A10807">
        <v>13808</v>
      </c>
      <c r="B10807">
        <v>1874</v>
      </c>
      <c r="C10807" t="s">
        <v>26</v>
      </c>
      <c r="D10807">
        <v>3</v>
      </c>
      <c r="E10807" t="s">
        <v>27</v>
      </c>
      <c r="F10807">
        <v>31</v>
      </c>
      <c r="G10807">
        <v>3</v>
      </c>
      <c r="H10807" s="1">
        <v>0.49486111111111108</v>
      </c>
      <c r="I10807">
        <v>31</v>
      </c>
      <c r="J10807">
        <v>3</v>
      </c>
      <c r="K10807" s="1">
        <v>0.50298611111111113</v>
      </c>
      <c r="L10807">
        <v>31</v>
      </c>
      <c r="M10807">
        <v>3</v>
      </c>
      <c r="N10807" s="1">
        <v>0.53063657407407405</v>
      </c>
      <c r="O10807">
        <v>31</v>
      </c>
      <c r="P10807">
        <v>3</v>
      </c>
      <c r="Q10807" s="1">
        <v>0.53140046296296295</v>
      </c>
      <c r="R10807">
        <v>31</v>
      </c>
      <c r="S10807">
        <v>3</v>
      </c>
      <c r="T10807" t="s">
        <v>32</v>
      </c>
      <c r="U10807" s="1">
        <v>0.54604166666666665</v>
      </c>
      <c r="V10807">
        <v>7</v>
      </c>
      <c r="W10807">
        <v>24.7</v>
      </c>
      <c r="X10807" t="s">
        <v>40</v>
      </c>
      <c r="Y10807">
        <v>-1.2782498</v>
      </c>
      <c r="Z10807">
        <v>36.825112799999999</v>
      </c>
      <c r="AA10807">
        <v>-1.2571471999999999</v>
      </c>
      <c r="AB10807">
        <v>36.795063300000002</v>
      </c>
      <c r="AC10807">
        <v>775</v>
      </c>
      <c r="AD10807">
        <v>1265</v>
      </c>
    </row>
    <row r="10808" spans="1:30" x14ac:dyDescent="0.35">
      <c r="A10808">
        <v>3976</v>
      </c>
      <c r="B10808">
        <v>1874</v>
      </c>
      <c r="C10808" t="s">
        <v>26</v>
      </c>
      <c r="D10808">
        <v>3</v>
      </c>
      <c r="E10808" t="s">
        <v>27</v>
      </c>
      <c r="F10808">
        <v>20</v>
      </c>
      <c r="G10808">
        <v>2</v>
      </c>
      <c r="H10808" s="1">
        <v>0.48299768518518521</v>
      </c>
      <c r="I10808">
        <v>20</v>
      </c>
      <c r="J10808">
        <v>2</v>
      </c>
      <c r="K10808" s="1">
        <v>0.48775462962962962</v>
      </c>
      <c r="L10808">
        <v>20</v>
      </c>
      <c r="M10808">
        <v>2</v>
      </c>
      <c r="N10808" s="1">
        <v>0.49221064814814813</v>
      </c>
      <c r="O10808">
        <v>20</v>
      </c>
      <c r="P10808">
        <v>2</v>
      </c>
      <c r="Q10808" s="1">
        <v>0.49728009259259259</v>
      </c>
      <c r="R10808">
        <v>20</v>
      </c>
      <c r="S10808">
        <v>2</v>
      </c>
      <c r="T10808" t="s">
        <v>30</v>
      </c>
      <c r="U10808" s="1">
        <v>0.52193287037037039</v>
      </c>
      <c r="V10808">
        <v>8</v>
      </c>
      <c r="W10808">
        <v>19.600000000000001</v>
      </c>
      <c r="X10808" t="s">
        <v>41</v>
      </c>
      <c r="Y10808">
        <v>-1.2571471999999999</v>
      </c>
      <c r="Z10808">
        <v>36.795063300000002</v>
      </c>
      <c r="AA10808">
        <v>-1.2964591000000001</v>
      </c>
      <c r="AB10808">
        <v>36.777617499999998</v>
      </c>
      <c r="AC10808">
        <v>268</v>
      </c>
      <c r="AD10808">
        <v>2130</v>
      </c>
    </row>
    <row r="10809" spans="1:30" x14ac:dyDescent="0.35">
      <c r="A10809">
        <v>15026</v>
      </c>
      <c r="B10809">
        <v>1874</v>
      </c>
      <c r="C10809" t="s">
        <v>26</v>
      </c>
      <c r="D10809">
        <v>3</v>
      </c>
      <c r="E10809" t="s">
        <v>27</v>
      </c>
      <c r="F10809">
        <v>15</v>
      </c>
      <c r="G10809">
        <v>4</v>
      </c>
      <c r="H10809" s="1">
        <v>0.62927083333333333</v>
      </c>
      <c r="I10809">
        <v>15</v>
      </c>
      <c r="J10809">
        <v>4</v>
      </c>
      <c r="K10809" s="1">
        <v>0.62984953703703705</v>
      </c>
      <c r="L10809">
        <v>15</v>
      </c>
      <c r="M10809">
        <v>4</v>
      </c>
      <c r="N10809" s="1">
        <v>0.63929398148148153</v>
      </c>
      <c r="O10809">
        <v>15</v>
      </c>
      <c r="P10809">
        <v>4</v>
      </c>
      <c r="Q10809" s="1">
        <v>0.64356481481481487</v>
      </c>
      <c r="R10809">
        <v>15</v>
      </c>
      <c r="S10809">
        <v>4</v>
      </c>
      <c r="T10809" t="s">
        <v>33</v>
      </c>
      <c r="U10809" s="1">
        <v>0.66620370370370374</v>
      </c>
      <c r="V10809">
        <v>12</v>
      </c>
      <c r="W10809">
        <v>27.7</v>
      </c>
      <c r="X10809" t="s">
        <v>40</v>
      </c>
      <c r="Y10809">
        <v>-1.2571471999999999</v>
      </c>
      <c r="Z10809">
        <v>36.795063300000002</v>
      </c>
      <c r="AA10809">
        <v>-1.3155300000000001</v>
      </c>
      <c r="AB10809">
        <v>36.863731999999999</v>
      </c>
      <c r="AC10809">
        <v>935</v>
      </c>
      <c r="AD10809">
        <v>1956</v>
      </c>
    </row>
    <row r="10810" spans="1:30" x14ac:dyDescent="0.35">
      <c r="A10810">
        <v>4955</v>
      </c>
      <c r="B10810">
        <v>1874</v>
      </c>
      <c r="C10810" t="s">
        <v>26</v>
      </c>
      <c r="D10810">
        <v>3</v>
      </c>
      <c r="E10810" t="s">
        <v>27</v>
      </c>
      <c r="F10810">
        <v>23</v>
      </c>
      <c r="G10810">
        <v>5</v>
      </c>
      <c r="H10810" s="1">
        <v>0.4685300925925926</v>
      </c>
      <c r="I10810">
        <v>23</v>
      </c>
      <c r="J10810">
        <v>5</v>
      </c>
      <c r="K10810" s="1">
        <v>0.47134259259259259</v>
      </c>
      <c r="L10810">
        <v>23</v>
      </c>
      <c r="M10810">
        <v>5</v>
      </c>
      <c r="N10810" s="1">
        <v>0.4775462962962963</v>
      </c>
      <c r="O10810">
        <v>23</v>
      </c>
      <c r="P10810">
        <v>5</v>
      </c>
      <c r="Q10810" s="1">
        <v>0.48206018518518517</v>
      </c>
      <c r="R10810">
        <v>23</v>
      </c>
      <c r="S10810">
        <v>5</v>
      </c>
      <c r="T10810" t="s">
        <v>28</v>
      </c>
      <c r="U10810" s="1">
        <v>0.4911226851851852</v>
      </c>
      <c r="V10810">
        <v>8</v>
      </c>
      <c r="W10810">
        <v>24</v>
      </c>
      <c r="X10810" t="s">
        <v>40</v>
      </c>
      <c r="Y10810">
        <v>-1.2571471999999999</v>
      </c>
      <c r="Z10810">
        <v>36.795063300000002</v>
      </c>
      <c r="AA10810">
        <v>-1.3015435</v>
      </c>
      <c r="AB10810">
        <v>36.7904968</v>
      </c>
      <c r="AC10810">
        <v>337</v>
      </c>
      <c r="AD10810">
        <v>783</v>
      </c>
    </row>
    <row r="10811" spans="1:30" x14ac:dyDescent="0.35">
      <c r="A10811">
        <v>9591</v>
      </c>
      <c r="B10811">
        <v>1874</v>
      </c>
      <c r="C10811" t="s">
        <v>26</v>
      </c>
      <c r="D10811">
        <v>3</v>
      </c>
      <c r="E10811" t="s">
        <v>27</v>
      </c>
      <c r="F10811">
        <v>14</v>
      </c>
      <c r="G10811">
        <v>4</v>
      </c>
      <c r="H10811" s="1">
        <v>0.62900462962962966</v>
      </c>
      <c r="I10811">
        <v>14</v>
      </c>
      <c r="J10811">
        <v>4</v>
      </c>
      <c r="K10811" s="1">
        <v>0.6418518518518519</v>
      </c>
      <c r="L10811">
        <v>14</v>
      </c>
      <c r="M10811">
        <v>4</v>
      </c>
      <c r="N10811" s="1">
        <v>0.66057870370370375</v>
      </c>
      <c r="O10811">
        <v>14</v>
      </c>
      <c r="P10811">
        <v>4</v>
      </c>
      <c r="Q10811" s="1">
        <v>0.66315972222222219</v>
      </c>
      <c r="R10811">
        <v>14</v>
      </c>
      <c r="S10811">
        <v>4</v>
      </c>
      <c r="T10811" t="s">
        <v>33</v>
      </c>
      <c r="U10811" s="1">
        <v>0.70721064814814816</v>
      </c>
      <c r="V10811">
        <v>12</v>
      </c>
      <c r="W10811">
        <v>28.1</v>
      </c>
      <c r="X10811" t="s">
        <v>40</v>
      </c>
      <c r="Y10811">
        <v>-1.2571471999999999</v>
      </c>
      <c r="Z10811">
        <v>36.795063300000002</v>
      </c>
      <c r="AA10811">
        <v>-1.2388049999999999</v>
      </c>
      <c r="AB10811">
        <v>36.884372999999997</v>
      </c>
      <c r="AC10811">
        <v>824</v>
      </c>
      <c r="AD10811">
        <v>3806</v>
      </c>
    </row>
    <row r="10812" spans="1:30" x14ac:dyDescent="0.35">
      <c r="A10812">
        <v>277</v>
      </c>
      <c r="B10812">
        <v>1875</v>
      </c>
      <c r="C10812" t="s">
        <v>26</v>
      </c>
      <c r="D10812">
        <v>3</v>
      </c>
      <c r="E10812" t="s">
        <v>29</v>
      </c>
      <c r="F10812">
        <v>14</v>
      </c>
      <c r="G10812">
        <v>5</v>
      </c>
      <c r="H10812" s="1">
        <v>0.62990740740740736</v>
      </c>
      <c r="I10812">
        <v>14</v>
      </c>
      <c r="J10812">
        <v>5</v>
      </c>
      <c r="K10812" s="1">
        <v>0.64914351851851848</v>
      </c>
      <c r="L10812">
        <v>14</v>
      </c>
      <c r="M10812">
        <v>5</v>
      </c>
      <c r="N10812" s="1">
        <v>0.6556481481481482</v>
      </c>
      <c r="O10812">
        <v>14</v>
      </c>
      <c r="P10812">
        <v>5</v>
      </c>
      <c r="Q10812" s="1">
        <v>0.65946759259259258</v>
      </c>
      <c r="R10812">
        <v>14</v>
      </c>
      <c r="S10812">
        <v>5</v>
      </c>
      <c r="T10812" t="s">
        <v>28</v>
      </c>
      <c r="U10812" s="1">
        <v>0.66619212962962959</v>
      </c>
      <c r="V10812">
        <v>2</v>
      </c>
      <c r="W10812">
        <v>23.7</v>
      </c>
      <c r="X10812" t="s">
        <v>40</v>
      </c>
      <c r="Y10812">
        <v>-1.3236332</v>
      </c>
      <c r="Z10812">
        <v>36.701152</v>
      </c>
      <c r="AA10812">
        <v>-1.3266469999999999</v>
      </c>
      <c r="AB10812">
        <v>36.710044199999999</v>
      </c>
      <c r="AC10812">
        <v>205</v>
      </c>
      <c r="AD10812">
        <v>581</v>
      </c>
    </row>
    <row r="10813" spans="1:30" x14ac:dyDescent="0.35">
      <c r="A10813">
        <v>11270</v>
      </c>
      <c r="B10813">
        <v>1876</v>
      </c>
      <c r="C10813" t="s">
        <v>26</v>
      </c>
      <c r="D10813">
        <v>1</v>
      </c>
      <c r="E10813" t="s">
        <v>29</v>
      </c>
      <c r="F10813">
        <v>6</v>
      </c>
      <c r="G10813">
        <v>3</v>
      </c>
      <c r="H10813" s="1">
        <v>0.36732638888888891</v>
      </c>
      <c r="I10813">
        <v>6</v>
      </c>
      <c r="J10813">
        <v>3</v>
      </c>
      <c r="K10813" s="1">
        <v>0.3904050925925926</v>
      </c>
      <c r="L10813">
        <v>6</v>
      </c>
      <c r="M10813">
        <v>3</v>
      </c>
      <c r="N10813" s="1">
        <v>0.40921296296296295</v>
      </c>
      <c r="O10813">
        <v>6</v>
      </c>
      <c r="P10813">
        <v>3</v>
      </c>
      <c r="Q10813" s="1">
        <v>0.41571759259259261</v>
      </c>
      <c r="R10813">
        <v>6</v>
      </c>
      <c r="S10813">
        <v>3</v>
      </c>
      <c r="T10813" t="s">
        <v>32</v>
      </c>
      <c r="U10813" s="1">
        <v>0.42927083333333332</v>
      </c>
      <c r="V10813">
        <v>8</v>
      </c>
      <c r="W10813">
        <v>16.2</v>
      </c>
      <c r="X10813" t="s">
        <v>41</v>
      </c>
      <c r="Y10813">
        <v>-1.289498</v>
      </c>
      <c r="Z10813">
        <v>36.818877999999998</v>
      </c>
      <c r="AA10813">
        <v>-1.2999632999999999</v>
      </c>
      <c r="AB10813">
        <v>36.853268300000003</v>
      </c>
      <c r="AC10813">
        <v>846</v>
      </c>
      <c r="AD10813">
        <v>1171</v>
      </c>
    </row>
    <row r="10814" spans="1:30" x14ac:dyDescent="0.35">
      <c r="A10814">
        <v>10284</v>
      </c>
      <c r="B10814">
        <v>1877</v>
      </c>
      <c r="C10814" t="s">
        <v>26</v>
      </c>
      <c r="D10814">
        <v>3</v>
      </c>
      <c r="E10814" t="s">
        <v>29</v>
      </c>
      <c r="F10814">
        <v>23</v>
      </c>
      <c r="G10814">
        <v>4</v>
      </c>
      <c r="H10814" s="1">
        <v>0.55885416666666665</v>
      </c>
      <c r="I10814">
        <v>23</v>
      </c>
      <c r="J10814">
        <v>4</v>
      </c>
      <c r="K10814" s="1">
        <v>0.56005787037037036</v>
      </c>
      <c r="L10814">
        <v>23</v>
      </c>
      <c r="M10814">
        <v>4</v>
      </c>
      <c r="N10814" s="1">
        <v>0.56873842592592594</v>
      </c>
      <c r="O10814">
        <v>23</v>
      </c>
      <c r="P10814">
        <v>4</v>
      </c>
      <c r="Q10814" s="1">
        <v>0.58100694444444445</v>
      </c>
      <c r="R10814">
        <v>23</v>
      </c>
      <c r="S10814">
        <v>4</v>
      </c>
      <c r="T10814" t="s">
        <v>33</v>
      </c>
      <c r="U10814" s="1">
        <v>0.62957175925925923</v>
      </c>
      <c r="V10814">
        <v>32</v>
      </c>
      <c r="W10814">
        <v>20.8</v>
      </c>
      <c r="X10814" t="s">
        <v>40</v>
      </c>
      <c r="Y10814">
        <v>-1.2156005999999999</v>
      </c>
      <c r="Z10814">
        <v>36.891686499999999</v>
      </c>
      <c r="AA10814">
        <v>-1.3719509999999999</v>
      </c>
      <c r="AB10814">
        <v>36.726864900000002</v>
      </c>
      <c r="AC10814">
        <v>882</v>
      </c>
      <c r="AD10814">
        <v>4196</v>
      </c>
    </row>
    <row r="10815" spans="1:30" x14ac:dyDescent="0.35">
      <c r="A10815">
        <v>5949</v>
      </c>
      <c r="B10815">
        <v>1878</v>
      </c>
      <c r="C10815" t="s">
        <v>26</v>
      </c>
      <c r="D10815">
        <v>1</v>
      </c>
      <c r="E10815" t="s">
        <v>27</v>
      </c>
      <c r="F10815">
        <v>4</v>
      </c>
      <c r="G10815">
        <v>4</v>
      </c>
      <c r="H10815" s="1">
        <v>0.82025462962962958</v>
      </c>
      <c r="I10815">
        <v>4</v>
      </c>
      <c r="J10815">
        <v>4</v>
      </c>
      <c r="K10815" s="1">
        <v>0.8223611111111111</v>
      </c>
      <c r="L10815">
        <v>4</v>
      </c>
      <c r="M10815">
        <v>4</v>
      </c>
      <c r="N10815" s="1">
        <v>0.85624999999999996</v>
      </c>
      <c r="O10815">
        <v>4</v>
      </c>
      <c r="P10815">
        <v>4</v>
      </c>
      <c r="Q10815" s="1">
        <v>0.85980324074074077</v>
      </c>
      <c r="R10815">
        <v>4</v>
      </c>
      <c r="S10815">
        <v>4</v>
      </c>
      <c r="T10815" t="s">
        <v>33</v>
      </c>
      <c r="U10815" s="1">
        <v>0.9069328703703704</v>
      </c>
      <c r="V10815">
        <v>18</v>
      </c>
      <c r="W10815">
        <v>0</v>
      </c>
      <c r="X10815" t="s">
        <v>41</v>
      </c>
      <c r="Y10815">
        <v>-1.2551895</v>
      </c>
      <c r="Z10815">
        <v>36.7822034</v>
      </c>
      <c r="AA10815">
        <v>-1.3327068</v>
      </c>
      <c r="AB10815">
        <v>36.779723799999999</v>
      </c>
      <c r="AC10815">
        <v>578</v>
      </c>
      <c r="AD10815">
        <v>4072</v>
      </c>
    </row>
    <row r="10816" spans="1:30" x14ac:dyDescent="0.35">
      <c r="A10816">
        <v>10513</v>
      </c>
      <c r="B10816">
        <v>1879</v>
      </c>
      <c r="C10816" t="s">
        <v>26</v>
      </c>
      <c r="D10816">
        <v>1</v>
      </c>
      <c r="E10816" t="s">
        <v>29</v>
      </c>
      <c r="F10816">
        <v>15</v>
      </c>
      <c r="G10816">
        <v>2</v>
      </c>
      <c r="H10816" s="1">
        <v>0.56874999999999998</v>
      </c>
      <c r="I10816">
        <v>15</v>
      </c>
      <c r="J10816">
        <v>2</v>
      </c>
      <c r="K10816" s="1">
        <v>0.5705324074074074</v>
      </c>
      <c r="L10816">
        <v>15</v>
      </c>
      <c r="M10816">
        <v>2</v>
      </c>
      <c r="N10816" s="1">
        <v>0.59946759259259264</v>
      </c>
      <c r="O10816">
        <v>15</v>
      </c>
      <c r="P10816">
        <v>2</v>
      </c>
      <c r="Q10816" s="1">
        <v>0.60714120370370372</v>
      </c>
      <c r="R10816">
        <v>15</v>
      </c>
      <c r="S10816">
        <v>2</v>
      </c>
      <c r="T10816" t="s">
        <v>30</v>
      </c>
      <c r="U10816" s="1">
        <v>0.63984953703703706</v>
      </c>
      <c r="V10816">
        <v>13</v>
      </c>
      <c r="W10816">
        <v>24.7</v>
      </c>
      <c r="X10816" t="s">
        <v>40</v>
      </c>
      <c r="Y10816">
        <v>-1.2353479999999999</v>
      </c>
      <c r="Z10816">
        <v>36.760016</v>
      </c>
      <c r="AA10816">
        <v>-1.2994595</v>
      </c>
      <c r="AB10816">
        <v>36.788548200000001</v>
      </c>
      <c r="AC10816">
        <v>543</v>
      </c>
      <c r="AD10816">
        <v>2826</v>
      </c>
    </row>
    <row r="10817" spans="1:30" x14ac:dyDescent="0.35">
      <c r="A10817">
        <v>3006</v>
      </c>
      <c r="B10817">
        <v>1880</v>
      </c>
      <c r="C10817" t="s">
        <v>26</v>
      </c>
      <c r="D10817">
        <v>3</v>
      </c>
      <c r="E10817" t="s">
        <v>27</v>
      </c>
      <c r="F10817">
        <v>7</v>
      </c>
      <c r="G10817">
        <v>5</v>
      </c>
      <c r="H10817" s="1">
        <v>0.54758101851851848</v>
      </c>
      <c r="I10817">
        <v>7</v>
      </c>
      <c r="J10817">
        <v>5</v>
      </c>
      <c r="K10817" s="1">
        <v>0.54910879629629628</v>
      </c>
      <c r="L10817">
        <v>7</v>
      </c>
      <c r="M10817">
        <v>5</v>
      </c>
      <c r="N10817" s="1">
        <v>0.56266203703703699</v>
      </c>
      <c r="O10817">
        <v>7</v>
      </c>
      <c r="P10817">
        <v>5</v>
      </c>
      <c r="Q10817" s="1">
        <v>0.56958333333333333</v>
      </c>
      <c r="R10817">
        <v>7</v>
      </c>
      <c r="S10817">
        <v>5</v>
      </c>
      <c r="T10817" t="s">
        <v>28</v>
      </c>
      <c r="U10817" s="1">
        <v>0.62462962962962965</v>
      </c>
      <c r="V10817">
        <v>12</v>
      </c>
      <c r="W10817">
        <v>24.9</v>
      </c>
      <c r="X10817" t="s">
        <v>40</v>
      </c>
      <c r="Y10817">
        <v>-1.2571471999999999</v>
      </c>
      <c r="Z10817">
        <v>36.795063300000002</v>
      </c>
      <c r="AA10817">
        <v>-1.3155300000000001</v>
      </c>
      <c r="AB10817">
        <v>36.863731999999999</v>
      </c>
      <c r="AC10817">
        <v>88</v>
      </c>
      <c r="AD10817">
        <v>4756</v>
      </c>
    </row>
    <row r="10818" spans="1:30" x14ac:dyDescent="0.35">
      <c r="A10818">
        <v>26638</v>
      </c>
      <c r="B10818">
        <v>1880</v>
      </c>
      <c r="C10818" t="s">
        <v>26</v>
      </c>
      <c r="D10818">
        <v>3</v>
      </c>
      <c r="E10818" t="s">
        <v>27</v>
      </c>
      <c r="F10818">
        <v>12</v>
      </c>
      <c r="G10818">
        <v>2</v>
      </c>
      <c r="H10818" s="1">
        <v>0.58974537037037034</v>
      </c>
      <c r="I10818">
        <v>12</v>
      </c>
      <c r="J10818">
        <v>2</v>
      </c>
      <c r="K10818" s="1">
        <v>0.5902546296296296</v>
      </c>
      <c r="L10818">
        <v>12</v>
      </c>
      <c r="M10818">
        <v>2</v>
      </c>
      <c r="N10818" s="1">
        <v>0.59233796296296293</v>
      </c>
      <c r="O10818">
        <v>12</v>
      </c>
      <c r="P10818">
        <v>2</v>
      </c>
      <c r="Q10818" s="1">
        <v>0.61163194444444446</v>
      </c>
      <c r="R10818">
        <v>12</v>
      </c>
      <c r="S10818">
        <v>2</v>
      </c>
      <c r="T10818" t="s">
        <v>30</v>
      </c>
      <c r="U10818" s="1">
        <v>0.62247685185185186</v>
      </c>
      <c r="V10818">
        <v>11</v>
      </c>
      <c r="W10818">
        <v>0</v>
      </c>
      <c r="X10818" t="s">
        <v>41</v>
      </c>
      <c r="Y10818">
        <v>-1.2571471999999999</v>
      </c>
      <c r="Z10818">
        <v>36.795063300000002</v>
      </c>
      <c r="AA10818">
        <v>-1.2662306000000001</v>
      </c>
      <c r="AB10818">
        <v>36.710788999999998</v>
      </c>
      <c r="AC10818">
        <v>783</v>
      </c>
      <c r="AD10818">
        <v>937</v>
      </c>
    </row>
    <row r="10819" spans="1:30" x14ac:dyDescent="0.35">
      <c r="A10819">
        <v>2868</v>
      </c>
      <c r="B10819">
        <v>1880</v>
      </c>
      <c r="C10819" t="s">
        <v>26</v>
      </c>
      <c r="D10819">
        <v>3</v>
      </c>
      <c r="E10819" t="s">
        <v>27</v>
      </c>
      <c r="F10819">
        <v>26</v>
      </c>
      <c r="G10819">
        <v>4</v>
      </c>
      <c r="H10819" s="1">
        <v>0.54565972222222225</v>
      </c>
      <c r="I10819">
        <v>26</v>
      </c>
      <c r="J10819">
        <v>4</v>
      </c>
      <c r="K10819" s="1">
        <v>0.54579861111111116</v>
      </c>
      <c r="L10819">
        <v>26</v>
      </c>
      <c r="M10819">
        <v>4</v>
      </c>
      <c r="N10819" s="1">
        <v>0.54931712962962964</v>
      </c>
      <c r="O10819">
        <v>26</v>
      </c>
      <c r="P10819">
        <v>4</v>
      </c>
      <c r="Q10819" s="1">
        <v>0.55305555555555552</v>
      </c>
      <c r="R10819">
        <v>26</v>
      </c>
      <c r="S10819">
        <v>4</v>
      </c>
      <c r="T10819" t="s">
        <v>33</v>
      </c>
      <c r="U10819" s="1">
        <v>0.58217592592592593</v>
      </c>
      <c r="V10819">
        <v>7</v>
      </c>
      <c r="W10819">
        <v>19.100000000000001</v>
      </c>
      <c r="X10819" t="s">
        <v>41</v>
      </c>
      <c r="Y10819">
        <v>-1.2571471999999999</v>
      </c>
      <c r="Z10819">
        <v>36.795063300000002</v>
      </c>
      <c r="AA10819">
        <v>-1.2768752999999999</v>
      </c>
      <c r="AB10819">
        <v>36.830352599999998</v>
      </c>
      <c r="AC10819">
        <v>415</v>
      </c>
      <c r="AD10819">
        <v>2516</v>
      </c>
    </row>
    <row r="10820" spans="1:30" x14ac:dyDescent="0.35">
      <c r="A10820">
        <v>21209</v>
      </c>
      <c r="B10820">
        <v>1880</v>
      </c>
      <c r="C10820" t="s">
        <v>26</v>
      </c>
      <c r="D10820">
        <v>3</v>
      </c>
      <c r="E10820" t="s">
        <v>27</v>
      </c>
      <c r="F10820">
        <v>5</v>
      </c>
      <c r="G10820">
        <v>5</v>
      </c>
      <c r="H10820" s="1">
        <v>0.4072337962962963</v>
      </c>
      <c r="I10820">
        <v>5</v>
      </c>
      <c r="J10820">
        <v>5</v>
      </c>
      <c r="K10820" s="1">
        <v>0.40962962962962962</v>
      </c>
      <c r="L10820">
        <v>5</v>
      </c>
      <c r="M10820">
        <v>5</v>
      </c>
      <c r="N10820" s="1">
        <v>0.41652777777777777</v>
      </c>
      <c r="O10820">
        <v>5</v>
      </c>
      <c r="P10820">
        <v>5</v>
      </c>
      <c r="Q10820" s="1">
        <v>0.41826388888888888</v>
      </c>
      <c r="R10820">
        <v>5</v>
      </c>
      <c r="S10820">
        <v>5</v>
      </c>
      <c r="T10820" t="s">
        <v>28</v>
      </c>
      <c r="U10820" s="1">
        <v>0.44137731481481479</v>
      </c>
      <c r="V10820">
        <v>12</v>
      </c>
      <c r="W10820">
        <v>17.7</v>
      </c>
      <c r="X10820" t="s">
        <v>41</v>
      </c>
      <c r="Y10820">
        <v>-1.2571471999999999</v>
      </c>
      <c r="Z10820">
        <v>36.795063300000002</v>
      </c>
      <c r="AA10820">
        <v>-1.3155300000000001</v>
      </c>
      <c r="AB10820">
        <v>36.863731999999999</v>
      </c>
      <c r="AC10820">
        <v>383</v>
      </c>
      <c r="AD10820">
        <v>1997</v>
      </c>
    </row>
    <row r="10821" spans="1:30" x14ac:dyDescent="0.35">
      <c r="A10821">
        <v>22722</v>
      </c>
      <c r="B10821">
        <v>1880</v>
      </c>
      <c r="C10821" t="s">
        <v>26</v>
      </c>
      <c r="D10821">
        <v>3</v>
      </c>
      <c r="E10821" t="s">
        <v>27</v>
      </c>
      <c r="F10821">
        <v>30</v>
      </c>
      <c r="G10821">
        <v>2</v>
      </c>
      <c r="H10821" s="1">
        <v>0.51709490740740738</v>
      </c>
      <c r="I10821">
        <v>30</v>
      </c>
      <c r="J10821">
        <v>2</v>
      </c>
      <c r="K10821" s="1">
        <v>0.59234953703703708</v>
      </c>
      <c r="L10821">
        <v>30</v>
      </c>
      <c r="M10821">
        <v>2</v>
      </c>
      <c r="N10821" s="1">
        <v>0.6083912037037037</v>
      </c>
      <c r="O10821">
        <v>30</v>
      </c>
      <c r="P10821">
        <v>2</v>
      </c>
      <c r="Q10821" s="1">
        <v>0.6153819444444445</v>
      </c>
      <c r="R10821">
        <v>30</v>
      </c>
      <c r="S10821">
        <v>2</v>
      </c>
      <c r="T10821" t="s">
        <v>30</v>
      </c>
      <c r="U10821" s="1">
        <v>0.64060185185185181</v>
      </c>
      <c r="V10821">
        <v>1</v>
      </c>
      <c r="W10821">
        <v>0</v>
      </c>
      <c r="X10821" t="s">
        <v>41</v>
      </c>
      <c r="Y10821">
        <v>-1.2571471999999999</v>
      </c>
      <c r="Z10821">
        <v>36.795063300000002</v>
      </c>
      <c r="AA10821">
        <v>-1.2568410999999999</v>
      </c>
      <c r="AB10821">
        <v>36.801253299999999</v>
      </c>
      <c r="AC10821">
        <v>653</v>
      </c>
      <c r="AD10821">
        <v>2179</v>
      </c>
    </row>
    <row r="10822" spans="1:30" x14ac:dyDescent="0.35">
      <c r="A10822">
        <v>26639</v>
      </c>
      <c r="B10822">
        <v>1880</v>
      </c>
      <c r="C10822" t="s">
        <v>26</v>
      </c>
      <c r="D10822">
        <v>3</v>
      </c>
      <c r="E10822" t="s">
        <v>27</v>
      </c>
      <c r="F10822">
        <v>8</v>
      </c>
      <c r="G10822">
        <v>2</v>
      </c>
      <c r="H10822" s="1">
        <v>0.51792824074074073</v>
      </c>
      <c r="I10822">
        <v>8</v>
      </c>
      <c r="J10822">
        <v>2</v>
      </c>
      <c r="K10822" s="1">
        <v>0.51818287037037036</v>
      </c>
      <c r="L10822">
        <v>8</v>
      </c>
      <c r="M10822">
        <v>2</v>
      </c>
      <c r="N10822" s="1">
        <v>0.53085648148148146</v>
      </c>
      <c r="O10822">
        <v>8</v>
      </c>
      <c r="P10822">
        <v>2</v>
      </c>
      <c r="Q10822" s="1">
        <v>0.5349652777777778</v>
      </c>
      <c r="R10822">
        <v>8</v>
      </c>
      <c r="S10822">
        <v>2</v>
      </c>
      <c r="T10822" t="s">
        <v>30</v>
      </c>
      <c r="U10822" s="1">
        <v>0.54474537037037041</v>
      </c>
      <c r="V10822">
        <v>3</v>
      </c>
      <c r="W10822">
        <v>23.5</v>
      </c>
      <c r="X10822" t="s">
        <v>40</v>
      </c>
      <c r="Y10822">
        <v>-1.2571471999999999</v>
      </c>
      <c r="Z10822">
        <v>36.795063300000002</v>
      </c>
      <c r="AA10822">
        <v>-1.2663778000000001</v>
      </c>
      <c r="AB10822">
        <v>36.8076024</v>
      </c>
      <c r="AC10822">
        <v>425</v>
      </c>
      <c r="AD10822">
        <v>845</v>
      </c>
    </row>
    <row r="10823" spans="1:30" x14ac:dyDescent="0.35">
      <c r="A10823">
        <v>17620</v>
      </c>
      <c r="B10823">
        <v>1880</v>
      </c>
      <c r="C10823" t="s">
        <v>26</v>
      </c>
      <c r="D10823">
        <v>3</v>
      </c>
      <c r="E10823" t="s">
        <v>27</v>
      </c>
      <c r="F10823">
        <v>28</v>
      </c>
      <c r="G10823">
        <v>3</v>
      </c>
      <c r="H10823" s="1">
        <v>0.55784722222222227</v>
      </c>
      <c r="I10823">
        <v>28</v>
      </c>
      <c r="J10823">
        <v>3</v>
      </c>
      <c r="K10823" s="1">
        <v>0.55832175925925931</v>
      </c>
      <c r="L10823">
        <v>28</v>
      </c>
      <c r="M10823">
        <v>3</v>
      </c>
      <c r="N10823" s="1">
        <v>0.58160879629629625</v>
      </c>
      <c r="O10823">
        <v>28</v>
      </c>
      <c r="P10823">
        <v>3</v>
      </c>
      <c r="Q10823" s="1">
        <v>0.58664351851851848</v>
      </c>
      <c r="R10823">
        <v>28</v>
      </c>
      <c r="S10823">
        <v>3</v>
      </c>
      <c r="T10823" t="s">
        <v>32</v>
      </c>
      <c r="U10823" s="1">
        <v>0.60434027777777777</v>
      </c>
      <c r="V10823">
        <v>11</v>
      </c>
      <c r="W10823">
        <v>0</v>
      </c>
      <c r="X10823" t="s">
        <v>41</v>
      </c>
      <c r="Y10823">
        <v>-1.3004998000000001</v>
      </c>
      <c r="Z10823">
        <v>36.804155799999997</v>
      </c>
      <c r="AA10823">
        <v>-1.2571471999999999</v>
      </c>
      <c r="AB10823">
        <v>36.795063300000002</v>
      </c>
      <c r="AC10823">
        <v>612</v>
      </c>
      <c r="AD10823">
        <v>1529</v>
      </c>
    </row>
    <row r="10824" spans="1:30" x14ac:dyDescent="0.35">
      <c r="A10824">
        <v>24804</v>
      </c>
      <c r="B10824">
        <v>1880</v>
      </c>
      <c r="C10824" t="s">
        <v>26</v>
      </c>
      <c r="D10824">
        <v>3</v>
      </c>
      <c r="E10824" t="s">
        <v>27</v>
      </c>
      <c r="F10824">
        <v>30</v>
      </c>
      <c r="G10824">
        <v>4</v>
      </c>
      <c r="H10824" s="1">
        <v>0.49378472222222225</v>
      </c>
      <c r="I10824">
        <v>30</v>
      </c>
      <c r="J10824">
        <v>4</v>
      </c>
      <c r="K10824" s="1">
        <v>0.49450231481481483</v>
      </c>
      <c r="L10824">
        <v>30</v>
      </c>
      <c r="M10824">
        <v>4</v>
      </c>
      <c r="N10824" s="1">
        <v>0.50153935185185183</v>
      </c>
      <c r="O10824">
        <v>30</v>
      </c>
      <c r="P10824">
        <v>4</v>
      </c>
      <c r="Q10824" s="1">
        <v>0.50495370370370374</v>
      </c>
      <c r="R10824">
        <v>30</v>
      </c>
      <c r="S10824">
        <v>4</v>
      </c>
      <c r="T10824" t="s">
        <v>33</v>
      </c>
      <c r="U10824" s="1">
        <v>0.52396990740740745</v>
      </c>
      <c r="V10824">
        <v>13</v>
      </c>
      <c r="W10824">
        <v>0</v>
      </c>
      <c r="X10824" t="s">
        <v>41</v>
      </c>
      <c r="Y10824">
        <v>-1.2571471999999999</v>
      </c>
      <c r="Z10824">
        <v>36.795063300000002</v>
      </c>
      <c r="AA10824">
        <v>-1.3024530000000001</v>
      </c>
      <c r="AB10824">
        <v>36.866891899999999</v>
      </c>
      <c r="AC10824">
        <v>96</v>
      </c>
      <c r="AD10824">
        <v>1643</v>
      </c>
    </row>
    <row r="10825" spans="1:30" x14ac:dyDescent="0.35">
      <c r="A10825">
        <v>6526</v>
      </c>
      <c r="B10825">
        <v>1880</v>
      </c>
      <c r="C10825" t="s">
        <v>26</v>
      </c>
      <c r="D10825">
        <v>3</v>
      </c>
      <c r="E10825" t="s">
        <v>27</v>
      </c>
      <c r="F10825">
        <v>11</v>
      </c>
      <c r="G10825">
        <v>2</v>
      </c>
      <c r="H10825" s="1">
        <v>0.59597222222222224</v>
      </c>
      <c r="I10825">
        <v>11</v>
      </c>
      <c r="J10825">
        <v>2</v>
      </c>
      <c r="K10825" s="1">
        <v>0.70546296296296296</v>
      </c>
      <c r="L10825">
        <v>11</v>
      </c>
      <c r="M10825">
        <v>2</v>
      </c>
      <c r="N10825" s="1">
        <v>0.70784722222222218</v>
      </c>
      <c r="O10825">
        <v>11</v>
      </c>
      <c r="P10825">
        <v>2</v>
      </c>
      <c r="Q10825" s="1">
        <v>0.72015046296296292</v>
      </c>
      <c r="R10825">
        <v>11</v>
      </c>
      <c r="S10825">
        <v>2</v>
      </c>
      <c r="T10825" t="s">
        <v>30</v>
      </c>
      <c r="U10825" s="1">
        <v>0.74106481481481479</v>
      </c>
      <c r="V10825">
        <v>10</v>
      </c>
      <c r="W10825">
        <v>20.9</v>
      </c>
      <c r="X10825" t="s">
        <v>40</v>
      </c>
      <c r="Y10825">
        <v>-1.3111729999999999</v>
      </c>
      <c r="Z10825">
        <v>36.827568999999997</v>
      </c>
      <c r="AA10825">
        <v>-1.2551895</v>
      </c>
      <c r="AB10825">
        <v>36.7822034</v>
      </c>
      <c r="AC10825">
        <v>671</v>
      </c>
      <c r="AD10825">
        <v>1807</v>
      </c>
    </row>
    <row r="10826" spans="1:30" x14ac:dyDescent="0.35">
      <c r="A10826">
        <v>260</v>
      </c>
      <c r="B10826">
        <v>1880</v>
      </c>
      <c r="C10826" t="s">
        <v>26</v>
      </c>
      <c r="D10826">
        <v>3</v>
      </c>
      <c r="E10826" t="s">
        <v>27</v>
      </c>
      <c r="F10826">
        <v>28</v>
      </c>
      <c r="G10826">
        <v>1</v>
      </c>
      <c r="H10826" s="1">
        <v>0.62920138888888888</v>
      </c>
      <c r="I10826">
        <v>28</v>
      </c>
      <c r="J10826">
        <v>1</v>
      </c>
      <c r="K10826" s="1">
        <v>0.632349537037037</v>
      </c>
      <c r="L10826">
        <v>28</v>
      </c>
      <c r="M10826">
        <v>1</v>
      </c>
      <c r="N10826" s="1">
        <v>0.63487268518518514</v>
      </c>
      <c r="O10826">
        <v>28</v>
      </c>
      <c r="P10826">
        <v>1</v>
      </c>
      <c r="Q10826" s="1">
        <v>0.64123842592592595</v>
      </c>
      <c r="R10826">
        <v>28</v>
      </c>
      <c r="S10826">
        <v>1</v>
      </c>
      <c r="T10826" t="s">
        <v>31</v>
      </c>
      <c r="U10826" s="1">
        <v>0.67109953703703706</v>
      </c>
      <c r="V10826">
        <v>12</v>
      </c>
      <c r="W10826">
        <v>26.3</v>
      </c>
      <c r="X10826" t="s">
        <v>40</v>
      </c>
      <c r="Y10826">
        <v>-1.2571471999999999</v>
      </c>
      <c r="Z10826">
        <v>36.795063300000002</v>
      </c>
      <c r="AA10826">
        <v>-1.3155300000000001</v>
      </c>
      <c r="AB10826">
        <v>36.863731999999999</v>
      </c>
      <c r="AC10826">
        <v>26</v>
      </c>
      <c r="AD10826">
        <v>2580</v>
      </c>
    </row>
    <row r="10827" spans="1:30" x14ac:dyDescent="0.35">
      <c r="A10827">
        <v>12261</v>
      </c>
      <c r="B10827">
        <v>1880</v>
      </c>
      <c r="C10827" t="s">
        <v>26</v>
      </c>
      <c r="D10827">
        <v>3</v>
      </c>
      <c r="E10827" t="s">
        <v>27</v>
      </c>
      <c r="F10827">
        <v>3</v>
      </c>
      <c r="G10827">
        <v>3</v>
      </c>
      <c r="H10827" s="1">
        <v>0.43175925925925923</v>
      </c>
      <c r="I10827">
        <v>3</v>
      </c>
      <c r="J10827">
        <v>3</v>
      </c>
      <c r="K10827" s="1">
        <v>0.43552083333333336</v>
      </c>
      <c r="L10827">
        <v>3</v>
      </c>
      <c r="M10827">
        <v>3</v>
      </c>
      <c r="N10827" s="1">
        <v>0.43600694444444443</v>
      </c>
      <c r="O10827">
        <v>3</v>
      </c>
      <c r="P10827">
        <v>3</v>
      </c>
      <c r="Q10827" s="1">
        <v>0.43887731481481479</v>
      </c>
      <c r="R10827">
        <v>3</v>
      </c>
      <c r="S10827">
        <v>3</v>
      </c>
      <c r="T10827" t="s">
        <v>32</v>
      </c>
      <c r="U10827" s="1">
        <v>0.44535879629629632</v>
      </c>
      <c r="V10827">
        <v>7</v>
      </c>
      <c r="W10827">
        <v>18.5</v>
      </c>
      <c r="X10827" t="s">
        <v>41</v>
      </c>
      <c r="Y10827">
        <v>-1.2861765000000001</v>
      </c>
      <c r="Z10827">
        <v>36.820908600000003</v>
      </c>
      <c r="AA10827">
        <v>-1.2571471999999999</v>
      </c>
      <c r="AB10827">
        <v>36.795063300000002</v>
      </c>
      <c r="AC10827">
        <v>726</v>
      </c>
      <c r="AD10827">
        <v>560</v>
      </c>
    </row>
    <row r="10828" spans="1:30" x14ac:dyDescent="0.35">
      <c r="A10828">
        <v>20936</v>
      </c>
      <c r="B10828">
        <v>1880</v>
      </c>
      <c r="C10828" t="s">
        <v>26</v>
      </c>
      <c r="D10828">
        <v>3</v>
      </c>
      <c r="E10828" t="s">
        <v>27</v>
      </c>
      <c r="F10828">
        <v>9</v>
      </c>
      <c r="G10828">
        <v>2</v>
      </c>
      <c r="H10828" s="1">
        <v>0.62151620370370375</v>
      </c>
      <c r="I10828">
        <v>9</v>
      </c>
      <c r="J10828">
        <v>2</v>
      </c>
      <c r="K10828" s="1">
        <v>0.6218055555555555</v>
      </c>
      <c r="L10828">
        <v>9</v>
      </c>
      <c r="M10828">
        <v>2</v>
      </c>
      <c r="N10828" s="1">
        <v>0.62269675925925927</v>
      </c>
      <c r="O10828">
        <v>9</v>
      </c>
      <c r="P10828">
        <v>2</v>
      </c>
      <c r="Q10828" s="1">
        <v>0.62976851851851856</v>
      </c>
      <c r="R10828">
        <v>9</v>
      </c>
      <c r="S10828">
        <v>2</v>
      </c>
      <c r="T10828" t="s">
        <v>30</v>
      </c>
      <c r="U10828" s="1">
        <v>0.64799768518518519</v>
      </c>
      <c r="V10828">
        <v>12</v>
      </c>
      <c r="W10828">
        <v>30.8</v>
      </c>
      <c r="X10828" t="s">
        <v>42</v>
      </c>
      <c r="Y10828">
        <v>-1.2571471999999999</v>
      </c>
      <c r="Z10828">
        <v>36.795063300000002</v>
      </c>
      <c r="AA10828">
        <v>-1.3155300000000001</v>
      </c>
      <c r="AB10828">
        <v>36.863731999999999</v>
      </c>
      <c r="AC10828">
        <v>131</v>
      </c>
      <c r="AD10828">
        <v>1575</v>
      </c>
    </row>
    <row r="10829" spans="1:30" x14ac:dyDescent="0.35">
      <c r="A10829">
        <v>16451</v>
      </c>
      <c r="B10829">
        <v>1880</v>
      </c>
      <c r="C10829" t="s">
        <v>26</v>
      </c>
      <c r="D10829">
        <v>3</v>
      </c>
      <c r="E10829" t="s">
        <v>27</v>
      </c>
      <c r="F10829">
        <v>23</v>
      </c>
      <c r="G10829">
        <v>3</v>
      </c>
      <c r="H10829" s="1">
        <v>0.53340277777777778</v>
      </c>
      <c r="I10829">
        <v>23</v>
      </c>
      <c r="J10829">
        <v>3</v>
      </c>
      <c r="K10829" s="1">
        <v>0.53432870370370367</v>
      </c>
      <c r="L10829">
        <v>23</v>
      </c>
      <c r="M10829">
        <v>3</v>
      </c>
      <c r="N10829" s="1">
        <v>0.5500694444444445</v>
      </c>
      <c r="O10829">
        <v>23</v>
      </c>
      <c r="P10829">
        <v>3</v>
      </c>
      <c r="Q10829" s="1">
        <v>0.55120370370370375</v>
      </c>
      <c r="R10829">
        <v>23</v>
      </c>
      <c r="S10829">
        <v>3</v>
      </c>
      <c r="T10829" t="s">
        <v>32</v>
      </c>
      <c r="U10829" s="1">
        <v>0.56618055555555558</v>
      </c>
      <c r="V10829">
        <v>7</v>
      </c>
      <c r="W10829">
        <v>0</v>
      </c>
      <c r="X10829" t="s">
        <v>41</v>
      </c>
      <c r="Y10829">
        <v>-1.2571471999999999</v>
      </c>
      <c r="Z10829">
        <v>36.795063300000002</v>
      </c>
      <c r="AA10829">
        <v>-1.2981102</v>
      </c>
      <c r="AB10829">
        <v>36.829351299999999</v>
      </c>
      <c r="AC10829">
        <v>660</v>
      </c>
      <c r="AD10829">
        <v>1294</v>
      </c>
    </row>
    <row r="10830" spans="1:30" x14ac:dyDescent="0.35">
      <c r="A10830">
        <v>8930</v>
      </c>
      <c r="B10830">
        <v>1880</v>
      </c>
      <c r="C10830" t="s">
        <v>26</v>
      </c>
      <c r="D10830">
        <v>3</v>
      </c>
      <c r="E10830" t="s">
        <v>27</v>
      </c>
      <c r="F10830">
        <v>12</v>
      </c>
      <c r="G10830">
        <v>5</v>
      </c>
      <c r="H10830" s="1">
        <v>0.63784722222222223</v>
      </c>
      <c r="I10830">
        <v>12</v>
      </c>
      <c r="J10830">
        <v>5</v>
      </c>
      <c r="K10830" s="1">
        <v>0.63983796296296291</v>
      </c>
      <c r="L10830">
        <v>12</v>
      </c>
      <c r="M10830">
        <v>5</v>
      </c>
      <c r="N10830" s="1">
        <v>0.64097222222222228</v>
      </c>
      <c r="O10830">
        <v>12</v>
      </c>
      <c r="P10830">
        <v>5</v>
      </c>
      <c r="Q10830" s="1">
        <v>0.64605324074074078</v>
      </c>
      <c r="R10830">
        <v>12</v>
      </c>
      <c r="S10830">
        <v>5</v>
      </c>
      <c r="T10830" t="s">
        <v>28</v>
      </c>
      <c r="U10830" s="1">
        <v>0.66407407407407404</v>
      </c>
      <c r="V10830">
        <v>12</v>
      </c>
      <c r="W10830">
        <v>26.9</v>
      </c>
      <c r="X10830" t="s">
        <v>40</v>
      </c>
      <c r="Y10830">
        <v>-1.2571471999999999</v>
      </c>
      <c r="Z10830">
        <v>36.795063300000002</v>
      </c>
      <c r="AA10830">
        <v>-1.3155300000000001</v>
      </c>
      <c r="AB10830">
        <v>36.863731999999999</v>
      </c>
      <c r="AC10830">
        <v>698</v>
      </c>
      <c r="AD10830">
        <v>1557</v>
      </c>
    </row>
    <row r="10831" spans="1:30" x14ac:dyDescent="0.35">
      <c r="A10831">
        <v>24384</v>
      </c>
      <c r="B10831">
        <v>1880</v>
      </c>
      <c r="C10831" t="s">
        <v>26</v>
      </c>
      <c r="D10831">
        <v>3</v>
      </c>
      <c r="E10831" t="s">
        <v>27</v>
      </c>
      <c r="F10831">
        <v>30</v>
      </c>
      <c r="G10831">
        <v>4</v>
      </c>
      <c r="H10831" s="1">
        <v>0.61788194444444444</v>
      </c>
      <c r="I10831">
        <v>30</v>
      </c>
      <c r="J10831">
        <v>4</v>
      </c>
      <c r="K10831" s="1">
        <v>0.61850694444444443</v>
      </c>
      <c r="L10831">
        <v>30</v>
      </c>
      <c r="M10831">
        <v>4</v>
      </c>
      <c r="N10831" s="1">
        <v>0.6256828703703704</v>
      </c>
      <c r="O10831">
        <v>30</v>
      </c>
      <c r="P10831">
        <v>4</v>
      </c>
      <c r="Q10831" s="1">
        <v>0.63063657407407403</v>
      </c>
      <c r="R10831">
        <v>30</v>
      </c>
      <c r="S10831">
        <v>4</v>
      </c>
      <c r="T10831" t="s">
        <v>33</v>
      </c>
      <c r="U10831" s="1">
        <v>0.6511689814814815</v>
      </c>
      <c r="V10831">
        <v>10</v>
      </c>
      <c r="W10831">
        <v>0</v>
      </c>
      <c r="X10831" t="s">
        <v>41</v>
      </c>
      <c r="Y10831">
        <v>-1.2571471999999999</v>
      </c>
      <c r="Z10831">
        <v>36.795063300000002</v>
      </c>
      <c r="AA10831">
        <v>-1.2919683</v>
      </c>
      <c r="AB10831">
        <v>36.850070600000002</v>
      </c>
      <c r="AC10831">
        <v>221</v>
      </c>
      <c r="AD10831">
        <v>1774</v>
      </c>
    </row>
    <row r="10832" spans="1:30" x14ac:dyDescent="0.35">
      <c r="A10832">
        <v>8479</v>
      </c>
      <c r="B10832">
        <v>1880</v>
      </c>
      <c r="C10832" t="s">
        <v>26</v>
      </c>
      <c r="D10832">
        <v>3</v>
      </c>
      <c r="E10832" t="s">
        <v>27</v>
      </c>
      <c r="F10832">
        <v>24</v>
      </c>
      <c r="G10832">
        <v>4</v>
      </c>
      <c r="H10832" s="1">
        <v>0.47396990740740741</v>
      </c>
      <c r="I10832">
        <v>24</v>
      </c>
      <c r="J10832">
        <v>4</v>
      </c>
      <c r="K10832" s="1">
        <v>0.47410879629629632</v>
      </c>
      <c r="L10832">
        <v>24</v>
      </c>
      <c r="M10832">
        <v>4</v>
      </c>
      <c r="N10832" s="1">
        <v>0.47438657407407409</v>
      </c>
      <c r="O10832">
        <v>24</v>
      </c>
      <c r="P10832">
        <v>4</v>
      </c>
      <c r="Q10832" s="1">
        <v>0.48032407407407407</v>
      </c>
      <c r="R10832">
        <v>24</v>
      </c>
      <c r="S10832">
        <v>4</v>
      </c>
      <c r="T10832" t="s">
        <v>33</v>
      </c>
      <c r="U10832" s="1">
        <v>0.50134259259259262</v>
      </c>
      <c r="V10832">
        <v>7</v>
      </c>
      <c r="W10832">
        <v>24.5</v>
      </c>
      <c r="X10832" t="s">
        <v>40</v>
      </c>
      <c r="Y10832">
        <v>-1.2571471999999999</v>
      </c>
      <c r="Z10832">
        <v>36.795063300000002</v>
      </c>
      <c r="AA10832">
        <v>-1.2948835000000001</v>
      </c>
      <c r="AB10832">
        <v>36.783047400000001</v>
      </c>
      <c r="AC10832">
        <v>586</v>
      </c>
      <c r="AD10832">
        <v>1816</v>
      </c>
    </row>
    <row r="10833" spans="1:30" x14ac:dyDescent="0.35">
      <c r="A10833">
        <v>24659</v>
      </c>
      <c r="B10833">
        <v>1880</v>
      </c>
      <c r="C10833" t="s">
        <v>26</v>
      </c>
      <c r="D10833">
        <v>3</v>
      </c>
      <c r="E10833" t="s">
        <v>27</v>
      </c>
      <c r="F10833">
        <v>17</v>
      </c>
      <c r="G10833">
        <v>4</v>
      </c>
      <c r="H10833" s="1">
        <v>0.46839120370370368</v>
      </c>
      <c r="I10833">
        <v>17</v>
      </c>
      <c r="J10833">
        <v>4</v>
      </c>
      <c r="K10833" s="1">
        <v>0.46861111111111109</v>
      </c>
      <c r="L10833">
        <v>17</v>
      </c>
      <c r="M10833">
        <v>4</v>
      </c>
      <c r="N10833" s="1">
        <v>0.47052083333333333</v>
      </c>
      <c r="O10833">
        <v>17</v>
      </c>
      <c r="P10833">
        <v>4</v>
      </c>
      <c r="Q10833" s="1">
        <v>0.47542824074074075</v>
      </c>
      <c r="R10833">
        <v>17</v>
      </c>
      <c r="S10833">
        <v>4</v>
      </c>
      <c r="T10833" t="s">
        <v>33</v>
      </c>
      <c r="U10833" s="1">
        <v>0.48224537037037035</v>
      </c>
      <c r="V10833">
        <v>7</v>
      </c>
      <c r="W10833">
        <v>25.2</v>
      </c>
      <c r="X10833" t="s">
        <v>40</v>
      </c>
      <c r="Y10833">
        <v>-1.2571471999999999</v>
      </c>
      <c r="Z10833">
        <v>36.795063300000002</v>
      </c>
      <c r="AA10833">
        <v>-1.2935403000000001</v>
      </c>
      <c r="AB10833">
        <v>36.779630400000002</v>
      </c>
      <c r="AC10833">
        <v>881</v>
      </c>
      <c r="AD10833">
        <v>589</v>
      </c>
    </row>
    <row r="10834" spans="1:30" x14ac:dyDescent="0.35">
      <c r="A10834">
        <v>20631</v>
      </c>
      <c r="B10834">
        <v>1880</v>
      </c>
      <c r="C10834" t="s">
        <v>26</v>
      </c>
      <c r="D10834">
        <v>3</v>
      </c>
      <c r="E10834" t="s">
        <v>27</v>
      </c>
      <c r="F10834">
        <v>7</v>
      </c>
      <c r="G10834">
        <v>4</v>
      </c>
      <c r="H10834" s="1">
        <v>0.47766203703703702</v>
      </c>
      <c r="I10834">
        <v>7</v>
      </c>
      <c r="J10834">
        <v>4</v>
      </c>
      <c r="K10834" s="1">
        <v>0.48790509259259257</v>
      </c>
      <c r="L10834">
        <v>7</v>
      </c>
      <c r="M10834">
        <v>4</v>
      </c>
      <c r="N10834" s="1">
        <v>0.50262731481481482</v>
      </c>
      <c r="O10834">
        <v>7</v>
      </c>
      <c r="P10834">
        <v>4</v>
      </c>
      <c r="Q10834" s="1">
        <v>0.5131944444444444</v>
      </c>
      <c r="R10834">
        <v>7</v>
      </c>
      <c r="S10834">
        <v>4</v>
      </c>
      <c r="T10834" t="s">
        <v>33</v>
      </c>
      <c r="U10834" s="1">
        <v>0.55880787037037039</v>
      </c>
      <c r="V10834">
        <v>25</v>
      </c>
      <c r="W10834">
        <v>27.6</v>
      </c>
      <c r="X10834" t="s">
        <v>40</v>
      </c>
      <c r="Y10834">
        <v>-1.2156005999999999</v>
      </c>
      <c r="Z10834">
        <v>36.891686499999999</v>
      </c>
      <c r="AA10834">
        <v>-1.3310785000000001</v>
      </c>
      <c r="AB10834">
        <v>36.893310900000003</v>
      </c>
      <c r="AC10834">
        <v>75</v>
      </c>
      <c r="AD10834">
        <v>3941</v>
      </c>
    </row>
    <row r="10835" spans="1:30" x14ac:dyDescent="0.35">
      <c r="A10835">
        <v>12540</v>
      </c>
      <c r="B10835">
        <v>1880</v>
      </c>
      <c r="C10835" t="s">
        <v>26</v>
      </c>
      <c r="D10835">
        <v>3</v>
      </c>
      <c r="E10835" t="s">
        <v>27</v>
      </c>
      <c r="F10835">
        <v>16</v>
      </c>
      <c r="G10835">
        <v>4</v>
      </c>
      <c r="H10835" s="1">
        <v>0.49753472222222223</v>
      </c>
      <c r="I10835">
        <v>16</v>
      </c>
      <c r="J10835">
        <v>4</v>
      </c>
      <c r="K10835" s="1">
        <v>0.51563657407407404</v>
      </c>
      <c r="L10835">
        <v>16</v>
      </c>
      <c r="M10835">
        <v>4</v>
      </c>
      <c r="N10835" s="1">
        <v>0.52214120370370365</v>
      </c>
      <c r="O10835">
        <v>16</v>
      </c>
      <c r="P10835">
        <v>4</v>
      </c>
      <c r="Q10835" s="1">
        <v>0.52748842592592593</v>
      </c>
      <c r="R10835">
        <v>16</v>
      </c>
      <c r="S10835">
        <v>4</v>
      </c>
      <c r="T10835" t="s">
        <v>33</v>
      </c>
      <c r="U10835" s="1">
        <v>0.53400462962962958</v>
      </c>
      <c r="V10835">
        <v>2</v>
      </c>
      <c r="W10835">
        <v>0</v>
      </c>
      <c r="X10835" t="s">
        <v>41</v>
      </c>
      <c r="Y10835">
        <v>-1.2571471999999999</v>
      </c>
      <c r="Z10835">
        <v>36.795063300000002</v>
      </c>
      <c r="AA10835">
        <v>-1.2706941</v>
      </c>
      <c r="AB10835">
        <v>36.813276600000002</v>
      </c>
      <c r="AC10835">
        <v>675</v>
      </c>
      <c r="AD10835">
        <v>563</v>
      </c>
    </row>
    <row r="10836" spans="1:30" x14ac:dyDescent="0.35">
      <c r="A10836">
        <v>4592</v>
      </c>
      <c r="B10836">
        <v>1880</v>
      </c>
      <c r="C10836" t="s">
        <v>26</v>
      </c>
      <c r="D10836">
        <v>3</v>
      </c>
      <c r="E10836" t="s">
        <v>27</v>
      </c>
      <c r="F10836">
        <v>25</v>
      </c>
      <c r="G10836">
        <v>5</v>
      </c>
      <c r="H10836" s="1">
        <v>0.63856481481481486</v>
      </c>
      <c r="I10836">
        <v>25</v>
      </c>
      <c r="J10836">
        <v>5</v>
      </c>
      <c r="K10836" s="1">
        <v>0.6390393518518519</v>
      </c>
      <c r="L10836">
        <v>25</v>
      </c>
      <c r="M10836">
        <v>5</v>
      </c>
      <c r="N10836" s="1">
        <v>0.64028935185185187</v>
      </c>
      <c r="O10836">
        <v>25</v>
      </c>
      <c r="P10836">
        <v>5</v>
      </c>
      <c r="Q10836" s="1">
        <v>0.65157407407407408</v>
      </c>
      <c r="R10836">
        <v>25</v>
      </c>
      <c r="S10836">
        <v>5</v>
      </c>
      <c r="T10836" t="s">
        <v>28</v>
      </c>
      <c r="U10836" s="1">
        <v>0.66390046296296301</v>
      </c>
      <c r="V10836">
        <v>6</v>
      </c>
      <c r="W10836">
        <v>23.6</v>
      </c>
      <c r="X10836" t="s">
        <v>40</v>
      </c>
      <c r="Y10836">
        <v>-1.2579304</v>
      </c>
      <c r="Z10836">
        <v>36.801966700000001</v>
      </c>
      <c r="AA10836">
        <v>-1.2809497999999999</v>
      </c>
      <c r="AB10836">
        <v>36.825230900000001</v>
      </c>
      <c r="AC10836">
        <v>379</v>
      </c>
      <c r="AD10836">
        <v>1065</v>
      </c>
    </row>
    <row r="10837" spans="1:30" x14ac:dyDescent="0.35">
      <c r="A10837">
        <v>21069</v>
      </c>
      <c r="B10837">
        <v>1880</v>
      </c>
      <c r="C10837" t="s">
        <v>26</v>
      </c>
      <c r="D10837">
        <v>3</v>
      </c>
      <c r="E10837" t="s">
        <v>27</v>
      </c>
      <c r="F10837">
        <v>9</v>
      </c>
      <c r="G10837">
        <v>4</v>
      </c>
      <c r="H10837" s="1">
        <v>0.5145601851851852</v>
      </c>
      <c r="I10837">
        <v>9</v>
      </c>
      <c r="J10837">
        <v>4</v>
      </c>
      <c r="K10837" s="1">
        <v>0.51497685185185182</v>
      </c>
      <c r="L10837">
        <v>9</v>
      </c>
      <c r="M10837">
        <v>4</v>
      </c>
      <c r="N10837" s="1">
        <v>0.51620370370370372</v>
      </c>
      <c r="O10837">
        <v>9</v>
      </c>
      <c r="P10837">
        <v>4</v>
      </c>
      <c r="Q10837" s="1">
        <v>0.52924768518518517</v>
      </c>
      <c r="R10837">
        <v>9</v>
      </c>
      <c r="S10837">
        <v>4</v>
      </c>
      <c r="T10837" t="s">
        <v>33</v>
      </c>
      <c r="U10837" s="1">
        <v>0.55121527777777779</v>
      </c>
      <c r="V10837">
        <v>12</v>
      </c>
      <c r="W10837">
        <v>0</v>
      </c>
      <c r="X10837" t="s">
        <v>41</v>
      </c>
      <c r="Y10837">
        <v>-1.2571471999999999</v>
      </c>
      <c r="Z10837">
        <v>36.795063300000002</v>
      </c>
      <c r="AA10837">
        <v>-1.3167553000000001</v>
      </c>
      <c r="AB10837">
        <v>36.869484999999997</v>
      </c>
      <c r="AC10837">
        <v>925</v>
      </c>
      <c r="AD10837">
        <v>1898</v>
      </c>
    </row>
    <row r="10838" spans="1:30" x14ac:dyDescent="0.35">
      <c r="A10838">
        <v>6437</v>
      </c>
      <c r="B10838">
        <v>1880</v>
      </c>
      <c r="C10838" t="s">
        <v>26</v>
      </c>
      <c r="D10838">
        <v>3</v>
      </c>
      <c r="E10838" t="s">
        <v>27</v>
      </c>
      <c r="F10838">
        <v>8</v>
      </c>
      <c r="G10838">
        <v>2</v>
      </c>
      <c r="H10838" s="1">
        <v>0.51978009259259261</v>
      </c>
      <c r="I10838">
        <v>8</v>
      </c>
      <c r="J10838">
        <v>2</v>
      </c>
      <c r="K10838" s="1">
        <v>0.52050925925925928</v>
      </c>
      <c r="L10838">
        <v>8</v>
      </c>
      <c r="M10838">
        <v>2</v>
      </c>
      <c r="N10838" s="1">
        <v>0.52290509259259255</v>
      </c>
      <c r="O10838">
        <v>8</v>
      </c>
      <c r="P10838">
        <v>2</v>
      </c>
      <c r="Q10838" s="1">
        <v>0.53613425925925928</v>
      </c>
      <c r="R10838">
        <v>8</v>
      </c>
      <c r="S10838">
        <v>2</v>
      </c>
      <c r="T10838" t="s">
        <v>30</v>
      </c>
      <c r="U10838" s="1">
        <v>0.5556712962962963</v>
      </c>
      <c r="V10838">
        <v>12</v>
      </c>
      <c r="W10838">
        <v>23.2</v>
      </c>
      <c r="X10838" t="s">
        <v>40</v>
      </c>
      <c r="Y10838">
        <v>-1.2571471999999999</v>
      </c>
      <c r="Z10838">
        <v>36.795063300000002</v>
      </c>
      <c r="AA10838">
        <v>-1.3155300000000001</v>
      </c>
      <c r="AB10838">
        <v>36.863731999999999</v>
      </c>
      <c r="AC10838">
        <v>937</v>
      </c>
      <c r="AD10838">
        <v>1688</v>
      </c>
    </row>
    <row r="10839" spans="1:30" x14ac:dyDescent="0.35">
      <c r="A10839">
        <v>2854</v>
      </c>
      <c r="B10839">
        <v>1880</v>
      </c>
      <c r="C10839" t="s">
        <v>26</v>
      </c>
      <c r="D10839">
        <v>3</v>
      </c>
      <c r="E10839" t="s">
        <v>27</v>
      </c>
      <c r="F10839">
        <v>29</v>
      </c>
      <c r="G10839">
        <v>5</v>
      </c>
      <c r="H10839" s="1">
        <v>0.53527777777777774</v>
      </c>
      <c r="I10839">
        <v>29</v>
      </c>
      <c r="J10839">
        <v>5</v>
      </c>
      <c r="K10839" s="1">
        <v>0.53545138888888888</v>
      </c>
      <c r="L10839">
        <v>29</v>
      </c>
      <c r="M10839">
        <v>5</v>
      </c>
      <c r="N10839" s="1">
        <v>0.53740740740740744</v>
      </c>
      <c r="O10839">
        <v>29</v>
      </c>
      <c r="P10839">
        <v>5</v>
      </c>
      <c r="Q10839" s="1">
        <v>0.54859953703703701</v>
      </c>
      <c r="R10839">
        <v>29</v>
      </c>
      <c r="S10839">
        <v>5</v>
      </c>
      <c r="T10839" t="s">
        <v>28</v>
      </c>
      <c r="U10839" s="1">
        <v>0.57991898148148147</v>
      </c>
      <c r="V10839">
        <v>7</v>
      </c>
      <c r="W10839">
        <v>19.600000000000001</v>
      </c>
      <c r="X10839" t="s">
        <v>41</v>
      </c>
      <c r="Y10839">
        <v>-1.2551895</v>
      </c>
      <c r="Z10839">
        <v>36.7822034</v>
      </c>
      <c r="AA10839">
        <v>-1.2924886</v>
      </c>
      <c r="AB10839">
        <v>36.808403900000002</v>
      </c>
      <c r="AC10839">
        <v>727</v>
      </c>
      <c r="AD10839">
        <v>2706</v>
      </c>
    </row>
    <row r="10840" spans="1:30" x14ac:dyDescent="0.35">
      <c r="A10840">
        <v>4465</v>
      </c>
      <c r="B10840">
        <v>1880</v>
      </c>
      <c r="C10840" t="s">
        <v>26</v>
      </c>
      <c r="D10840">
        <v>3</v>
      </c>
      <c r="E10840" t="s">
        <v>27</v>
      </c>
      <c r="F10840">
        <v>13</v>
      </c>
      <c r="G10840">
        <v>4</v>
      </c>
      <c r="H10840" s="1">
        <v>0.62936342592592598</v>
      </c>
      <c r="I10840">
        <v>13</v>
      </c>
      <c r="J10840">
        <v>4</v>
      </c>
      <c r="K10840" s="1">
        <v>0.62974537037037037</v>
      </c>
      <c r="L10840">
        <v>13</v>
      </c>
      <c r="M10840">
        <v>4</v>
      </c>
      <c r="N10840" s="1">
        <v>0.63905092592592594</v>
      </c>
      <c r="O10840">
        <v>13</v>
      </c>
      <c r="P10840">
        <v>4</v>
      </c>
      <c r="Q10840" s="1">
        <v>0.64534722222222218</v>
      </c>
      <c r="R10840">
        <v>13</v>
      </c>
      <c r="S10840">
        <v>4</v>
      </c>
      <c r="T10840" t="s">
        <v>33</v>
      </c>
      <c r="U10840" s="1">
        <v>0.65270833333333333</v>
      </c>
      <c r="V10840">
        <v>3</v>
      </c>
      <c r="W10840">
        <v>23</v>
      </c>
      <c r="X10840" t="s">
        <v>40</v>
      </c>
      <c r="Y10840">
        <v>-1.2571471999999999</v>
      </c>
      <c r="Z10840">
        <v>36.795063300000002</v>
      </c>
      <c r="AA10840">
        <v>-1.2608816</v>
      </c>
      <c r="AB10840">
        <v>36.782443100000002</v>
      </c>
      <c r="AC10840">
        <v>770</v>
      </c>
      <c r="AD10840">
        <v>636</v>
      </c>
    </row>
    <row r="10841" spans="1:30" x14ac:dyDescent="0.35">
      <c r="A10841">
        <v>24930</v>
      </c>
      <c r="B10841">
        <v>1880</v>
      </c>
      <c r="C10841" t="s">
        <v>26</v>
      </c>
      <c r="D10841">
        <v>3</v>
      </c>
      <c r="E10841" t="s">
        <v>27</v>
      </c>
      <c r="F10841">
        <v>26</v>
      </c>
      <c r="G10841">
        <v>4</v>
      </c>
      <c r="H10841" s="1">
        <v>0.61202546296296301</v>
      </c>
      <c r="I10841">
        <v>26</v>
      </c>
      <c r="J10841">
        <v>4</v>
      </c>
      <c r="K10841" s="1">
        <v>0.61233796296296295</v>
      </c>
      <c r="L10841">
        <v>26</v>
      </c>
      <c r="M10841">
        <v>4</v>
      </c>
      <c r="N10841" s="1">
        <v>0.63648148148148154</v>
      </c>
      <c r="O10841">
        <v>26</v>
      </c>
      <c r="P10841">
        <v>4</v>
      </c>
      <c r="Q10841" s="1">
        <v>0.64333333333333331</v>
      </c>
      <c r="R10841">
        <v>26</v>
      </c>
      <c r="S10841">
        <v>4</v>
      </c>
      <c r="T10841" t="s">
        <v>33</v>
      </c>
      <c r="U10841" s="1">
        <v>0.68701388888888892</v>
      </c>
      <c r="V10841">
        <v>2</v>
      </c>
      <c r="W10841">
        <v>21.9</v>
      </c>
      <c r="X10841" t="s">
        <v>40</v>
      </c>
      <c r="Y10841">
        <v>-1.2571471999999999</v>
      </c>
      <c r="Z10841">
        <v>36.795063300000002</v>
      </c>
      <c r="AA10841">
        <v>-1.2672588</v>
      </c>
      <c r="AB10841">
        <v>36.8000252</v>
      </c>
      <c r="AC10841">
        <v>519</v>
      </c>
      <c r="AD10841">
        <v>3774</v>
      </c>
    </row>
    <row r="10842" spans="1:30" x14ac:dyDescent="0.35">
      <c r="A10842">
        <v>21780</v>
      </c>
      <c r="B10842">
        <v>1880</v>
      </c>
      <c r="C10842" t="s">
        <v>26</v>
      </c>
      <c r="D10842">
        <v>3</v>
      </c>
      <c r="E10842" t="s">
        <v>27</v>
      </c>
      <c r="F10842">
        <v>14</v>
      </c>
      <c r="G10842">
        <v>5</v>
      </c>
      <c r="H10842" s="1">
        <v>0.40020833333333333</v>
      </c>
      <c r="I10842">
        <v>14</v>
      </c>
      <c r="J10842">
        <v>5</v>
      </c>
      <c r="K10842" s="1">
        <v>0.43813657407407408</v>
      </c>
      <c r="L10842">
        <v>14</v>
      </c>
      <c r="M10842">
        <v>5</v>
      </c>
      <c r="N10842" s="1">
        <v>0.44253472222222223</v>
      </c>
      <c r="O10842">
        <v>14</v>
      </c>
      <c r="P10842">
        <v>5</v>
      </c>
      <c r="Q10842" s="1">
        <v>0.4609375</v>
      </c>
      <c r="R10842">
        <v>14</v>
      </c>
      <c r="S10842">
        <v>5</v>
      </c>
      <c r="T10842" t="s">
        <v>28</v>
      </c>
      <c r="U10842" s="1">
        <v>0.4846064814814815</v>
      </c>
      <c r="V10842">
        <v>6</v>
      </c>
      <c r="W10842">
        <v>21.6</v>
      </c>
      <c r="X10842" t="s">
        <v>40</v>
      </c>
      <c r="Y10842">
        <v>-1.2571471999999999</v>
      </c>
      <c r="Z10842">
        <v>36.795063300000002</v>
      </c>
      <c r="AA10842">
        <v>-1.2917253</v>
      </c>
      <c r="AB10842">
        <v>36.780065200000003</v>
      </c>
      <c r="AC10842">
        <v>383</v>
      </c>
      <c r="AD10842">
        <v>2045</v>
      </c>
    </row>
    <row r="10843" spans="1:30" x14ac:dyDescent="0.35">
      <c r="A10843">
        <v>15592</v>
      </c>
      <c r="B10843">
        <v>1882</v>
      </c>
      <c r="C10843" t="s">
        <v>26</v>
      </c>
      <c r="D10843">
        <v>3</v>
      </c>
      <c r="E10843" t="s">
        <v>27</v>
      </c>
      <c r="F10843">
        <v>14</v>
      </c>
      <c r="G10843">
        <v>3</v>
      </c>
      <c r="H10843" s="1">
        <v>0.29122685185185188</v>
      </c>
      <c r="I10843">
        <v>14</v>
      </c>
      <c r="J10843">
        <v>3</v>
      </c>
      <c r="K10843" s="1">
        <v>0.35127314814814814</v>
      </c>
      <c r="L10843">
        <v>14</v>
      </c>
      <c r="M10843">
        <v>3</v>
      </c>
      <c r="N10843" s="1">
        <v>0.36232638888888891</v>
      </c>
      <c r="O10843">
        <v>14</v>
      </c>
      <c r="P10843">
        <v>3</v>
      </c>
      <c r="Q10843" s="1">
        <v>0.37038194444444444</v>
      </c>
      <c r="R10843">
        <v>14</v>
      </c>
      <c r="S10843">
        <v>3</v>
      </c>
      <c r="T10843" t="s">
        <v>32</v>
      </c>
      <c r="U10843" s="1">
        <v>0.38081018518518517</v>
      </c>
      <c r="V10843">
        <v>5</v>
      </c>
      <c r="W10843">
        <v>18.5</v>
      </c>
      <c r="X10843" t="s">
        <v>41</v>
      </c>
      <c r="Y10843">
        <v>-1.2958783</v>
      </c>
      <c r="Z10843">
        <v>36.792812499999997</v>
      </c>
      <c r="AA10843">
        <v>-1.2877810000000001</v>
      </c>
      <c r="AB10843">
        <v>36.817866000000002</v>
      </c>
      <c r="AC10843">
        <v>612</v>
      </c>
      <c r="AD10843">
        <v>901</v>
      </c>
    </row>
    <row r="10844" spans="1:30" x14ac:dyDescent="0.35">
      <c r="A10844">
        <v>24434</v>
      </c>
      <c r="B10844">
        <v>1882</v>
      </c>
      <c r="C10844" t="s">
        <v>26</v>
      </c>
      <c r="D10844">
        <v>3</v>
      </c>
      <c r="E10844" t="s">
        <v>27</v>
      </c>
      <c r="F10844">
        <v>22</v>
      </c>
      <c r="G10844">
        <v>4</v>
      </c>
      <c r="H10844" s="1">
        <v>0.33071759259259259</v>
      </c>
      <c r="I10844">
        <v>22</v>
      </c>
      <c r="J10844">
        <v>4</v>
      </c>
      <c r="K10844" s="1">
        <v>0.33817129629629628</v>
      </c>
      <c r="L10844">
        <v>22</v>
      </c>
      <c r="M10844">
        <v>4</v>
      </c>
      <c r="N10844" s="1">
        <v>0.36247685185185186</v>
      </c>
      <c r="O10844">
        <v>22</v>
      </c>
      <c r="P10844">
        <v>4</v>
      </c>
      <c r="Q10844" s="1">
        <v>0.37269675925925927</v>
      </c>
      <c r="R10844">
        <v>22</v>
      </c>
      <c r="S10844">
        <v>4</v>
      </c>
      <c r="T10844" t="s">
        <v>33</v>
      </c>
      <c r="U10844" s="1">
        <v>0.3999537037037037</v>
      </c>
      <c r="V10844">
        <v>13</v>
      </c>
      <c r="W10844">
        <v>19.5</v>
      </c>
      <c r="X10844" t="s">
        <v>41</v>
      </c>
      <c r="Y10844">
        <v>-1.2958783</v>
      </c>
      <c r="Z10844">
        <v>36.792812499999997</v>
      </c>
      <c r="AA10844">
        <v>-1.3175825000000001</v>
      </c>
      <c r="AB10844">
        <v>36.700479600000001</v>
      </c>
      <c r="AC10844">
        <v>762</v>
      </c>
      <c r="AD10844">
        <v>2355</v>
      </c>
    </row>
    <row r="10845" spans="1:30" x14ac:dyDescent="0.35">
      <c r="A10845">
        <v>28120</v>
      </c>
      <c r="B10845">
        <v>1882</v>
      </c>
      <c r="C10845" t="s">
        <v>26</v>
      </c>
      <c r="D10845">
        <v>3</v>
      </c>
      <c r="E10845" t="s">
        <v>27</v>
      </c>
      <c r="F10845">
        <v>13</v>
      </c>
      <c r="G10845">
        <v>1</v>
      </c>
      <c r="H10845" s="1">
        <v>0.694849537037037</v>
      </c>
      <c r="I10845">
        <v>13</v>
      </c>
      <c r="J10845">
        <v>1</v>
      </c>
      <c r="K10845" s="1">
        <v>0.69505787037037037</v>
      </c>
      <c r="L10845">
        <v>13</v>
      </c>
      <c r="M10845">
        <v>1</v>
      </c>
      <c r="N10845" s="1">
        <v>0.6955324074074074</v>
      </c>
      <c r="O10845">
        <v>13</v>
      </c>
      <c r="P10845">
        <v>1</v>
      </c>
      <c r="Q10845" s="1">
        <v>0.71988425925925925</v>
      </c>
      <c r="R10845">
        <v>13</v>
      </c>
      <c r="S10845">
        <v>1</v>
      </c>
      <c r="T10845" t="s">
        <v>31</v>
      </c>
      <c r="U10845" s="1">
        <v>0.73159722222222223</v>
      </c>
      <c r="V10845">
        <v>7</v>
      </c>
      <c r="W10845">
        <v>0</v>
      </c>
      <c r="X10845" t="s">
        <v>41</v>
      </c>
      <c r="Y10845">
        <v>-1.2603403</v>
      </c>
      <c r="Z10845">
        <v>36.799884800000001</v>
      </c>
      <c r="AA10845">
        <v>-1.2268870999999999</v>
      </c>
      <c r="AB10845">
        <v>36.807394600000002</v>
      </c>
      <c r="AC10845">
        <v>547</v>
      </c>
      <c r="AD10845">
        <v>1012</v>
      </c>
    </row>
    <row r="10846" spans="1:30" x14ac:dyDescent="0.35">
      <c r="A10846">
        <v>1718</v>
      </c>
      <c r="B10846">
        <v>1882</v>
      </c>
      <c r="C10846" t="s">
        <v>26</v>
      </c>
      <c r="D10846">
        <v>3</v>
      </c>
      <c r="E10846" t="s">
        <v>27</v>
      </c>
      <c r="F10846">
        <v>14</v>
      </c>
      <c r="G10846">
        <v>1</v>
      </c>
      <c r="H10846" s="1">
        <v>0.53844907407407405</v>
      </c>
      <c r="I10846">
        <v>14</v>
      </c>
      <c r="J10846">
        <v>1</v>
      </c>
      <c r="K10846" s="1">
        <v>0.53993055555555558</v>
      </c>
      <c r="L10846">
        <v>14</v>
      </c>
      <c r="M10846">
        <v>1</v>
      </c>
      <c r="N10846" s="1">
        <v>0.54253472222222221</v>
      </c>
      <c r="O10846">
        <v>14</v>
      </c>
      <c r="P10846">
        <v>1</v>
      </c>
      <c r="Q10846" s="1">
        <v>0.54961805555555554</v>
      </c>
      <c r="R10846">
        <v>14</v>
      </c>
      <c r="S10846">
        <v>1</v>
      </c>
      <c r="T10846" t="s">
        <v>31</v>
      </c>
      <c r="U10846" s="1">
        <v>0.56388888888888888</v>
      </c>
      <c r="V10846">
        <v>5</v>
      </c>
      <c r="W10846">
        <v>23.7</v>
      </c>
      <c r="X10846" t="s">
        <v>40</v>
      </c>
      <c r="Y10846">
        <v>-1.2588775000000001</v>
      </c>
      <c r="Z10846">
        <v>36.807974399999999</v>
      </c>
      <c r="AA10846">
        <v>-1.2877810000000001</v>
      </c>
      <c r="AB10846">
        <v>36.817866000000002</v>
      </c>
      <c r="AC10846">
        <v>903</v>
      </c>
      <c r="AD10846">
        <v>1233</v>
      </c>
    </row>
    <row r="10847" spans="1:30" x14ac:dyDescent="0.35">
      <c r="A10847">
        <v>18139</v>
      </c>
      <c r="B10847">
        <v>1882</v>
      </c>
      <c r="C10847" t="s">
        <v>26</v>
      </c>
      <c r="D10847">
        <v>1</v>
      </c>
      <c r="E10847" t="s">
        <v>27</v>
      </c>
      <c r="F10847">
        <v>7</v>
      </c>
      <c r="G10847">
        <v>2</v>
      </c>
      <c r="H10847" s="1">
        <v>0.77118055555555554</v>
      </c>
      <c r="I10847">
        <v>7</v>
      </c>
      <c r="J10847">
        <v>2</v>
      </c>
      <c r="K10847" s="1">
        <v>0.77151620370370366</v>
      </c>
      <c r="L10847">
        <v>7</v>
      </c>
      <c r="M10847">
        <v>2</v>
      </c>
      <c r="N10847" s="1">
        <v>0.77707175925925931</v>
      </c>
      <c r="O10847">
        <v>7</v>
      </c>
      <c r="P10847">
        <v>2</v>
      </c>
      <c r="Q10847" s="1">
        <v>0.78107638888888886</v>
      </c>
      <c r="R10847">
        <v>7</v>
      </c>
      <c r="S10847">
        <v>2</v>
      </c>
      <c r="T10847" t="s">
        <v>30</v>
      </c>
      <c r="U10847" s="1">
        <v>0.78535879629629635</v>
      </c>
      <c r="V10847">
        <v>1</v>
      </c>
      <c r="W10847">
        <v>23.1</v>
      </c>
      <c r="X10847" t="s">
        <v>40</v>
      </c>
      <c r="Y10847">
        <v>-1.2591019000000001</v>
      </c>
      <c r="Z10847">
        <v>36.800576999999997</v>
      </c>
      <c r="AA10847">
        <v>-1.2536042000000001</v>
      </c>
      <c r="AB10847">
        <v>36.806489499999998</v>
      </c>
      <c r="AC10847">
        <v>116</v>
      </c>
      <c r="AD10847">
        <v>370</v>
      </c>
    </row>
    <row r="10848" spans="1:30" x14ac:dyDescent="0.35">
      <c r="A10848">
        <v>15080</v>
      </c>
      <c r="B10848">
        <v>1882</v>
      </c>
      <c r="C10848" t="s">
        <v>26</v>
      </c>
      <c r="D10848">
        <v>3</v>
      </c>
      <c r="E10848" t="s">
        <v>27</v>
      </c>
      <c r="F10848">
        <v>28</v>
      </c>
      <c r="G10848">
        <v>4</v>
      </c>
      <c r="H10848" s="1">
        <v>0.8238657407407407</v>
      </c>
      <c r="I10848">
        <v>28</v>
      </c>
      <c r="J10848">
        <v>4</v>
      </c>
      <c r="K10848" s="1">
        <v>0.82542824074074073</v>
      </c>
      <c r="L10848">
        <v>28</v>
      </c>
      <c r="M10848">
        <v>4</v>
      </c>
      <c r="N10848" s="1">
        <v>0.8384490740740741</v>
      </c>
      <c r="O10848">
        <v>28</v>
      </c>
      <c r="P10848">
        <v>4</v>
      </c>
      <c r="Q10848" s="1">
        <v>0.8611226851851852</v>
      </c>
      <c r="R10848">
        <v>28</v>
      </c>
      <c r="S10848">
        <v>4</v>
      </c>
      <c r="T10848" t="s">
        <v>33</v>
      </c>
      <c r="U10848" s="1">
        <v>0.87075231481481485</v>
      </c>
      <c r="V10848">
        <v>6</v>
      </c>
      <c r="W10848">
        <v>22.8</v>
      </c>
      <c r="X10848" t="s">
        <v>40</v>
      </c>
      <c r="Y10848">
        <v>-1.2956882000000001</v>
      </c>
      <c r="Z10848">
        <v>36.786184499999997</v>
      </c>
      <c r="AA10848">
        <v>-1.2591019000000001</v>
      </c>
      <c r="AB10848">
        <v>36.800576999999997</v>
      </c>
      <c r="AC10848">
        <v>269</v>
      </c>
      <c r="AD10848">
        <v>832</v>
      </c>
    </row>
    <row r="10849" spans="1:30" x14ac:dyDescent="0.35">
      <c r="A10849">
        <v>13819</v>
      </c>
      <c r="B10849">
        <v>1882</v>
      </c>
      <c r="C10849" t="s">
        <v>26</v>
      </c>
      <c r="D10849">
        <v>3</v>
      </c>
      <c r="E10849" t="s">
        <v>27</v>
      </c>
      <c r="F10849">
        <v>4</v>
      </c>
      <c r="G10849">
        <v>4</v>
      </c>
      <c r="H10849" s="1">
        <v>0.45099537037037035</v>
      </c>
      <c r="I10849">
        <v>4</v>
      </c>
      <c r="J10849">
        <v>4</v>
      </c>
      <c r="K10849" s="1">
        <v>0.45230324074074074</v>
      </c>
      <c r="L10849">
        <v>4</v>
      </c>
      <c r="M10849">
        <v>4</v>
      </c>
      <c r="N10849" s="1">
        <v>0.45770833333333333</v>
      </c>
      <c r="O10849">
        <v>4</v>
      </c>
      <c r="P10849">
        <v>4</v>
      </c>
      <c r="Q10849" s="1">
        <v>0.46152777777777776</v>
      </c>
      <c r="R10849">
        <v>4</v>
      </c>
      <c r="S10849">
        <v>4</v>
      </c>
      <c r="T10849" t="s">
        <v>33</v>
      </c>
      <c r="U10849" s="1">
        <v>0.48291666666666666</v>
      </c>
      <c r="V10849">
        <v>15</v>
      </c>
      <c r="W10849">
        <v>25.5</v>
      </c>
      <c r="X10849" t="s">
        <v>40</v>
      </c>
      <c r="Y10849">
        <v>-1.2160907000000001</v>
      </c>
      <c r="Z10849">
        <v>36.885194900000002</v>
      </c>
      <c r="AA10849">
        <v>-1.253784</v>
      </c>
      <c r="AB10849">
        <v>36.79907</v>
      </c>
      <c r="AC10849">
        <v>686</v>
      </c>
      <c r="AD10849">
        <v>1848</v>
      </c>
    </row>
    <row r="10850" spans="1:30" x14ac:dyDescent="0.35">
      <c r="A10850">
        <v>26583</v>
      </c>
      <c r="B10850">
        <v>1882</v>
      </c>
      <c r="C10850" t="s">
        <v>26</v>
      </c>
      <c r="D10850">
        <v>3</v>
      </c>
      <c r="E10850" t="s">
        <v>27</v>
      </c>
      <c r="F10850">
        <v>6</v>
      </c>
      <c r="G10850">
        <v>3</v>
      </c>
      <c r="H10850" s="1">
        <v>0.79535879629629624</v>
      </c>
      <c r="I10850">
        <v>6</v>
      </c>
      <c r="J10850">
        <v>3</v>
      </c>
      <c r="K10850" s="1">
        <v>0.79642361111111115</v>
      </c>
      <c r="L10850">
        <v>6</v>
      </c>
      <c r="M10850">
        <v>3</v>
      </c>
      <c r="N10850" s="1">
        <v>0.80521990740740745</v>
      </c>
      <c r="O10850">
        <v>6</v>
      </c>
      <c r="P10850">
        <v>3</v>
      </c>
      <c r="Q10850" s="1">
        <v>0.80761574074074072</v>
      </c>
      <c r="R10850">
        <v>6</v>
      </c>
      <c r="S10850">
        <v>3</v>
      </c>
      <c r="T10850" t="s">
        <v>32</v>
      </c>
      <c r="U10850" s="1">
        <v>0.81947916666666665</v>
      </c>
      <c r="V10850">
        <v>7</v>
      </c>
      <c r="W10850">
        <v>0</v>
      </c>
      <c r="X10850" t="s">
        <v>41</v>
      </c>
      <c r="Y10850">
        <v>-1.2603403</v>
      </c>
      <c r="Z10850">
        <v>36.799884800000001</v>
      </c>
      <c r="AA10850">
        <v>-1.2268870999999999</v>
      </c>
      <c r="AB10850">
        <v>36.807394600000002</v>
      </c>
      <c r="AC10850">
        <v>119</v>
      </c>
      <c r="AD10850">
        <v>1025</v>
      </c>
    </row>
    <row r="10851" spans="1:30" x14ac:dyDescent="0.35">
      <c r="A10851">
        <v>7489</v>
      </c>
      <c r="B10851">
        <v>1882</v>
      </c>
      <c r="C10851" t="s">
        <v>26</v>
      </c>
      <c r="D10851">
        <v>3</v>
      </c>
      <c r="E10851" t="s">
        <v>27</v>
      </c>
      <c r="F10851">
        <v>23</v>
      </c>
      <c r="G10851">
        <v>6</v>
      </c>
      <c r="H10851" s="1">
        <v>0.42592592592592593</v>
      </c>
      <c r="I10851">
        <v>23</v>
      </c>
      <c r="J10851">
        <v>6</v>
      </c>
      <c r="K10851" s="1">
        <v>0.42924768518518519</v>
      </c>
      <c r="L10851">
        <v>23</v>
      </c>
      <c r="M10851">
        <v>6</v>
      </c>
      <c r="N10851" s="1">
        <v>0.43837962962962962</v>
      </c>
      <c r="O10851">
        <v>23</v>
      </c>
      <c r="P10851">
        <v>6</v>
      </c>
      <c r="Q10851" s="1">
        <v>0.44968750000000002</v>
      </c>
      <c r="R10851">
        <v>23</v>
      </c>
      <c r="S10851">
        <v>6</v>
      </c>
      <c r="T10851" t="s">
        <v>34</v>
      </c>
      <c r="U10851" s="1">
        <v>0.46052083333333332</v>
      </c>
      <c r="V10851">
        <v>7</v>
      </c>
      <c r="W10851">
        <v>0</v>
      </c>
      <c r="X10851" t="s">
        <v>41</v>
      </c>
      <c r="Y10851">
        <v>-1.2958783</v>
      </c>
      <c r="Z10851">
        <v>36.792812499999997</v>
      </c>
      <c r="AA10851">
        <v>-1.2588775000000001</v>
      </c>
      <c r="AB10851">
        <v>36.807974399999999</v>
      </c>
      <c r="AC10851">
        <v>427</v>
      </c>
      <c r="AD10851">
        <v>936</v>
      </c>
    </row>
    <row r="10852" spans="1:30" x14ac:dyDescent="0.35">
      <c r="A10852">
        <v>3474</v>
      </c>
      <c r="B10852">
        <v>1882</v>
      </c>
      <c r="C10852" t="s">
        <v>26</v>
      </c>
      <c r="D10852">
        <v>3</v>
      </c>
      <c r="E10852" t="s">
        <v>27</v>
      </c>
      <c r="F10852">
        <v>10</v>
      </c>
      <c r="G10852">
        <v>5</v>
      </c>
      <c r="H10852" s="1">
        <v>0.64803240740740742</v>
      </c>
      <c r="I10852">
        <v>10</v>
      </c>
      <c r="J10852">
        <v>5</v>
      </c>
      <c r="K10852" s="1">
        <v>0.64994212962962961</v>
      </c>
      <c r="L10852">
        <v>10</v>
      </c>
      <c r="M10852">
        <v>5</v>
      </c>
      <c r="N10852" s="1">
        <v>0.67436342592592591</v>
      </c>
      <c r="O10852">
        <v>10</v>
      </c>
      <c r="P10852">
        <v>5</v>
      </c>
      <c r="Q10852" s="1">
        <v>0.68657407407407411</v>
      </c>
      <c r="R10852">
        <v>10</v>
      </c>
      <c r="S10852">
        <v>5</v>
      </c>
      <c r="T10852" t="s">
        <v>28</v>
      </c>
      <c r="U10852" s="1">
        <v>0.70071759259259259</v>
      </c>
      <c r="V10852">
        <v>8</v>
      </c>
      <c r="W10852">
        <v>21.6</v>
      </c>
      <c r="X10852" t="s">
        <v>40</v>
      </c>
      <c r="Y10852">
        <v>-1.2268870999999999</v>
      </c>
      <c r="Z10852">
        <v>36.807394600000002</v>
      </c>
      <c r="AA10852">
        <v>-1.2591019000000001</v>
      </c>
      <c r="AB10852">
        <v>36.800576999999997</v>
      </c>
      <c r="AC10852">
        <v>263</v>
      </c>
      <c r="AD10852">
        <v>1222</v>
      </c>
    </row>
    <row r="10853" spans="1:30" x14ac:dyDescent="0.35">
      <c r="A10853">
        <v>14663</v>
      </c>
      <c r="B10853">
        <v>1882</v>
      </c>
      <c r="C10853" t="s">
        <v>26</v>
      </c>
      <c r="D10853">
        <v>3</v>
      </c>
      <c r="E10853" t="s">
        <v>27</v>
      </c>
      <c r="F10853">
        <v>10</v>
      </c>
      <c r="G10853">
        <v>1</v>
      </c>
      <c r="H10853" s="1">
        <v>0.52883101851851855</v>
      </c>
      <c r="I10853">
        <v>10</v>
      </c>
      <c r="J10853">
        <v>1</v>
      </c>
      <c r="K10853" s="1">
        <v>0.5299652777777778</v>
      </c>
      <c r="L10853">
        <v>10</v>
      </c>
      <c r="M10853">
        <v>1</v>
      </c>
      <c r="N10853" s="1">
        <v>0.53553240740740737</v>
      </c>
      <c r="O10853">
        <v>10</v>
      </c>
      <c r="P10853">
        <v>1</v>
      </c>
      <c r="Q10853" s="1">
        <v>0.555150462962963</v>
      </c>
      <c r="R10853">
        <v>10</v>
      </c>
      <c r="S10853">
        <v>1</v>
      </c>
      <c r="T10853" t="s">
        <v>31</v>
      </c>
      <c r="U10853" s="1">
        <v>0.60777777777777775</v>
      </c>
      <c r="V10853">
        <v>36</v>
      </c>
      <c r="W10853">
        <v>18.600000000000001</v>
      </c>
      <c r="X10853" t="s">
        <v>41</v>
      </c>
      <c r="Y10853">
        <v>-1.2877810000000001</v>
      </c>
      <c r="Z10853">
        <v>36.817866000000002</v>
      </c>
      <c r="AA10853">
        <v>-1.2200124000000001</v>
      </c>
      <c r="AB10853">
        <v>36.6065939</v>
      </c>
      <c r="AC10853">
        <v>462</v>
      </c>
      <c r="AD10853">
        <v>4547</v>
      </c>
    </row>
    <row r="10854" spans="1:30" x14ac:dyDescent="0.35">
      <c r="A10854">
        <v>9362</v>
      </c>
      <c r="B10854">
        <v>1882</v>
      </c>
      <c r="C10854" t="s">
        <v>26</v>
      </c>
      <c r="D10854">
        <v>3</v>
      </c>
      <c r="E10854" t="s">
        <v>27</v>
      </c>
      <c r="F10854">
        <v>13</v>
      </c>
      <c r="G10854">
        <v>2</v>
      </c>
      <c r="H10854" s="1">
        <v>0.46606481481481482</v>
      </c>
      <c r="I10854">
        <v>13</v>
      </c>
      <c r="J10854">
        <v>2</v>
      </c>
      <c r="K10854" s="1">
        <v>0.50685185185185189</v>
      </c>
      <c r="L10854">
        <v>13</v>
      </c>
      <c r="M10854">
        <v>2</v>
      </c>
      <c r="N10854" s="1">
        <v>0.5204050925925926</v>
      </c>
      <c r="O10854">
        <v>13</v>
      </c>
      <c r="P10854">
        <v>2</v>
      </c>
      <c r="Q10854" s="1">
        <v>0.52113425925925927</v>
      </c>
      <c r="R10854">
        <v>13</v>
      </c>
      <c r="S10854">
        <v>2</v>
      </c>
      <c r="T10854" t="s">
        <v>30</v>
      </c>
      <c r="U10854" s="1">
        <v>0.5346643518518519</v>
      </c>
      <c r="V10854">
        <v>10</v>
      </c>
      <c r="W10854">
        <v>22.4</v>
      </c>
      <c r="X10854" t="s">
        <v>40</v>
      </c>
      <c r="Y10854">
        <v>-1.2847653999999999</v>
      </c>
      <c r="Z10854">
        <v>36.820104999999998</v>
      </c>
      <c r="AA10854">
        <v>-1.2273426999999999</v>
      </c>
      <c r="AB10854">
        <v>36.799468300000001</v>
      </c>
      <c r="AC10854">
        <v>615</v>
      </c>
      <c r="AD10854">
        <v>1169</v>
      </c>
    </row>
    <row r="10855" spans="1:30" x14ac:dyDescent="0.35">
      <c r="A10855">
        <v>13919</v>
      </c>
      <c r="B10855">
        <v>1882</v>
      </c>
      <c r="C10855" t="s">
        <v>26</v>
      </c>
      <c r="D10855">
        <v>3</v>
      </c>
      <c r="E10855" t="s">
        <v>27</v>
      </c>
      <c r="F10855">
        <v>12</v>
      </c>
      <c r="G10855">
        <v>3</v>
      </c>
      <c r="H10855" s="1">
        <v>0.42050925925925925</v>
      </c>
      <c r="I10855">
        <v>12</v>
      </c>
      <c r="J10855">
        <v>3</v>
      </c>
      <c r="K10855" s="1">
        <v>0.42063657407407407</v>
      </c>
      <c r="L10855">
        <v>12</v>
      </c>
      <c r="M10855">
        <v>3</v>
      </c>
      <c r="N10855" s="1">
        <v>0.42365740740740743</v>
      </c>
      <c r="O10855">
        <v>12</v>
      </c>
      <c r="P10855">
        <v>3</v>
      </c>
      <c r="Q10855" s="1">
        <v>0.42835648148148148</v>
      </c>
      <c r="R10855">
        <v>12</v>
      </c>
      <c r="S10855">
        <v>3</v>
      </c>
      <c r="T10855" t="s">
        <v>32</v>
      </c>
      <c r="U10855" s="1">
        <v>0.43606481481481479</v>
      </c>
      <c r="V10855">
        <v>5</v>
      </c>
      <c r="W10855">
        <v>21.3</v>
      </c>
      <c r="X10855" t="s">
        <v>40</v>
      </c>
      <c r="Y10855">
        <v>-1.2956882000000001</v>
      </c>
      <c r="Z10855">
        <v>36.786184499999997</v>
      </c>
      <c r="AA10855">
        <v>-1.3014460999999999</v>
      </c>
      <c r="AB10855">
        <v>36.766138099999999</v>
      </c>
      <c r="AC10855">
        <v>881</v>
      </c>
      <c r="AD10855">
        <v>666</v>
      </c>
    </row>
    <row r="10856" spans="1:30" x14ac:dyDescent="0.35">
      <c r="A10856">
        <v>2928</v>
      </c>
      <c r="B10856">
        <v>1882</v>
      </c>
      <c r="C10856" t="s">
        <v>26</v>
      </c>
      <c r="D10856">
        <v>3</v>
      </c>
      <c r="E10856" t="s">
        <v>27</v>
      </c>
      <c r="F10856">
        <v>19</v>
      </c>
      <c r="G10856">
        <v>6</v>
      </c>
      <c r="H10856" s="1">
        <v>0.5053819444444444</v>
      </c>
      <c r="I10856">
        <v>19</v>
      </c>
      <c r="J10856">
        <v>6</v>
      </c>
      <c r="K10856" s="1">
        <v>0.50598379629629631</v>
      </c>
      <c r="L10856">
        <v>19</v>
      </c>
      <c r="M10856">
        <v>6</v>
      </c>
      <c r="N10856" s="1">
        <v>0.51451388888888894</v>
      </c>
      <c r="O10856">
        <v>19</v>
      </c>
      <c r="P10856">
        <v>6</v>
      </c>
      <c r="Q10856" s="1">
        <v>0.51670138888888884</v>
      </c>
      <c r="R10856">
        <v>19</v>
      </c>
      <c r="S10856">
        <v>6</v>
      </c>
      <c r="T10856" t="s">
        <v>34</v>
      </c>
      <c r="U10856" s="1">
        <v>0.52282407407407405</v>
      </c>
      <c r="V10856">
        <v>2</v>
      </c>
      <c r="W10856">
        <v>25.4</v>
      </c>
      <c r="X10856" t="s">
        <v>40</v>
      </c>
      <c r="Y10856">
        <v>-1.277018</v>
      </c>
      <c r="Z10856">
        <v>36.820337000000002</v>
      </c>
      <c r="AA10856">
        <v>-1.2877810000000001</v>
      </c>
      <c r="AB10856">
        <v>36.817866000000002</v>
      </c>
      <c r="AC10856">
        <v>360</v>
      </c>
      <c r="AD10856">
        <v>529</v>
      </c>
    </row>
    <row r="10857" spans="1:30" x14ac:dyDescent="0.35">
      <c r="A10857">
        <v>25054</v>
      </c>
      <c r="B10857">
        <v>1882</v>
      </c>
      <c r="C10857" t="s">
        <v>26</v>
      </c>
      <c r="D10857">
        <v>1</v>
      </c>
      <c r="E10857" t="s">
        <v>27</v>
      </c>
      <c r="F10857">
        <v>4</v>
      </c>
      <c r="G10857">
        <v>4</v>
      </c>
      <c r="H10857" s="1">
        <v>0.79491898148148143</v>
      </c>
      <c r="I10857">
        <v>4</v>
      </c>
      <c r="J10857">
        <v>4</v>
      </c>
      <c r="K10857" s="1">
        <v>0.8002893518518519</v>
      </c>
      <c r="L10857">
        <v>4</v>
      </c>
      <c r="M10857">
        <v>4</v>
      </c>
      <c r="N10857" s="1">
        <v>0.81253472222222223</v>
      </c>
      <c r="O10857">
        <v>4</v>
      </c>
      <c r="P10857">
        <v>4</v>
      </c>
      <c r="Q10857" s="1">
        <v>0.82261574074074073</v>
      </c>
      <c r="R10857">
        <v>4</v>
      </c>
      <c r="S10857">
        <v>4</v>
      </c>
      <c r="T10857" t="s">
        <v>33</v>
      </c>
      <c r="U10857" s="1">
        <v>0.83417824074074076</v>
      </c>
      <c r="V10857">
        <v>8</v>
      </c>
      <c r="W10857">
        <v>0</v>
      </c>
      <c r="X10857" t="s">
        <v>41</v>
      </c>
      <c r="Y10857">
        <v>-1.2268870999999999</v>
      </c>
      <c r="Z10857">
        <v>36.807394600000002</v>
      </c>
      <c r="AA10857">
        <v>-1.2591019000000001</v>
      </c>
      <c r="AB10857">
        <v>36.800576999999997</v>
      </c>
      <c r="AC10857">
        <v>178</v>
      </c>
      <c r="AD10857">
        <v>999</v>
      </c>
    </row>
    <row r="10858" spans="1:30" x14ac:dyDescent="0.35">
      <c r="A10858">
        <v>9532</v>
      </c>
      <c r="B10858">
        <v>1882</v>
      </c>
      <c r="C10858" t="s">
        <v>26</v>
      </c>
      <c r="D10858">
        <v>3</v>
      </c>
      <c r="E10858" t="s">
        <v>27</v>
      </c>
      <c r="F10858">
        <v>29</v>
      </c>
      <c r="G10858">
        <v>5</v>
      </c>
      <c r="H10858" s="1">
        <v>0.37505787037037036</v>
      </c>
      <c r="I10858">
        <v>29</v>
      </c>
      <c r="J10858">
        <v>5</v>
      </c>
      <c r="K10858" s="1">
        <v>0.37590277777777775</v>
      </c>
      <c r="L10858">
        <v>29</v>
      </c>
      <c r="M10858">
        <v>5</v>
      </c>
      <c r="N10858" s="1">
        <v>0.3934259259259259</v>
      </c>
      <c r="O10858">
        <v>29</v>
      </c>
      <c r="P10858">
        <v>5</v>
      </c>
      <c r="Q10858" s="1">
        <v>0.3961574074074074</v>
      </c>
      <c r="R10858">
        <v>29</v>
      </c>
      <c r="S10858">
        <v>5</v>
      </c>
      <c r="T10858" t="s">
        <v>28</v>
      </c>
      <c r="U10858" s="1">
        <v>0.42141203703703706</v>
      </c>
      <c r="V10858">
        <v>17</v>
      </c>
      <c r="W10858">
        <v>20.7</v>
      </c>
      <c r="X10858" t="s">
        <v>40</v>
      </c>
      <c r="Y10858">
        <v>-1.2877810000000001</v>
      </c>
      <c r="Z10858">
        <v>36.817866000000002</v>
      </c>
      <c r="AA10858">
        <v>-1.323615</v>
      </c>
      <c r="AB10858">
        <v>36.700474999999997</v>
      </c>
      <c r="AC10858">
        <v>448</v>
      </c>
      <c r="AD10858">
        <v>2182</v>
      </c>
    </row>
    <row r="10859" spans="1:30" x14ac:dyDescent="0.35">
      <c r="A10859">
        <v>25661</v>
      </c>
      <c r="B10859">
        <v>1882</v>
      </c>
      <c r="C10859" t="s">
        <v>26</v>
      </c>
      <c r="D10859">
        <v>1</v>
      </c>
      <c r="E10859" t="s">
        <v>27</v>
      </c>
      <c r="F10859">
        <v>13</v>
      </c>
      <c r="G10859">
        <v>1</v>
      </c>
      <c r="H10859" s="1">
        <v>0.72918981481481482</v>
      </c>
      <c r="I10859">
        <v>13</v>
      </c>
      <c r="J10859">
        <v>1</v>
      </c>
      <c r="K10859" s="1">
        <v>0.72957175925925921</v>
      </c>
      <c r="L10859">
        <v>13</v>
      </c>
      <c r="M10859">
        <v>1</v>
      </c>
      <c r="N10859" s="1">
        <v>0.7358217592592593</v>
      </c>
      <c r="O10859">
        <v>13</v>
      </c>
      <c r="P10859">
        <v>1</v>
      </c>
      <c r="Q10859" s="1">
        <v>0.73842592592592593</v>
      </c>
      <c r="R10859">
        <v>13</v>
      </c>
      <c r="S10859">
        <v>1</v>
      </c>
      <c r="T10859" t="s">
        <v>31</v>
      </c>
      <c r="U10859" s="1">
        <v>0.75219907407407405</v>
      </c>
      <c r="V10859">
        <v>8</v>
      </c>
      <c r="W10859">
        <v>19.100000000000001</v>
      </c>
      <c r="X10859" t="s">
        <v>41</v>
      </c>
      <c r="Y10859">
        <v>-1.2268870999999999</v>
      </c>
      <c r="Z10859">
        <v>36.807394600000002</v>
      </c>
      <c r="AA10859">
        <v>-1.2591019000000001</v>
      </c>
      <c r="AB10859">
        <v>36.800576999999997</v>
      </c>
      <c r="AC10859">
        <v>208</v>
      </c>
      <c r="AD10859">
        <v>1190</v>
      </c>
    </row>
    <row r="10860" spans="1:30" x14ac:dyDescent="0.35">
      <c r="A10860">
        <v>13466</v>
      </c>
      <c r="B10860">
        <v>1882</v>
      </c>
      <c r="C10860" t="s">
        <v>26</v>
      </c>
      <c r="D10860">
        <v>3</v>
      </c>
      <c r="E10860" t="s">
        <v>27</v>
      </c>
      <c r="F10860">
        <v>4</v>
      </c>
      <c r="G10860">
        <v>6</v>
      </c>
      <c r="H10860" s="1">
        <v>0.44700231481481484</v>
      </c>
      <c r="I10860">
        <v>4</v>
      </c>
      <c r="J10860">
        <v>6</v>
      </c>
      <c r="K10860" s="1">
        <v>0.44983796296296297</v>
      </c>
      <c r="L10860">
        <v>4</v>
      </c>
      <c r="M10860">
        <v>6</v>
      </c>
      <c r="N10860" s="1">
        <v>0.46459490740740739</v>
      </c>
      <c r="O10860">
        <v>4</v>
      </c>
      <c r="P10860">
        <v>6</v>
      </c>
      <c r="Q10860" s="1">
        <v>0.47173611111111113</v>
      </c>
      <c r="R10860">
        <v>4</v>
      </c>
      <c r="S10860">
        <v>6</v>
      </c>
      <c r="T10860" t="s">
        <v>34</v>
      </c>
      <c r="U10860" s="1">
        <v>0.48930555555555555</v>
      </c>
      <c r="V10860">
        <v>14</v>
      </c>
      <c r="W10860">
        <v>0</v>
      </c>
      <c r="X10860" t="s">
        <v>41</v>
      </c>
      <c r="Y10860">
        <v>-1.2156005999999999</v>
      </c>
      <c r="Z10860">
        <v>36.891686499999999</v>
      </c>
      <c r="AA10860">
        <v>-1.2591019000000001</v>
      </c>
      <c r="AB10860">
        <v>36.800576999999997</v>
      </c>
      <c r="AC10860">
        <v>930</v>
      </c>
      <c r="AD10860">
        <v>1518</v>
      </c>
    </row>
    <row r="10861" spans="1:30" x14ac:dyDescent="0.35">
      <c r="A10861">
        <v>7402</v>
      </c>
      <c r="B10861">
        <v>1882</v>
      </c>
      <c r="C10861" t="s">
        <v>26</v>
      </c>
      <c r="D10861">
        <v>3</v>
      </c>
      <c r="E10861" t="s">
        <v>27</v>
      </c>
      <c r="F10861">
        <v>5</v>
      </c>
      <c r="G10861">
        <v>5</v>
      </c>
      <c r="H10861" s="1">
        <v>0.82250000000000001</v>
      </c>
      <c r="I10861">
        <v>5</v>
      </c>
      <c r="J10861">
        <v>5</v>
      </c>
      <c r="K10861" s="1">
        <v>0.82342592592592589</v>
      </c>
      <c r="L10861">
        <v>5</v>
      </c>
      <c r="M10861">
        <v>5</v>
      </c>
      <c r="N10861" s="1">
        <v>0.83233796296296292</v>
      </c>
      <c r="O10861">
        <v>5</v>
      </c>
      <c r="P10861">
        <v>5</v>
      </c>
      <c r="Q10861" s="1">
        <v>0.83824074074074073</v>
      </c>
      <c r="R10861">
        <v>5</v>
      </c>
      <c r="S10861">
        <v>5</v>
      </c>
      <c r="T10861" t="s">
        <v>28</v>
      </c>
      <c r="U10861" s="1">
        <v>0.86469907407407409</v>
      </c>
      <c r="V10861">
        <v>14</v>
      </c>
      <c r="W10861">
        <v>22.7</v>
      </c>
      <c r="X10861" t="s">
        <v>40</v>
      </c>
      <c r="Y10861">
        <v>-1.2156005999999999</v>
      </c>
      <c r="Z10861">
        <v>36.891686499999999</v>
      </c>
      <c r="AA10861">
        <v>-1.2268870999999999</v>
      </c>
      <c r="AB10861">
        <v>36.807394600000002</v>
      </c>
      <c r="AC10861">
        <v>649</v>
      </c>
      <c r="AD10861">
        <v>2286</v>
      </c>
    </row>
    <row r="10862" spans="1:30" x14ac:dyDescent="0.35">
      <c r="A10862">
        <v>13334</v>
      </c>
      <c r="B10862">
        <v>1882</v>
      </c>
      <c r="C10862" t="s">
        <v>26</v>
      </c>
      <c r="D10862">
        <v>3</v>
      </c>
      <c r="E10862" t="s">
        <v>27</v>
      </c>
      <c r="F10862">
        <v>19</v>
      </c>
      <c r="G10862">
        <v>2</v>
      </c>
      <c r="H10862" s="1">
        <v>0.66193287037037041</v>
      </c>
      <c r="I10862">
        <v>19</v>
      </c>
      <c r="J10862">
        <v>2</v>
      </c>
      <c r="K10862" s="1">
        <v>0.66275462962962961</v>
      </c>
      <c r="L10862">
        <v>19</v>
      </c>
      <c r="M10862">
        <v>2</v>
      </c>
      <c r="N10862" s="1">
        <v>0.6637615740740741</v>
      </c>
      <c r="O10862">
        <v>19</v>
      </c>
      <c r="P10862">
        <v>2</v>
      </c>
      <c r="Q10862" s="1">
        <v>0.66983796296296294</v>
      </c>
      <c r="R10862">
        <v>19</v>
      </c>
      <c r="S10862">
        <v>2</v>
      </c>
      <c r="T10862" t="s">
        <v>30</v>
      </c>
      <c r="U10862" s="1">
        <v>0.72085648148148151</v>
      </c>
      <c r="V10862">
        <v>6</v>
      </c>
      <c r="W10862">
        <v>29.3</v>
      </c>
      <c r="X10862" t="s">
        <v>40</v>
      </c>
      <c r="Y10862">
        <v>-1.2956882000000001</v>
      </c>
      <c r="Z10862">
        <v>36.786184499999997</v>
      </c>
      <c r="AA10862">
        <v>-1.2591019000000001</v>
      </c>
      <c r="AB10862">
        <v>36.800576999999997</v>
      </c>
      <c r="AC10862">
        <v>436</v>
      </c>
      <c r="AD10862">
        <v>4408</v>
      </c>
    </row>
    <row r="10863" spans="1:30" x14ac:dyDescent="0.35">
      <c r="A10863">
        <v>23707</v>
      </c>
      <c r="B10863">
        <v>1882</v>
      </c>
      <c r="C10863" t="s">
        <v>26</v>
      </c>
      <c r="D10863">
        <v>3</v>
      </c>
      <c r="E10863" t="s">
        <v>27</v>
      </c>
      <c r="F10863">
        <v>13</v>
      </c>
      <c r="G10863">
        <v>2</v>
      </c>
      <c r="H10863" s="1">
        <v>0.41519675925925925</v>
      </c>
      <c r="I10863">
        <v>13</v>
      </c>
      <c r="J10863">
        <v>2</v>
      </c>
      <c r="K10863" s="1">
        <v>0.42304398148148148</v>
      </c>
      <c r="L10863">
        <v>13</v>
      </c>
      <c r="M10863">
        <v>2</v>
      </c>
      <c r="N10863" s="1">
        <v>0.43026620370370372</v>
      </c>
      <c r="O10863">
        <v>13</v>
      </c>
      <c r="P10863">
        <v>2</v>
      </c>
      <c r="Q10863" s="1">
        <v>0.4319675925925926</v>
      </c>
      <c r="R10863">
        <v>13</v>
      </c>
      <c r="S10863">
        <v>2</v>
      </c>
      <c r="T10863" t="s">
        <v>30</v>
      </c>
      <c r="U10863" s="1">
        <v>0.44</v>
      </c>
      <c r="V10863">
        <v>5</v>
      </c>
      <c r="W10863">
        <v>19.899999999999999</v>
      </c>
      <c r="X10863" t="s">
        <v>41</v>
      </c>
      <c r="Y10863">
        <v>-1.2877810000000001</v>
      </c>
      <c r="Z10863">
        <v>36.817866000000002</v>
      </c>
      <c r="AA10863">
        <v>-1.2591019000000001</v>
      </c>
      <c r="AB10863">
        <v>36.800576999999997</v>
      </c>
      <c r="AC10863">
        <v>612</v>
      </c>
      <c r="AD10863">
        <v>694</v>
      </c>
    </row>
    <row r="10864" spans="1:30" x14ac:dyDescent="0.35">
      <c r="A10864">
        <v>9879</v>
      </c>
      <c r="B10864">
        <v>1882</v>
      </c>
      <c r="C10864" t="s">
        <v>26</v>
      </c>
      <c r="D10864">
        <v>3</v>
      </c>
      <c r="E10864" t="s">
        <v>27</v>
      </c>
      <c r="F10864">
        <v>27</v>
      </c>
      <c r="G10864">
        <v>6</v>
      </c>
      <c r="H10864" s="1">
        <v>0.39996527777777779</v>
      </c>
      <c r="I10864">
        <v>27</v>
      </c>
      <c r="J10864">
        <v>6</v>
      </c>
      <c r="K10864" s="1">
        <v>0.40020833333333333</v>
      </c>
      <c r="L10864">
        <v>27</v>
      </c>
      <c r="M10864">
        <v>6</v>
      </c>
      <c r="N10864" s="1">
        <v>0.43653935185185183</v>
      </c>
      <c r="O10864">
        <v>27</v>
      </c>
      <c r="P10864">
        <v>6</v>
      </c>
      <c r="Q10864" s="1">
        <v>0.44844907407407408</v>
      </c>
      <c r="R10864">
        <v>27</v>
      </c>
      <c r="S10864">
        <v>6</v>
      </c>
      <c r="T10864" t="s">
        <v>34</v>
      </c>
      <c r="U10864" s="1">
        <v>0.46309027777777778</v>
      </c>
      <c r="V10864">
        <v>14</v>
      </c>
      <c r="W10864">
        <v>0</v>
      </c>
      <c r="X10864" t="s">
        <v>41</v>
      </c>
      <c r="Y10864">
        <v>-1.2156005999999999</v>
      </c>
      <c r="Z10864">
        <v>36.891686499999999</v>
      </c>
      <c r="AA10864">
        <v>-1.2591019000000001</v>
      </c>
      <c r="AB10864">
        <v>36.800576999999997</v>
      </c>
      <c r="AC10864">
        <v>19</v>
      </c>
      <c r="AD10864">
        <v>1265</v>
      </c>
    </row>
    <row r="10865" spans="1:30" x14ac:dyDescent="0.35">
      <c r="A10865">
        <v>16431</v>
      </c>
      <c r="B10865">
        <v>1882</v>
      </c>
      <c r="C10865" t="s">
        <v>26</v>
      </c>
      <c r="D10865">
        <v>1</v>
      </c>
      <c r="E10865" t="s">
        <v>27</v>
      </c>
      <c r="F10865">
        <v>6</v>
      </c>
      <c r="G10865">
        <v>6</v>
      </c>
      <c r="H10865" s="1">
        <v>0.395625</v>
      </c>
      <c r="I10865">
        <v>6</v>
      </c>
      <c r="J10865">
        <v>6</v>
      </c>
      <c r="K10865" s="1">
        <v>0.39641203703703703</v>
      </c>
      <c r="L10865">
        <v>6</v>
      </c>
      <c r="M10865">
        <v>6</v>
      </c>
      <c r="N10865" s="1">
        <v>0.43020833333333336</v>
      </c>
      <c r="O10865">
        <v>6</v>
      </c>
      <c r="P10865">
        <v>6</v>
      </c>
      <c r="Q10865" s="1">
        <v>0.43561342592592595</v>
      </c>
      <c r="R10865">
        <v>6</v>
      </c>
      <c r="S10865">
        <v>6</v>
      </c>
      <c r="T10865" t="s">
        <v>34</v>
      </c>
      <c r="U10865" s="1">
        <v>0.45035879629629627</v>
      </c>
      <c r="V10865">
        <v>8</v>
      </c>
      <c r="W10865">
        <v>19.100000000000001</v>
      </c>
      <c r="X10865" t="s">
        <v>41</v>
      </c>
      <c r="Y10865">
        <v>-1.2268870999999999</v>
      </c>
      <c r="Z10865">
        <v>36.807394600000002</v>
      </c>
      <c r="AA10865">
        <v>-1.2591019000000001</v>
      </c>
      <c r="AB10865">
        <v>36.800576999999997</v>
      </c>
      <c r="AC10865">
        <v>257</v>
      </c>
      <c r="AD10865">
        <v>1274</v>
      </c>
    </row>
    <row r="10866" spans="1:30" x14ac:dyDescent="0.35">
      <c r="A10866">
        <v>8332</v>
      </c>
      <c r="B10866">
        <v>1882</v>
      </c>
      <c r="C10866" t="s">
        <v>26</v>
      </c>
      <c r="D10866">
        <v>3</v>
      </c>
      <c r="E10866" t="s">
        <v>27</v>
      </c>
      <c r="F10866">
        <v>10</v>
      </c>
      <c r="G10866">
        <v>4</v>
      </c>
      <c r="H10866" s="1">
        <v>0.38530092592592591</v>
      </c>
      <c r="I10866">
        <v>10</v>
      </c>
      <c r="J10866">
        <v>4</v>
      </c>
      <c r="K10866" s="1">
        <v>0.38541666666666669</v>
      </c>
      <c r="L10866">
        <v>10</v>
      </c>
      <c r="M10866">
        <v>4</v>
      </c>
      <c r="N10866" s="1">
        <v>0.38648148148148148</v>
      </c>
      <c r="O10866">
        <v>10</v>
      </c>
      <c r="P10866">
        <v>4</v>
      </c>
      <c r="Q10866" s="1">
        <v>0.41262731481481479</v>
      </c>
      <c r="R10866">
        <v>10</v>
      </c>
      <c r="S10866">
        <v>4</v>
      </c>
      <c r="T10866" t="s">
        <v>33</v>
      </c>
      <c r="U10866" s="1">
        <v>0.4304513888888889</v>
      </c>
      <c r="V10866">
        <v>18</v>
      </c>
      <c r="W10866">
        <v>19.3</v>
      </c>
      <c r="X10866" t="s">
        <v>41</v>
      </c>
      <c r="Y10866">
        <v>-1.2628638000000001</v>
      </c>
      <c r="Z10866">
        <v>36.807039899999999</v>
      </c>
      <c r="AA10866">
        <v>-1.3499321</v>
      </c>
      <c r="AB10866">
        <v>36.904755399999999</v>
      </c>
      <c r="AC10866">
        <v>247</v>
      </c>
      <c r="AD10866">
        <v>1540</v>
      </c>
    </row>
    <row r="10867" spans="1:30" x14ac:dyDescent="0.35">
      <c r="A10867">
        <v>3548</v>
      </c>
      <c r="B10867">
        <v>1882</v>
      </c>
      <c r="C10867" t="s">
        <v>26</v>
      </c>
      <c r="D10867">
        <v>1</v>
      </c>
      <c r="E10867" t="s">
        <v>27</v>
      </c>
      <c r="F10867">
        <v>24</v>
      </c>
      <c r="G10867">
        <v>2</v>
      </c>
      <c r="H10867" s="1">
        <v>0.4229398148148148</v>
      </c>
      <c r="I10867">
        <v>24</v>
      </c>
      <c r="J10867">
        <v>2</v>
      </c>
      <c r="K10867" s="1">
        <v>0.42303240740740738</v>
      </c>
      <c r="L10867">
        <v>24</v>
      </c>
      <c r="M10867">
        <v>2</v>
      </c>
      <c r="N10867" s="1">
        <v>0.4339351851851852</v>
      </c>
      <c r="O10867">
        <v>24</v>
      </c>
      <c r="P10867">
        <v>2</v>
      </c>
      <c r="Q10867" s="1">
        <v>0.4503125</v>
      </c>
      <c r="R10867">
        <v>24</v>
      </c>
      <c r="S10867">
        <v>2</v>
      </c>
      <c r="T10867" t="s">
        <v>30</v>
      </c>
      <c r="U10867" s="1">
        <v>0.46679398148148149</v>
      </c>
      <c r="V10867">
        <v>8</v>
      </c>
      <c r="W10867">
        <v>17.3</v>
      </c>
      <c r="X10867" t="s">
        <v>41</v>
      </c>
      <c r="Y10867">
        <v>-1.2268870999999999</v>
      </c>
      <c r="Z10867">
        <v>36.807394600000002</v>
      </c>
      <c r="AA10867">
        <v>-1.2591019000000001</v>
      </c>
      <c r="AB10867">
        <v>36.800576999999997</v>
      </c>
      <c r="AC10867">
        <v>144</v>
      </c>
      <c r="AD10867">
        <v>1424</v>
      </c>
    </row>
    <row r="10868" spans="1:30" x14ac:dyDescent="0.35">
      <c r="A10868">
        <v>17560</v>
      </c>
      <c r="B10868">
        <v>1882</v>
      </c>
      <c r="C10868" t="s">
        <v>26</v>
      </c>
      <c r="D10868">
        <v>3</v>
      </c>
      <c r="E10868" t="s">
        <v>27</v>
      </c>
      <c r="F10868">
        <v>22</v>
      </c>
      <c r="G10868">
        <v>4</v>
      </c>
      <c r="H10868" s="1">
        <v>0.30716435185185187</v>
      </c>
      <c r="I10868">
        <v>22</v>
      </c>
      <c r="J10868">
        <v>4</v>
      </c>
      <c r="K10868" s="1">
        <v>0.33707175925925925</v>
      </c>
      <c r="L10868">
        <v>22</v>
      </c>
      <c r="M10868">
        <v>4</v>
      </c>
      <c r="N10868" s="1">
        <v>0.35430555555555554</v>
      </c>
      <c r="O10868">
        <v>22</v>
      </c>
      <c r="P10868">
        <v>4</v>
      </c>
      <c r="Q10868" s="1">
        <v>0.36420138888888887</v>
      </c>
      <c r="R10868">
        <v>22</v>
      </c>
      <c r="S10868">
        <v>4</v>
      </c>
      <c r="T10868" t="s">
        <v>33</v>
      </c>
      <c r="U10868" s="1">
        <v>0.37703703703703706</v>
      </c>
      <c r="V10868">
        <v>5</v>
      </c>
      <c r="W10868">
        <v>19.399999999999999</v>
      </c>
      <c r="X10868" t="s">
        <v>41</v>
      </c>
      <c r="Y10868">
        <v>-1.2958783</v>
      </c>
      <c r="Z10868">
        <v>36.792812499999997</v>
      </c>
      <c r="AA10868">
        <v>-1.2877810000000001</v>
      </c>
      <c r="AB10868">
        <v>36.817866000000002</v>
      </c>
      <c r="AC10868">
        <v>612</v>
      </c>
      <c r="AD10868">
        <v>1109</v>
      </c>
    </row>
    <row r="10869" spans="1:30" x14ac:dyDescent="0.35">
      <c r="A10869">
        <v>21240</v>
      </c>
      <c r="B10869">
        <v>1882</v>
      </c>
      <c r="C10869" t="s">
        <v>26</v>
      </c>
      <c r="D10869">
        <v>1</v>
      </c>
      <c r="E10869" t="s">
        <v>27</v>
      </c>
      <c r="F10869">
        <v>6</v>
      </c>
      <c r="G10869">
        <v>1</v>
      </c>
      <c r="H10869" s="1">
        <v>0.65663194444444439</v>
      </c>
      <c r="I10869">
        <v>6</v>
      </c>
      <c r="J10869">
        <v>1</v>
      </c>
      <c r="K10869" s="1">
        <v>0.65831018518518514</v>
      </c>
      <c r="L10869">
        <v>6</v>
      </c>
      <c r="M10869">
        <v>1</v>
      </c>
      <c r="N10869" s="1">
        <v>0.67885416666666665</v>
      </c>
      <c r="O10869">
        <v>6</v>
      </c>
      <c r="P10869">
        <v>1</v>
      </c>
      <c r="Q10869" s="1">
        <v>0.68574074074074076</v>
      </c>
      <c r="R10869">
        <v>6</v>
      </c>
      <c r="S10869">
        <v>1</v>
      </c>
      <c r="T10869" t="s">
        <v>31</v>
      </c>
      <c r="U10869" s="1">
        <v>0.69615740740740739</v>
      </c>
      <c r="V10869">
        <v>7</v>
      </c>
      <c r="W10869">
        <v>24.7</v>
      </c>
      <c r="X10869" t="s">
        <v>40</v>
      </c>
      <c r="Y10869">
        <v>-1.2268870999999999</v>
      </c>
      <c r="Z10869">
        <v>36.807394600000002</v>
      </c>
      <c r="AA10869">
        <v>-1.2536042000000001</v>
      </c>
      <c r="AB10869">
        <v>36.806489499999998</v>
      </c>
      <c r="AC10869">
        <v>882</v>
      </c>
      <c r="AD10869">
        <v>900</v>
      </c>
    </row>
    <row r="10870" spans="1:30" x14ac:dyDescent="0.35">
      <c r="A10870">
        <v>16843</v>
      </c>
      <c r="B10870">
        <v>1882</v>
      </c>
      <c r="C10870" t="s">
        <v>26</v>
      </c>
      <c r="D10870">
        <v>3</v>
      </c>
      <c r="E10870" t="s">
        <v>27</v>
      </c>
      <c r="F10870">
        <v>16</v>
      </c>
      <c r="G10870">
        <v>6</v>
      </c>
      <c r="H10870" s="1">
        <v>0.62121527777777774</v>
      </c>
      <c r="I10870">
        <v>16</v>
      </c>
      <c r="J10870">
        <v>6</v>
      </c>
      <c r="K10870" s="1">
        <v>0.62162037037037032</v>
      </c>
      <c r="L10870">
        <v>16</v>
      </c>
      <c r="M10870">
        <v>6</v>
      </c>
      <c r="N10870" s="1">
        <v>0.62774305555555554</v>
      </c>
      <c r="O10870">
        <v>16</v>
      </c>
      <c r="P10870">
        <v>6</v>
      </c>
      <c r="Q10870" s="1">
        <v>0.64741898148148147</v>
      </c>
      <c r="R10870">
        <v>16</v>
      </c>
      <c r="S10870">
        <v>6</v>
      </c>
      <c r="T10870" t="s">
        <v>34</v>
      </c>
      <c r="U10870" s="1">
        <v>0.65635416666666668</v>
      </c>
      <c r="V10870">
        <v>6</v>
      </c>
      <c r="W10870">
        <v>28.6</v>
      </c>
      <c r="X10870" t="s">
        <v>40</v>
      </c>
      <c r="Y10870">
        <v>-1.2956882000000001</v>
      </c>
      <c r="Z10870">
        <v>36.786184499999997</v>
      </c>
      <c r="AA10870">
        <v>-1.2591019000000001</v>
      </c>
      <c r="AB10870">
        <v>36.800576999999997</v>
      </c>
      <c r="AC10870">
        <v>855</v>
      </c>
      <c r="AD10870">
        <v>772</v>
      </c>
    </row>
    <row r="10871" spans="1:30" x14ac:dyDescent="0.35">
      <c r="A10871">
        <v>2262</v>
      </c>
      <c r="B10871">
        <v>1882</v>
      </c>
      <c r="C10871" t="s">
        <v>26</v>
      </c>
      <c r="D10871">
        <v>3</v>
      </c>
      <c r="E10871" t="s">
        <v>27</v>
      </c>
      <c r="F10871">
        <v>20</v>
      </c>
      <c r="G10871">
        <v>7</v>
      </c>
      <c r="H10871" s="1">
        <v>0.37053240740740739</v>
      </c>
      <c r="I10871">
        <v>20</v>
      </c>
      <c r="J10871">
        <v>7</v>
      </c>
      <c r="K10871" s="1">
        <v>0.37082175925925925</v>
      </c>
      <c r="L10871">
        <v>20</v>
      </c>
      <c r="M10871">
        <v>7</v>
      </c>
      <c r="N10871" s="1">
        <v>0.38631944444444444</v>
      </c>
      <c r="O10871">
        <v>20</v>
      </c>
      <c r="P10871">
        <v>7</v>
      </c>
      <c r="Q10871" s="1">
        <v>0.3971412037037037</v>
      </c>
      <c r="R10871">
        <v>20</v>
      </c>
      <c r="S10871">
        <v>7</v>
      </c>
      <c r="T10871" t="s">
        <v>35</v>
      </c>
      <c r="U10871" s="1">
        <v>0.41895833333333332</v>
      </c>
      <c r="V10871">
        <v>15</v>
      </c>
      <c r="W10871">
        <v>21.8</v>
      </c>
      <c r="X10871" t="s">
        <v>40</v>
      </c>
      <c r="Y10871">
        <v>-1.2273426999999999</v>
      </c>
      <c r="Z10871">
        <v>36.799468300000001</v>
      </c>
      <c r="AA10871">
        <v>-1.2160907000000001</v>
      </c>
      <c r="AB10871">
        <v>36.885194900000002</v>
      </c>
      <c r="AC10871">
        <v>512</v>
      </c>
      <c r="AD10871">
        <v>1885</v>
      </c>
    </row>
    <row r="10872" spans="1:30" x14ac:dyDescent="0.35">
      <c r="A10872">
        <v>24537</v>
      </c>
      <c r="B10872">
        <v>1882</v>
      </c>
      <c r="C10872" t="s">
        <v>26</v>
      </c>
      <c r="D10872">
        <v>3</v>
      </c>
      <c r="E10872" t="s">
        <v>27</v>
      </c>
      <c r="F10872">
        <v>22</v>
      </c>
      <c r="G10872">
        <v>5</v>
      </c>
      <c r="H10872" s="1">
        <v>0.3916087962962963</v>
      </c>
      <c r="I10872">
        <v>22</v>
      </c>
      <c r="J10872">
        <v>5</v>
      </c>
      <c r="K10872" s="1">
        <v>0.40050925925925923</v>
      </c>
      <c r="L10872">
        <v>22</v>
      </c>
      <c r="M10872">
        <v>5</v>
      </c>
      <c r="N10872" s="1">
        <v>0.40583333333333332</v>
      </c>
      <c r="O10872">
        <v>22</v>
      </c>
      <c r="P10872">
        <v>5</v>
      </c>
      <c r="Q10872" s="1">
        <v>0.40804398148148147</v>
      </c>
      <c r="R10872">
        <v>22</v>
      </c>
      <c r="S10872">
        <v>5</v>
      </c>
      <c r="T10872" t="s">
        <v>28</v>
      </c>
      <c r="U10872" s="1">
        <v>0.41804398148148147</v>
      </c>
      <c r="V10872">
        <v>7</v>
      </c>
      <c r="W10872">
        <v>0</v>
      </c>
      <c r="X10872" t="s">
        <v>41</v>
      </c>
      <c r="Y10872">
        <v>-1.2956882000000001</v>
      </c>
      <c r="Z10872">
        <v>36.786184499999997</v>
      </c>
      <c r="AA10872">
        <v>-1.2591019000000001</v>
      </c>
      <c r="AB10872">
        <v>36.800576999999997</v>
      </c>
      <c r="AC10872">
        <v>783</v>
      </c>
      <c r="AD10872">
        <v>864</v>
      </c>
    </row>
    <row r="10873" spans="1:30" x14ac:dyDescent="0.35">
      <c r="A10873">
        <v>25321</v>
      </c>
      <c r="B10873">
        <v>1882</v>
      </c>
      <c r="C10873" t="s">
        <v>26</v>
      </c>
      <c r="D10873">
        <v>1</v>
      </c>
      <c r="E10873" t="s">
        <v>27</v>
      </c>
      <c r="F10873">
        <v>2</v>
      </c>
      <c r="G10873">
        <v>2</v>
      </c>
      <c r="H10873" s="1">
        <v>0.38104166666666667</v>
      </c>
      <c r="I10873">
        <v>2</v>
      </c>
      <c r="J10873">
        <v>2</v>
      </c>
      <c r="K10873" s="1">
        <v>0.38121527777777775</v>
      </c>
      <c r="L10873">
        <v>2</v>
      </c>
      <c r="M10873">
        <v>2</v>
      </c>
      <c r="N10873" s="1">
        <v>0.38501157407407405</v>
      </c>
      <c r="O10873">
        <v>2</v>
      </c>
      <c r="P10873">
        <v>2</v>
      </c>
      <c r="Q10873" s="1">
        <v>0.4012384259259259</v>
      </c>
      <c r="R10873">
        <v>2</v>
      </c>
      <c r="S10873">
        <v>2</v>
      </c>
      <c r="T10873" t="s">
        <v>30</v>
      </c>
      <c r="U10873" s="1">
        <v>0.42019675925925926</v>
      </c>
      <c r="V10873">
        <v>8</v>
      </c>
      <c r="W10873">
        <v>15.2</v>
      </c>
      <c r="X10873" t="s">
        <v>41</v>
      </c>
      <c r="Y10873">
        <v>-1.2268870999999999</v>
      </c>
      <c r="Z10873">
        <v>36.807394600000002</v>
      </c>
      <c r="AA10873">
        <v>-1.2591019000000001</v>
      </c>
      <c r="AB10873">
        <v>36.800576999999997</v>
      </c>
      <c r="AC10873">
        <v>432</v>
      </c>
      <c r="AD10873">
        <v>1638</v>
      </c>
    </row>
    <row r="10874" spans="1:30" x14ac:dyDescent="0.35">
      <c r="A10874">
        <v>8638</v>
      </c>
      <c r="B10874">
        <v>1882</v>
      </c>
      <c r="C10874" t="s">
        <v>26</v>
      </c>
      <c r="D10874">
        <v>3</v>
      </c>
      <c r="E10874" t="s">
        <v>27</v>
      </c>
      <c r="F10874">
        <v>15</v>
      </c>
      <c r="G10874">
        <v>4</v>
      </c>
      <c r="H10874" s="1">
        <v>0.61859953703703707</v>
      </c>
      <c r="I10874">
        <v>15</v>
      </c>
      <c r="J10874">
        <v>4</v>
      </c>
      <c r="K10874" s="1">
        <v>0.62788194444444445</v>
      </c>
      <c r="L10874">
        <v>15</v>
      </c>
      <c r="M10874">
        <v>4</v>
      </c>
      <c r="N10874" s="1">
        <v>0.63353009259259263</v>
      </c>
      <c r="O10874">
        <v>15</v>
      </c>
      <c r="P10874">
        <v>4</v>
      </c>
      <c r="Q10874" s="1">
        <v>0.64005787037037032</v>
      </c>
      <c r="R10874">
        <v>15</v>
      </c>
      <c r="S10874">
        <v>4</v>
      </c>
      <c r="T10874" t="s">
        <v>33</v>
      </c>
      <c r="U10874" s="1">
        <v>0.67180555555555554</v>
      </c>
      <c r="V10874">
        <v>13</v>
      </c>
      <c r="W10874">
        <v>27.5</v>
      </c>
      <c r="X10874" t="s">
        <v>40</v>
      </c>
      <c r="Y10874">
        <v>-1.2958783</v>
      </c>
      <c r="Z10874">
        <v>36.792812499999997</v>
      </c>
      <c r="AA10874">
        <v>-1.3175825000000001</v>
      </c>
      <c r="AB10874">
        <v>36.700479600000001</v>
      </c>
      <c r="AC10874">
        <v>612</v>
      </c>
      <c r="AD10874">
        <v>2743</v>
      </c>
    </row>
    <row r="10875" spans="1:30" x14ac:dyDescent="0.35">
      <c r="A10875">
        <v>11803</v>
      </c>
      <c r="B10875">
        <v>1882</v>
      </c>
      <c r="C10875" t="s">
        <v>26</v>
      </c>
      <c r="D10875">
        <v>3</v>
      </c>
      <c r="E10875" t="s">
        <v>27</v>
      </c>
      <c r="F10875">
        <v>13</v>
      </c>
      <c r="G10875">
        <v>6</v>
      </c>
      <c r="H10875" s="1">
        <v>0.4021527777777778</v>
      </c>
      <c r="I10875">
        <v>13</v>
      </c>
      <c r="J10875">
        <v>6</v>
      </c>
      <c r="K10875" s="1">
        <v>0.40236111111111111</v>
      </c>
      <c r="L10875">
        <v>13</v>
      </c>
      <c r="M10875">
        <v>6</v>
      </c>
      <c r="N10875" s="1">
        <v>0.4025347222222222</v>
      </c>
      <c r="O10875">
        <v>13</v>
      </c>
      <c r="P10875">
        <v>6</v>
      </c>
      <c r="Q10875" s="1">
        <v>0.41812500000000002</v>
      </c>
      <c r="R10875">
        <v>13</v>
      </c>
      <c r="S10875">
        <v>6</v>
      </c>
      <c r="T10875" t="s">
        <v>34</v>
      </c>
      <c r="U10875" s="1">
        <v>0.44267361111111109</v>
      </c>
      <c r="V10875">
        <v>7</v>
      </c>
      <c r="W10875">
        <v>20.2</v>
      </c>
      <c r="X10875" t="s">
        <v>40</v>
      </c>
      <c r="Y10875">
        <v>-1.2956882000000001</v>
      </c>
      <c r="Z10875">
        <v>36.786184499999997</v>
      </c>
      <c r="AA10875">
        <v>-1.2591019000000001</v>
      </c>
      <c r="AB10875">
        <v>36.800576999999997</v>
      </c>
      <c r="AC10875">
        <v>613</v>
      </c>
      <c r="AD10875">
        <v>2121</v>
      </c>
    </row>
    <row r="10876" spans="1:30" x14ac:dyDescent="0.35">
      <c r="A10876">
        <v>25721</v>
      </c>
      <c r="B10876">
        <v>1882</v>
      </c>
      <c r="C10876" t="s">
        <v>26</v>
      </c>
      <c r="D10876">
        <v>3</v>
      </c>
      <c r="E10876" t="s">
        <v>27</v>
      </c>
      <c r="F10876">
        <v>11</v>
      </c>
      <c r="G10876">
        <v>1</v>
      </c>
      <c r="H10876" s="1">
        <v>0.60256944444444449</v>
      </c>
      <c r="I10876">
        <v>11</v>
      </c>
      <c r="J10876">
        <v>1</v>
      </c>
      <c r="K10876" s="1">
        <v>0.60509259259259263</v>
      </c>
      <c r="L10876">
        <v>11</v>
      </c>
      <c r="M10876">
        <v>1</v>
      </c>
      <c r="N10876" s="1">
        <v>0.6146759259259259</v>
      </c>
      <c r="O10876">
        <v>11</v>
      </c>
      <c r="P10876">
        <v>1</v>
      </c>
      <c r="Q10876" s="1">
        <v>0.6375925925925926</v>
      </c>
      <c r="R10876">
        <v>11</v>
      </c>
      <c r="S10876">
        <v>1</v>
      </c>
      <c r="T10876" t="s">
        <v>31</v>
      </c>
      <c r="U10876" s="1">
        <v>0.64143518518518516</v>
      </c>
      <c r="V10876">
        <v>8</v>
      </c>
      <c r="W10876">
        <v>29</v>
      </c>
      <c r="X10876" t="s">
        <v>40</v>
      </c>
      <c r="Y10876">
        <v>-1.3014460999999999</v>
      </c>
      <c r="Z10876">
        <v>36.766138099999999</v>
      </c>
      <c r="AA10876">
        <v>-1.2628638000000001</v>
      </c>
      <c r="AB10876">
        <v>36.807039899999999</v>
      </c>
      <c r="AC10876">
        <v>678</v>
      </c>
      <c r="AD10876">
        <v>332</v>
      </c>
    </row>
    <row r="10877" spans="1:30" x14ac:dyDescent="0.35">
      <c r="A10877">
        <v>16150</v>
      </c>
      <c r="B10877">
        <v>1882</v>
      </c>
      <c r="C10877" t="s">
        <v>26</v>
      </c>
      <c r="D10877">
        <v>3</v>
      </c>
      <c r="E10877" t="s">
        <v>27</v>
      </c>
      <c r="F10877">
        <v>2</v>
      </c>
      <c r="G10877">
        <v>4</v>
      </c>
      <c r="H10877" s="1">
        <v>0.60568287037037039</v>
      </c>
      <c r="I10877">
        <v>2</v>
      </c>
      <c r="J10877">
        <v>4</v>
      </c>
      <c r="K10877" s="1">
        <v>0.63001157407407404</v>
      </c>
      <c r="L10877">
        <v>2</v>
      </c>
      <c r="M10877">
        <v>4</v>
      </c>
      <c r="N10877" s="1">
        <v>0.64457175925925925</v>
      </c>
      <c r="O10877">
        <v>2</v>
      </c>
      <c r="P10877">
        <v>4</v>
      </c>
      <c r="Q10877" s="1">
        <v>0.64723379629629629</v>
      </c>
      <c r="R10877">
        <v>2</v>
      </c>
      <c r="S10877">
        <v>4</v>
      </c>
      <c r="T10877" t="s">
        <v>33</v>
      </c>
      <c r="U10877" s="1">
        <v>0.67214120370370367</v>
      </c>
      <c r="V10877">
        <v>13</v>
      </c>
      <c r="W10877">
        <v>0</v>
      </c>
      <c r="X10877" t="s">
        <v>41</v>
      </c>
      <c r="Y10877">
        <v>-1.323615</v>
      </c>
      <c r="Z10877">
        <v>36.700474999999997</v>
      </c>
      <c r="AA10877">
        <v>-1.2956882000000001</v>
      </c>
      <c r="AB10877">
        <v>36.786184499999997</v>
      </c>
      <c r="AC10877">
        <v>831</v>
      </c>
      <c r="AD10877">
        <v>2152</v>
      </c>
    </row>
    <row r="10878" spans="1:30" x14ac:dyDescent="0.35">
      <c r="A10878">
        <v>13793</v>
      </c>
      <c r="B10878">
        <v>1882</v>
      </c>
      <c r="C10878" t="s">
        <v>26</v>
      </c>
      <c r="D10878">
        <v>3</v>
      </c>
      <c r="E10878" t="s">
        <v>27</v>
      </c>
      <c r="F10878">
        <v>4</v>
      </c>
      <c r="G10878">
        <v>1</v>
      </c>
      <c r="H10878" s="1">
        <v>0.33949074074074076</v>
      </c>
      <c r="I10878">
        <v>4</v>
      </c>
      <c r="J10878">
        <v>1</v>
      </c>
      <c r="K10878" s="1">
        <v>0.33967592592592594</v>
      </c>
      <c r="L10878">
        <v>4</v>
      </c>
      <c r="M10878">
        <v>1</v>
      </c>
      <c r="N10878" s="1">
        <v>0.34366898148148151</v>
      </c>
      <c r="O10878">
        <v>4</v>
      </c>
      <c r="P10878">
        <v>1</v>
      </c>
      <c r="Q10878" s="1">
        <v>0.36466435185185186</v>
      </c>
      <c r="R10878">
        <v>4</v>
      </c>
      <c r="S10878">
        <v>1</v>
      </c>
      <c r="T10878" t="s">
        <v>31</v>
      </c>
      <c r="U10878" s="1">
        <v>0.3767361111111111</v>
      </c>
      <c r="V10878">
        <v>6</v>
      </c>
      <c r="W10878">
        <v>22</v>
      </c>
      <c r="X10878" t="s">
        <v>40</v>
      </c>
      <c r="Y10878">
        <v>-1.2958783</v>
      </c>
      <c r="Z10878">
        <v>36.792812499999997</v>
      </c>
      <c r="AA10878">
        <v>-1.2588775000000001</v>
      </c>
      <c r="AB10878">
        <v>36.807974399999999</v>
      </c>
      <c r="AC10878">
        <v>715</v>
      </c>
      <c r="AD10878">
        <v>1043</v>
      </c>
    </row>
    <row r="10879" spans="1:30" x14ac:dyDescent="0.35">
      <c r="A10879">
        <v>11950</v>
      </c>
      <c r="B10879">
        <v>1882</v>
      </c>
      <c r="C10879" t="s">
        <v>26</v>
      </c>
      <c r="D10879">
        <v>3</v>
      </c>
      <c r="E10879" t="s">
        <v>27</v>
      </c>
      <c r="F10879">
        <v>3</v>
      </c>
      <c r="G10879">
        <v>4</v>
      </c>
      <c r="H10879" s="1">
        <v>0.57113425925925931</v>
      </c>
      <c r="I10879">
        <v>3</v>
      </c>
      <c r="J10879">
        <v>4</v>
      </c>
      <c r="K10879" s="1">
        <v>0.59729166666666667</v>
      </c>
      <c r="L10879">
        <v>3</v>
      </c>
      <c r="M10879">
        <v>4</v>
      </c>
      <c r="N10879" s="1">
        <v>0.60630787037037037</v>
      </c>
      <c r="O10879">
        <v>3</v>
      </c>
      <c r="P10879">
        <v>4</v>
      </c>
      <c r="Q10879" s="1">
        <v>0.60898148148148146</v>
      </c>
      <c r="R10879">
        <v>3</v>
      </c>
      <c r="S10879">
        <v>4</v>
      </c>
      <c r="T10879" t="s">
        <v>33</v>
      </c>
      <c r="U10879" s="1">
        <v>0.62111111111111106</v>
      </c>
      <c r="V10879">
        <v>7</v>
      </c>
      <c r="W10879">
        <v>25.8</v>
      </c>
      <c r="X10879" t="s">
        <v>40</v>
      </c>
      <c r="Y10879">
        <v>-1.2273426999999999</v>
      </c>
      <c r="Z10879">
        <v>36.799468300000001</v>
      </c>
      <c r="AA10879">
        <v>-1.2630699999999999</v>
      </c>
      <c r="AB10879">
        <v>36.796968999999997</v>
      </c>
      <c r="AC10879">
        <v>26</v>
      </c>
      <c r="AD10879">
        <v>1048</v>
      </c>
    </row>
    <row r="10880" spans="1:30" x14ac:dyDescent="0.35">
      <c r="A10880">
        <v>25987</v>
      </c>
      <c r="B10880">
        <v>1882</v>
      </c>
      <c r="C10880" t="s">
        <v>26</v>
      </c>
      <c r="D10880">
        <v>3</v>
      </c>
      <c r="E10880" t="s">
        <v>27</v>
      </c>
      <c r="F10880">
        <v>3</v>
      </c>
      <c r="G10880">
        <v>3</v>
      </c>
      <c r="H10880" s="1">
        <v>0.78093749999999995</v>
      </c>
      <c r="I10880">
        <v>3</v>
      </c>
      <c r="J10880">
        <v>3</v>
      </c>
      <c r="K10880" s="1">
        <v>0.78141203703703699</v>
      </c>
      <c r="L10880">
        <v>3</v>
      </c>
      <c r="M10880">
        <v>3</v>
      </c>
      <c r="N10880" s="1">
        <v>0.78744212962962967</v>
      </c>
      <c r="O10880">
        <v>3</v>
      </c>
      <c r="P10880">
        <v>3</v>
      </c>
      <c r="Q10880" s="1">
        <v>0.80098379629629635</v>
      </c>
      <c r="R10880">
        <v>3</v>
      </c>
      <c r="S10880">
        <v>3</v>
      </c>
      <c r="T10880" t="s">
        <v>32</v>
      </c>
      <c r="U10880" s="1">
        <v>0.81398148148148153</v>
      </c>
      <c r="V10880">
        <v>8</v>
      </c>
      <c r="W10880">
        <v>23.7</v>
      </c>
      <c r="X10880" t="s">
        <v>40</v>
      </c>
      <c r="Y10880">
        <v>-1.2268870999999999</v>
      </c>
      <c r="Z10880">
        <v>36.807394600000002</v>
      </c>
      <c r="AA10880">
        <v>-1.2591019000000001</v>
      </c>
      <c r="AB10880">
        <v>36.800576999999997</v>
      </c>
      <c r="AC10880">
        <v>257</v>
      </c>
      <c r="AD10880">
        <v>1123</v>
      </c>
    </row>
    <row r="10881" spans="1:30" x14ac:dyDescent="0.35">
      <c r="A10881">
        <v>7524</v>
      </c>
      <c r="B10881">
        <v>1882</v>
      </c>
      <c r="C10881" t="s">
        <v>26</v>
      </c>
      <c r="D10881">
        <v>3</v>
      </c>
      <c r="E10881" t="s">
        <v>27</v>
      </c>
      <c r="F10881">
        <v>30</v>
      </c>
      <c r="G10881">
        <v>3</v>
      </c>
      <c r="H10881" s="1">
        <v>0.48776620370370372</v>
      </c>
      <c r="I10881">
        <v>30</v>
      </c>
      <c r="J10881">
        <v>3</v>
      </c>
      <c r="K10881" s="1">
        <v>0.4896875</v>
      </c>
      <c r="L10881">
        <v>30</v>
      </c>
      <c r="M10881">
        <v>3</v>
      </c>
      <c r="N10881" s="1">
        <v>0.49737268518518518</v>
      </c>
      <c r="O10881">
        <v>30</v>
      </c>
      <c r="P10881">
        <v>3</v>
      </c>
      <c r="Q10881" s="1">
        <v>0.51466435185185189</v>
      </c>
      <c r="R10881">
        <v>30</v>
      </c>
      <c r="S10881">
        <v>3</v>
      </c>
      <c r="T10881" t="s">
        <v>32</v>
      </c>
      <c r="U10881" s="1">
        <v>0.52894675925925927</v>
      </c>
      <c r="V10881">
        <v>7</v>
      </c>
      <c r="W10881">
        <v>25</v>
      </c>
      <c r="X10881" t="s">
        <v>40</v>
      </c>
      <c r="Y10881">
        <v>-1.2958783</v>
      </c>
      <c r="Z10881">
        <v>36.792812499999997</v>
      </c>
      <c r="AA10881">
        <v>-1.2588775000000001</v>
      </c>
      <c r="AB10881">
        <v>36.807974399999999</v>
      </c>
      <c r="AC10881">
        <v>246</v>
      </c>
      <c r="AD10881">
        <v>1234</v>
      </c>
    </row>
    <row r="10882" spans="1:30" x14ac:dyDescent="0.35">
      <c r="A10882">
        <v>21668</v>
      </c>
      <c r="B10882">
        <v>1882</v>
      </c>
      <c r="C10882" t="s">
        <v>26</v>
      </c>
      <c r="D10882">
        <v>3</v>
      </c>
      <c r="E10882" t="s">
        <v>27</v>
      </c>
      <c r="F10882">
        <v>12</v>
      </c>
      <c r="G10882">
        <v>6</v>
      </c>
      <c r="H10882" s="1">
        <v>0.53430555555555559</v>
      </c>
      <c r="I10882">
        <v>12</v>
      </c>
      <c r="J10882">
        <v>6</v>
      </c>
      <c r="K10882" s="1">
        <v>0.5355671296296296</v>
      </c>
      <c r="L10882">
        <v>12</v>
      </c>
      <c r="M10882">
        <v>6</v>
      </c>
      <c r="N10882" s="1">
        <v>0.57156249999999997</v>
      </c>
      <c r="O10882">
        <v>12</v>
      </c>
      <c r="P10882">
        <v>6</v>
      </c>
      <c r="Q10882" s="1">
        <v>0.61542824074074076</v>
      </c>
      <c r="R10882">
        <v>12</v>
      </c>
      <c r="S10882">
        <v>6</v>
      </c>
      <c r="T10882" t="s">
        <v>34</v>
      </c>
      <c r="U10882" s="1">
        <v>0.64532407407407411</v>
      </c>
      <c r="V10882">
        <v>9</v>
      </c>
      <c r="W10882">
        <v>25.2</v>
      </c>
      <c r="X10882" t="s">
        <v>40</v>
      </c>
      <c r="Y10882">
        <v>-1.2475027999999999</v>
      </c>
      <c r="Z10882">
        <v>36.877469699999999</v>
      </c>
      <c r="AA10882">
        <v>-1.277512</v>
      </c>
      <c r="AB10882">
        <v>36.820013000000003</v>
      </c>
      <c r="AC10882">
        <v>75</v>
      </c>
      <c r="AD10882">
        <v>2583</v>
      </c>
    </row>
    <row r="10883" spans="1:30" x14ac:dyDescent="0.35">
      <c r="A10883">
        <v>10552</v>
      </c>
      <c r="B10883">
        <v>1882</v>
      </c>
      <c r="C10883" t="s">
        <v>26</v>
      </c>
      <c r="D10883">
        <v>3</v>
      </c>
      <c r="E10883" t="s">
        <v>27</v>
      </c>
      <c r="F10883">
        <v>9</v>
      </c>
      <c r="G10883">
        <v>3</v>
      </c>
      <c r="H10883" s="1">
        <v>0.58156249999999998</v>
      </c>
      <c r="I10883">
        <v>9</v>
      </c>
      <c r="J10883">
        <v>3</v>
      </c>
      <c r="K10883" s="1">
        <v>0.59445601851851848</v>
      </c>
      <c r="L10883">
        <v>9</v>
      </c>
      <c r="M10883">
        <v>3</v>
      </c>
      <c r="N10883" s="1">
        <v>0.6051157407407407</v>
      </c>
      <c r="O10883">
        <v>9</v>
      </c>
      <c r="P10883">
        <v>3</v>
      </c>
      <c r="Q10883" s="1">
        <v>0.60754629629629631</v>
      </c>
      <c r="R10883">
        <v>9</v>
      </c>
      <c r="S10883">
        <v>3</v>
      </c>
      <c r="T10883" t="s">
        <v>32</v>
      </c>
      <c r="U10883" s="1">
        <v>0.62570601851851848</v>
      </c>
      <c r="V10883">
        <v>12</v>
      </c>
      <c r="W10883">
        <v>25.1</v>
      </c>
      <c r="X10883" t="s">
        <v>40</v>
      </c>
      <c r="Y10883">
        <v>-1.277018</v>
      </c>
      <c r="Z10883">
        <v>36.820337000000002</v>
      </c>
      <c r="AA10883">
        <v>-1.2160907000000001</v>
      </c>
      <c r="AB10883">
        <v>36.885194900000002</v>
      </c>
      <c r="AC10883">
        <v>576</v>
      </c>
      <c r="AD10883">
        <v>1569</v>
      </c>
    </row>
    <row r="10884" spans="1:30" x14ac:dyDescent="0.35">
      <c r="A10884">
        <v>1826</v>
      </c>
      <c r="B10884">
        <v>1882</v>
      </c>
      <c r="C10884" t="s">
        <v>26</v>
      </c>
      <c r="D10884">
        <v>3</v>
      </c>
      <c r="E10884" t="s">
        <v>27</v>
      </c>
      <c r="F10884">
        <v>15</v>
      </c>
      <c r="G10884">
        <v>5</v>
      </c>
      <c r="H10884" s="1">
        <v>0.45247685185185182</v>
      </c>
      <c r="I10884">
        <v>15</v>
      </c>
      <c r="J10884">
        <v>5</v>
      </c>
      <c r="K10884" s="1">
        <v>0.45273148148148146</v>
      </c>
      <c r="L10884">
        <v>15</v>
      </c>
      <c r="M10884">
        <v>5</v>
      </c>
      <c r="N10884" s="1">
        <v>0.45952546296296298</v>
      </c>
      <c r="O10884">
        <v>15</v>
      </c>
      <c r="P10884">
        <v>5</v>
      </c>
      <c r="Q10884" s="1">
        <v>0.46958333333333335</v>
      </c>
      <c r="R10884">
        <v>15</v>
      </c>
      <c r="S10884">
        <v>5</v>
      </c>
      <c r="T10884" t="s">
        <v>28</v>
      </c>
      <c r="U10884" s="1">
        <v>0.48177083333333331</v>
      </c>
      <c r="V10884">
        <v>10</v>
      </c>
      <c r="W10884">
        <v>26.5</v>
      </c>
      <c r="X10884" t="s">
        <v>40</v>
      </c>
      <c r="Y10884">
        <v>-1.2628638000000001</v>
      </c>
      <c r="Z10884">
        <v>36.807039899999999</v>
      </c>
      <c r="AA10884">
        <v>-1.3014460999999999</v>
      </c>
      <c r="AB10884">
        <v>36.766138099999999</v>
      </c>
      <c r="AC10884">
        <v>205</v>
      </c>
      <c r="AD10884">
        <v>1053</v>
      </c>
    </row>
    <row r="10885" spans="1:30" x14ac:dyDescent="0.35">
      <c r="A10885">
        <v>25712</v>
      </c>
      <c r="B10885">
        <v>1882</v>
      </c>
      <c r="C10885" t="s">
        <v>26</v>
      </c>
      <c r="D10885">
        <v>3</v>
      </c>
      <c r="E10885" t="s">
        <v>27</v>
      </c>
      <c r="F10885">
        <v>5</v>
      </c>
      <c r="G10885">
        <v>5</v>
      </c>
      <c r="H10885" s="1">
        <v>0.48623842592592592</v>
      </c>
      <c r="I10885">
        <v>5</v>
      </c>
      <c r="J10885">
        <v>5</v>
      </c>
      <c r="K10885" s="1">
        <v>0.48743055555555553</v>
      </c>
      <c r="L10885">
        <v>5</v>
      </c>
      <c r="M10885">
        <v>5</v>
      </c>
      <c r="N10885" s="1">
        <v>0.4893865740740741</v>
      </c>
      <c r="O10885">
        <v>5</v>
      </c>
      <c r="P10885">
        <v>5</v>
      </c>
      <c r="Q10885" s="1">
        <v>0.49246527777777777</v>
      </c>
      <c r="R10885">
        <v>5</v>
      </c>
      <c r="S10885">
        <v>5</v>
      </c>
      <c r="T10885" t="s">
        <v>28</v>
      </c>
      <c r="U10885" s="1">
        <v>0.50916666666666666</v>
      </c>
      <c r="V10885">
        <v>4</v>
      </c>
      <c r="W10885">
        <v>24.3</v>
      </c>
      <c r="X10885" t="s">
        <v>40</v>
      </c>
      <c r="Y10885">
        <v>-1.2958783</v>
      </c>
      <c r="Z10885">
        <v>36.792812499999997</v>
      </c>
      <c r="AA10885">
        <v>-1.3011334999999999</v>
      </c>
      <c r="AB10885">
        <v>36.765894600000003</v>
      </c>
      <c r="AC10885">
        <v>460</v>
      </c>
      <c r="AD10885">
        <v>1443</v>
      </c>
    </row>
    <row r="10886" spans="1:30" x14ac:dyDescent="0.35">
      <c r="A10886">
        <v>6564</v>
      </c>
      <c r="B10886">
        <v>1882</v>
      </c>
      <c r="C10886" t="s">
        <v>26</v>
      </c>
      <c r="D10886">
        <v>3</v>
      </c>
      <c r="E10886" t="s">
        <v>27</v>
      </c>
      <c r="F10886">
        <v>15</v>
      </c>
      <c r="G10886">
        <v>5</v>
      </c>
      <c r="H10886" s="1">
        <v>0.62146990740740737</v>
      </c>
      <c r="I10886">
        <v>15</v>
      </c>
      <c r="J10886">
        <v>5</v>
      </c>
      <c r="K10886" s="1">
        <v>0.6484375</v>
      </c>
      <c r="L10886">
        <v>15</v>
      </c>
      <c r="M10886">
        <v>5</v>
      </c>
      <c r="N10886" s="1">
        <v>0.67643518518518519</v>
      </c>
      <c r="O10886">
        <v>15</v>
      </c>
      <c r="P10886">
        <v>5</v>
      </c>
      <c r="Q10886" s="1">
        <v>0.70353009259259258</v>
      </c>
      <c r="R10886">
        <v>15</v>
      </c>
      <c r="S10886">
        <v>5</v>
      </c>
      <c r="T10886" t="s">
        <v>28</v>
      </c>
      <c r="U10886" s="1">
        <v>0.70361111111111108</v>
      </c>
      <c r="V10886">
        <v>4</v>
      </c>
      <c r="W10886">
        <v>27.8</v>
      </c>
      <c r="X10886" t="s">
        <v>40</v>
      </c>
      <c r="Y10886">
        <v>-1.2672588</v>
      </c>
      <c r="Z10886">
        <v>36.8000252</v>
      </c>
      <c r="AA10886">
        <v>-1.2877810000000001</v>
      </c>
      <c r="AB10886">
        <v>36.817866000000002</v>
      </c>
      <c r="AC10886">
        <v>314</v>
      </c>
      <c r="AD10886">
        <v>7</v>
      </c>
    </row>
    <row r="10887" spans="1:30" x14ac:dyDescent="0.35">
      <c r="A10887">
        <v>18820</v>
      </c>
      <c r="B10887">
        <v>1882</v>
      </c>
      <c r="C10887" t="s">
        <v>26</v>
      </c>
      <c r="D10887">
        <v>3</v>
      </c>
      <c r="E10887" t="s">
        <v>27</v>
      </c>
      <c r="F10887">
        <v>6</v>
      </c>
      <c r="G10887">
        <v>7</v>
      </c>
      <c r="H10887" s="1">
        <v>0.42104166666666665</v>
      </c>
      <c r="I10887">
        <v>6</v>
      </c>
      <c r="J10887">
        <v>7</v>
      </c>
      <c r="K10887" s="1">
        <v>0.43939814814814815</v>
      </c>
      <c r="L10887">
        <v>6</v>
      </c>
      <c r="M10887">
        <v>7</v>
      </c>
      <c r="N10887" s="1">
        <v>0.45872685185185186</v>
      </c>
      <c r="O10887">
        <v>6</v>
      </c>
      <c r="P10887">
        <v>7</v>
      </c>
      <c r="Q10887" s="1">
        <v>0.47113425925925928</v>
      </c>
      <c r="R10887">
        <v>6</v>
      </c>
      <c r="S10887">
        <v>7</v>
      </c>
      <c r="T10887" t="s">
        <v>35</v>
      </c>
      <c r="U10887" s="1">
        <v>0.47118055555555555</v>
      </c>
      <c r="V10887">
        <v>4</v>
      </c>
      <c r="W10887">
        <v>23</v>
      </c>
      <c r="X10887" t="s">
        <v>40</v>
      </c>
      <c r="Y10887">
        <v>-1.277018</v>
      </c>
      <c r="Z10887">
        <v>36.820337000000002</v>
      </c>
      <c r="AA10887">
        <v>-1.2588775000000001</v>
      </c>
      <c r="AB10887">
        <v>36.807974399999999</v>
      </c>
      <c r="AC10887">
        <v>246</v>
      </c>
      <c r="AD10887">
        <v>4</v>
      </c>
    </row>
    <row r="10888" spans="1:30" x14ac:dyDescent="0.35">
      <c r="A10888">
        <v>11506</v>
      </c>
      <c r="B10888">
        <v>1882</v>
      </c>
      <c r="C10888" t="s">
        <v>26</v>
      </c>
      <c r="D10888">
        <v>3</v>
      </c>
      <c r="E10888" t="s">
        <v>27</v>
      </c>
      <c r="F10888">
        <v>28</v>
      </c>
      <c r="G10888">
        <v>1</v>
      </c>
      <c r="H10888" s="1">
        <v>0.52620370370370373</v>
      </c>
      <c r="I10888">
        <v>28</v>
      </c>
      <c r="J10888">
        <v>1</v>
      </c>
      <c r="K10888" s="1">
        <v>0.52636574074074072</v>
      </c>
      <c r="L10888">
        <v>28</v>
      </c>
      <c r="M10888">
        <v>1</v>
      </c>
      <c r="N10888" s="1">
        <v>0.52910879629629626</v>
      </c>
      <c r="O10888">
        <v>28</v>
      </c>
      <c r="P10888">
        <v>1</v>
      </c>
      <c r="Q10888" s="1">
        <v>0.53459490740740745</v>
      </c>
      <c r="R10888">
        <v>28</v>
      </c>
      <c r="S10888">
        <v>1</v>
      </c>
      <c r="T10888" t="s">
        <v>31</v>
      </c>
      <c r="U10888" s="1">
        <v>0.54630787037037032</v>
      </c>
      <c r="V10888">
        <v>9</v>
      </c>
      <c r="W10888">
        <v>23.6</v>
      </c>
      <c r="X10888" t="s">
        <v>40</v>
      </c>
      <c r="Y10888">
        <v>-1.2958783</v>
      </c>
      <c r="Z10888">
        <v>36.792812499999997</v>
      </c>
      <c r="AA10888">
        <v>-1.253784</v>
      </c>
      <c r="AB10888">
        <v>36.79907</v>
      </c>
      <c r="AC10888">
        <v>383</v>
      </c>
      <c r="AD10888">
        <v>1012</v>
      </c>
    </row>
    <row r="10889" spans="1:30" x14ac:dyDescent="0.35">
      <c r="A10889">
        <v>7306</v>
      </c>
      <c r="B10889">
        <v>1882</v>
      </c>
      <c r="C10889" t="s">
        <v>26</v>
      </c>
      <c r="D10889">
        <v>3</v>
      </c>
      <c r="E10889" t="s">
        <v>27</v>
      </c>
      <c r="F10889">
        <v>14</v>
      </c>
      <c r="G10889">
        <v>4</v>
      </c>
      <c r="H10889" s="1">
        <v>0.85980324074074077</v>
      </c>
      <c r="I10889">
        <v>14</v>
      </c>
      <c r="J10889">
        <v>4</v>
      </c>
      <c r="K10889" s="1">
        <v>0.86021990740740739</v>
      </c>
      <c r="L10889">
        <v>14</v>
      </c>
      <c r="M10889">
        <v>4</v>
      </c>
      <c r="N10889" s="1">
        <v>0.8739351851851852</v>
      </c>
      <c r="O10889">
        <v>14</v>
      </c>
      <c r="P10889">
        <v>4</v>
      </c>
      <c r="Q10889" s="1">
        <v>0.90131944444444445</v>
      </c>
      <c r="R10889">
        <v>14</v>
      </c>
      <c r="S10889">
        <v>4</v>
      </c>
      <c r="T10889" t="s">
        <v>33</v>
      </c>
      <c r="U10889" s="1">
        <v>0.90793981481481478</v>
      </c>
      <c r="V10889">
        <v>6</v>
      </c>
      <c r="W10889">
        <v>22.1</v>
      </c>
      <c r="X10889" t="s">
        <v>40</v>
      </c>
      <c r="Y10889">
        <v>-1.2956882000000001</v>
      </c>
      <c r="Z10889">
        <v>36.786184499999997</v>
      </c>
      <c r="AA10889">
        <v>-1.2591019000000001</v>
      </c>
      <c r="AB10889">
        <v>36.800576999999997</v>
      </c>
      <c r="AC10889">
        <v>678</v>
      </c>
      <c r="AD10889">
        <v>572</v>
      </c>
    </row>
    <row r="10890" spans="1:30" x14ac:dyDescent="0.35">
      <c r="A10890">
        <v>27611</v>
      </c>
      <c r="B10890">
        <v>1882</v>
      </c>
      <c r="C10890" t="s">
        <v>26</v>
      </c>
      <c r="D10890">
        <v>3</v>
      </c>
      <c r="E10890" t="s">
        <v>27</v>
      </c>
      <c r="F10890">
        <v>11</v>
      </c>
      <c r="G10890">
        <v>7</v>
      </c>
      <c r="H10890" s="1">
        <v>0.36223379629629632</v>
      </c>
      <c r="I10890">
        <v>11</v>
      </c>
      <c r="J10890">
        <v>7</v>
      </c>
      <c r="K10890" s="1">
        <v>0.36258101851851854</v>
      </c>
      <c r="L10890">
        <v>11</v>
      </c>
      <c r="M10890">
        <v>7</v>
      </c>
      <c r="N10890" s="1">
        <v>0.39181712962962961</v>
      </c>
      <c r="O10890">
        <v>11</v>
      </c>
      <c r="P10890">
        <v>7</v>
      </c>
      <c r="Q10890" s="1">
        <v>0.40658564814814813</v>
      </c>
      <c r="R10890">
        <v>11</v>
      </c>
      <c r="S10890">
        <v>7</v>
      </c>
      <c r="T10890" t="s">
        <v>35</v>
      </c>
      <c r="U10890" s="1">
        <v>0.44083333333333335</v>
      </c>
      <c r="V10890">
        <v>12</v>
      </c>
      <c r="W10890">
        <v>20.7</v>
      </c>
      <c r="X10890" t="s">
        <v>40</v>
      </c>
      <c r="Y10890">
        <v>-1.2958783</v>
      </c>
      <c r="Z10890">
        <v>36.792812499999997</v>
      </c>
      <c r="AA10890">
        <v>-1.3169591</v>
      </c>
      <c r="AB10890">
        <v>36.700002900000001</v>
      </c>
      <c r="AC10890">
        <v>593</v>
      </c>
      <c r="AD10890">
        <v>2959</v>
      </c>
    </row>
    <row r="10891" spans="1:30" x14ac:dyDescent="0.35">
      <c r="A10891">
        <v>23650</v>
      </c>
      <c r="B10891">
        <v>1882</v>
      </c>
      <c r="C10891" t="s">
        <v>26</v>
      </c>
      <c r="D10891">
        <v>3</v>
      </c>
      <c r="E10891" t="s">
        <v>27</v>
      </c>
      <c r="F10891">
        <v>6</v>
      </c>
      <c r="G10891">
        <v>3</v>
      </c>
      <c r="H10891" s="1">
        <v>0.62584490740740739</v>
      </c>
      <c r="I10891">
        <v>6</v>
      </c>
      <c r="J10891">
        <v>3</v>
      </c>
      <c r="K10891" s="1">
        <v>0.62614583333333329</v>
      </c>
      <c r="L10891">
        <v>6</v>
      </c>
      <c r="M10891">
        <v>3</v>
      </c>
      <c r="N10891" s="1">
        <v>0.63578703703703698</v>
      </c>
      <c r="O10891">
        <v>6</v>
      </c>
      <c r="P10891">
        <v>3</v>
      </c>
      <c r="Q10891" s="1">
        <v>0.65090277777777783</v>
      </c>
      <c r="R10891">
        <v>6</v>
      </c>
      <c r="S10891">
        <v>3</v>
      </c>
      <c r="T10891" t="s">
        <v>32</v>
      </c>
      <c r="U10891" s="1">
        <v>0.6617939814814815</v>
      </c>
      <c r="V10891">
        <v>8</v>
      </c>
      <c r="W10891">
        <v>0</v>
      </c>
      <c r="X10891" t="s">
        <v>41</v>
      </c>
      <c r="Y10891">
        <v>-1.2956882000000001</v>
      </c>
      <c r="Z10891">
        <v>36.786184499999997</v>
      </c>
      <c r="AA10891">
        <v>-1.2591019000000001</v>
      </c>
      <c r="AB10891">
        <v>36.800576999999997</v>
      </c>
      <c r="AC10891">
        <v>655</v>
      </c>
      <c r="AD10891">
        <v>941</v>
      </c>
    </row>
    <row r="10892" spans="1:30" x14ac:dyDescent="0.35">
      <c r="A10892">
        <v>16285</v>
      </c>
      <c r="B10892">
        <v>1882</v>
      </c>
      <c r="C10892" t="s">
        <v>26</v>
      </c>
      <c r="D10892">
        <v>3</v>
      </c>
      <c r="E10892" t="s">
        <v>27</v>
      </c>
      <c r="F10892">
        <v>26</v>
      </c>
      <c r="G10892">
        <v>6</v>
      </c>
      <c r="H10892" s="1">
        <v>0.4281712962962963</v>
      </c>
      <c r="I10892">
        <v>26</v>
      </c>
      <c r="J10892">
        <v>6</v>
      </c>
      <c r="K10892" s="1">
        <v>0.43917824074074074</v>
      </c>
      <c r="L10892">
        <v>26</v>
      </c>
      <c r="M10892">
        <v>6</v>
      </c>
      <c r="N10892" s="1">
        <v>0.46474537037037039</v>
      </c>
      <c r="O10892">
        <v>26</v>
      </c>
      <c r="P10892">
        <v>6</v>
      </c>
      <c r="Q10892" s="1">
        <v>0.46925925925925926</v>
      </c>
      <c r="R10892">
        <v>26</v>
      </c>
      <c r="S10892">
        <v>6</v>
      </c>
      <c r="T10892" t="s">
        <v>34</v>
      </c>
      <c r="U10892" s="1">
        <v>0.50133101851851847</v>
      </c>
      <c r="V10892">
        <v>15</v>
      </c>
      <c r="W10892">
        <v>25.8</v>
      </c>
      <c r="X10892" t="s">
        <v>40</v>
      </c>
      <c r="Y10892">
        <v>-1.2273426999999999</v>
      </c>
      <c r="Z10892">
        <v>36.799468300000001</v>
      </c>
      <c r="AA10892">
        <v>-1.2160907000000001</v>
      </c>
      <c r="AB10892">
        <v>36.885194900000002</v>
      </c>
      <c r="AC10892">
        <v>772</v>
      </c>
      <c r="AD10892">
        <v>2771</v>
      </c>
    </row>
    <row r="10893" spans="1:30" x14ac:dyDescent="0.35">
      <c r="A10893">
        <v>25542</v>
      </c>
      <c r="B10893">
        <v>1882</v>
      </c>
      <c r="C10893" t="s">
        <v>26</v>
      </c>
      <c r="D10893">
        <v>3</v>
      </c>
      <c r="E10893" t="s">
        <v>27</v>
      </c>
      <c r="F10893">
        <v>19</v>
      </c>
      <c r="G10893">
        <v>2</v>
      </c>
      <c r="H10893" s="1">
        <v>0.79364583333333338</v>
      </c>
      <c r="I10893">
        <v>19</v>
      </c>
      <c r="J10893">
        <v>2</v>
      </c>
      <c r="K10893" s="1">
        <v>0.79395833333333332</v>
      </c>
      <c r="L10893">
        <v>19</v>
      </c>
      <c r="M10893">
        <v>2</v>
      </c>
      <c r="N10893" s="1">
        <v>0.7984606481481481</v>
      </c>
      <c r="O10893">
        <v>19</v>
      </c>
      <c r="P10893">
        <v>2</v>
      </c>
      <c r="Q10893" s="1">
        <v>0.81680555555555556</v>
      </c>
      <c r="R10893">
        <v>19</v>
      </c>
      <c r="S10893">
        <v>2</v>
      </c>
      <c r="T10893" t="s">
        <v>30</v>
      </c>
      <c r="U10893" s="1">
        <v>0.82646990740740744</v>
      </c>
      <c r="V10893">
        <v>8</v>
      </c>
      <c r="W10893">
        <v>23.6</v>
      </c>
      <c r="X10893" t="s">
        <v>40</v>
      </c>
      <c r="Y10893">
        <v>-1.2958783</v>
      </c>
      <c r="Z10893">
        <v>36.792812499999997</v>
      </c>
      <c r="AA10893">
        <v>-1.2591019000000001</v>
      </c>
      <c r="AB10893">
        <v>36.800576999999997</v>
      </c>
      <c r="AC10893">
        <v>336</v>
      </c>
      <c r="AD10893">
        <v>835</v>
      </c>
    </row>
    <row r="10894" spans="1:30" x14ac:dyDescent="0.35">
      <c r="A10894">
        <v>18226</v>
      </c>
      <c r="B10894">
        <v>1882</v>
      </c>
      <c r="C10894" t="s">
        <v>26</v>
      </c>
      <c r="D10894">
        <v>3</v>
      </c>
      <c r="E10894" t="s">
        <v>27</v>
      </c>
      <c r="F10894">
        <v>12</v>
      </c>
      <c r="G10894">
        <v>6</v>
      </c>
      <c r="H10894" s="1">
        <v>0.59978009259259257</v>
      </c>
      <c r="I10894">
        <v>12</v>
      </c>
      <c r="J10894">
        <v>6</v>
      </c>
      <c r="K10894" s="1">
        <v>0.61891203703703701</v>
      </c>
      <c r="L10894">
        <v>12</v>
      </c>
      <c r="M10894">
        <v>6</v>
      </c>
      <c r="N10894" s="1">
        <v>0.65849537037037043</v>
      </c>
      <c r="O10894">
        <v>12</v>
      </c>
      <c r="P10894">
        <v>6</v>
      </c>
      <c r="Q10894" s="1">
        <v>0.6630787037037037</v>
      </c>
      <c r="R10894">
        <v>12</v>
      </c>
      <c r="S10894">
        <v>6</v>
      </c>
      <c r="T10894" t="s">
        <v>34</v>
      </c>
      <c r="U10894" s="1">
        <v>0.68299768518518522</v>
      </c>
      <c r="V10894">
        <v>9</v>
      </c>
      <c r="W10894">
        <v>24.9</v>
      </c>
      <c r="X10894" t="s">
        <v>40</v>
      </c>
      <c r="Y10894">
        <v>-1.2475027999999999</v>
      </c>
      <c r="Z10894">
        <v>36.877469699999999</v>
      </c>
      <c r="AA10894">
        <v>-1.277512</v>
      </c>
      <c r="AB10894">
        <v>36.820013000000003</v>
      </c>
      <c r="AC10894">
        <v>332</v>
      </c>
      <c r="AD10894">
        <v>1721</v>
      </c>
    </row>
    <row r="10895" spans="1:30" x14ac:dyDescent="0.35">
      <c r="A10895">
        <v>21925</v>
      </c>
      <c r="B10895">
        <v>1882</v>
      </c>
      <c r="C10895" t="s">
        <v>26</v>
      </c>
      <c r="D10895">
        <v>3</v>
      </c>
      <c r="E10895" t="s">
        <v>27</v>
      </c>
      <c r="F10895">
        <v>2</v>
      </c>
      <c r="G10895">
        <v>2</v>
      </c>
      <c r="H10895" s="1">
        <v>0.4745949074074074</v>
      </c>
      <c r="I10895">
        <v>2</v>
      </c>
      <c r="J10895">
        <v>2</v>
      </c>
      <c r="K10895" s="1">
        <v>0.55052083333333335</v>
      </c>
      <c r="L10895">
        <v>2</v>
      </c>
      <c r="M10895">
        <v>2</v>
      </c>
      <c r="N10895" s="1">
        <v>0.55834490740740739</v>
      </c>
      <c r="O10895">
        <v>2</v>
      </c>
      <c r="P10895">
        <v>2</v>
      </c>
      <c r="Q10895" s="1">
        <v>0.5682638888888889</v>
      </c>
      <c r="R10895">
        <v>2</v>
      </c>
      <c r="S10895">
        <v>2</v>
      </c>
      <c r="T10895" t="s">
        <v>30</v>
      </c>
      <c r="U10895" s="1">
        <v>0.59407407407407409</v>
      </c>
      <c r="V10895">
        <v>7</v>
      </c>
      <c r="W10895">
        <v>29.4</v>
      </c>
      <c r="X10895" t="s">
        <v>40</v>
      </c>
      <c r="Y10895">
        <v>-1.2958783</v>
      </c>
      <c r="Z10895">
        <v>36.792812499999997</v>
      </c>
      <c r="AA10895">
        <v>-1.2588775000000001</v>
      </c>
      <c r="AB10895">
        <v>36.807974399999999</v>
      </c>
      <c r="AC10895">
        <v>306</v>
      </c>
      <c r="AD10895">
        <v>2230</v>
      </c>
    </row>
    <row r="10896" spans="1:30" x14ac:dyDescent="0.35">
      <c r="A10896">
        <v>1075</v>
      </c>
      <c r="B10896">
        <v>1882</v>
      </c>
      <c r="C10896" t="s">
        <v>26</v>
      </c>
      <c r="D10896">
        <v>3</v>
      </c>
      <c r="E10896" t="s">
        <v>27</v>
      </c>
      <c r="F10896">
        <v>30</v>
      </c>
      <c r="G10896">
        <v>6</v>
      </c>
      <c r="H10896" s="1">
        <v>0.58671296296296294</v>
      </c>
      <c r="I10896">
        <v>30</v>
      </c>
      <c r="J10896">
        <v>6</v>
      </c>
      <c r="K10896" s="1">
        <v>0.58697916666666672</v>
      </c>
      <c r="L10896">
        <v>30</v>
      </c>
      <c r="M10896">
        <v>6</v>
      </c>
      <c r="N10896" s="1">
        <v>0.58932870370370372</v>
      </c>
      <c r="O10896">
        <v>30</v>
      </c>
      <c r="P10896">
        <v>6</v>
      </c>
      <c r="Q10896" s="1">
        <v>0.60293981481481485</v>
      </c>
      <c r="R10896">
        <v>30</v>
      </c>
      <c r="S10896">
        <v>6</v>
      </c>
      <c r="T10896" t="s">
        <v>34</v>
      </c>
      <c r="U10896" s="1">
        <v>0.61516203703703709</v>
      </c>
      <c r="V10896">
        <v>7</v>
      </c>
      <c r="W10896">
        <v>28.3</v>
      </c>
      <c r="X10896" t="s">
        <v>40</v>
      </c>
      <c r="Y10896">
        <v>-1.2956882000000001</v>
      </c>
      <c r="Z10896">
        <v>36.786184499999997</v>
      </c>
      <c r="AA10896">
        <v>-1.2591019000000001</v>
      </c>
      <c r="AB10896">
        <v>36.800576999999997</v>
      </c>
      <c r="AC10896">
        <v>383</v>
      </c>
      <c r="AD10896">
        <v>1056</v>
      </c>
    </row>
    <row r="10897" spans="1:30" x14ac:dyDescent="0.35">
      <c r="A10897">
        <v>25116</v>
      </c>
      <c r="B10897">
        <v>1882</v>
      </c>
      <c r="C10897" t="s">
        <v>26</v>
      </c>
      <c r="D10897">
        <v>3</v>
      </c>
      <c r="E10897" t="s">
        <v>27</v>
      </c>
      <c r="F10897">
        <v>31</v>
      </c>
      <c r="G10897">
        <v>3</v>
      </c>
      <c r="H10897" s="1">
        <v>0.64996527777777779</v>
      </c>
      <c r="I10897">
        <v>31</v>
      </c>
      <c r="J10897">
        <v>3</v>
      </c>
      <c r="K10897" s="1">
        <v>0.66046296296296292</v>
      </c>
      <c r="L10897">
        <v>31</v>
      </c>
      <c r="M10897">
        <v>3</v>
      </c>
      <c r="N10897" s="1">
        <v>0.67223379629629632</v>
      </c>
      <c r="O10897">
        <v>31</v>
      </c>
      <c r="P10897">
        <v>3</v>
      </c>
      <c r="Q10897" s="1">
        <v>0.6834027777777778</v>
      </c>
      <c r="R10897">
        <v>31</v>
      </c>
      <c r="S10897">
        <v>3</v>
      </c>
      <c r="T10897" t="s">
        <v>32</v>
      </c>
      <c r="U10897" s="1">
        <v>0.70322916666666668</v>
      </c>
      <c r="V10897">
        <v>9</v>
      </c>
      <c r="W10897">
        <v>27.2</v>
      </c>
      <c r="X10897" t="s">
        <v>40</v>
      </c>
      <c r="Y10897">
        <v>-1.3169591</v>
      </c>
      <c r="Z10897">
        <v>36.700002900000001</v>
      </c>
      <c r="AA10897">
        <v>-1.3014460999999999</v>
      </c>
      <c r="AB10897">
        <v>36.766138099999999</v>
      </c>
      <c r="AC10897">
        <v>548</v>
      </c>
      <c r="AD10897">
        <v>1713</v>
      </c>
    </row>
    <row r="10898" spans="1:30" x14ac:dyDescent="0.35">
      <c r="A10898">
        <v>22086</v>
      </c>
      <c r="B10898">
        <v>1882</v>
      </c>
      <c r="C10898" t="s">
        <v>26</v>
      </c>
      <c r="D10898">
        <v>3</v>
      </c>
      <c r="E10898" t="s">
        <v>27</v>
      </c>
      <c r="F10898">
        <v>31</v>
      </c>
      <c r="G10898">
        <v>4</v>
      </c>
      <c r="H10898" s="1">
        <v>0.35722222222222222</v>
      </c>
      <c r="I10898">
        <v>31</v>
      </c>
      <c r="J10898">
        <v>4</v>
      </c>
      <c r="K10898" s="1">
        <v>0.36943287037037037</v>
      </c>
      <c r="L10898">
        <v>31</v>
      </c>
      <c r="M10898">
        <v>4</v>
      </c>
      <c r="N10898" s="1">
        <v>0.38567129629629632</v>
      </c>
      <c r="O10898">
        <v>31</v>
      </c>
      <c r="P10898">
        <v>4</v>
      </c>
      <c r="Q10898" s="1">
        <v>0.39853009259259259</v>
      </c>
      <c r="R10898">
        <v>31</v>
      </c>
      <c r="S10898">
        <v>4</v>
      </c>
      <c r="T10898" t="s">
        <v>33</v>
      </c>
      <c r="U10898" s="1">
        <v>0.4067013888888889</v>
      </c>
      <c r="V10898">
        <v>7</v>
      </c>
      <c r="W10898">
        <v>20.5</v>
      </c>
      <c r="X10898" t="s">
        <v>40</v>
      </c>
      <c r="Y10898">
        <v>-1.2958783</v>
      </c>
      <c r="Z10898">
        <v>36.792812499999997</v>
      </c>
      <c r="AA10898">
        <v>-1.2588775000000001</v>
      </c>
      <c r="AB10898">
        <v>36.807974399999999</v>
      </c>
      <c r="AC10898">
        <v>412</v>
      </c>
      <c r="AD10898">
        <v>706</v>
      </c>
    </row>
    <row r="10899" spans="1:30" x14ac:dyDescent="0.35">
      <c r="A10899">
        <v>26122</v>
      </c>
      <c r="B10899">
        <v>1882</v>
      </c>
      <c r="C10899" t="s">
        <v>26</v>
      </c>
      <c r="D10899">
        <v>3</v>
      </c>
      <c r="E10899" t="s">
        <v>27</v>
      </c>
      <c r="F10899">
        <v>13</v>
      </c>
      <c r="G10899">
        <v>3</v>
      </c>
      <c r="H10899" s="1">
        <v>0.35918981481481482</v>
      </c>
      <c r="I10899">
        <v>13</v>
      </c>
      <c r="J10899">
        <v>3</v>
      </c>
      <c r="K10899" s="1">
        <v>0.35975694444444445</v>
      </c>
      <c r="L10899">
        <v>13</v>
      </c>
      <c r="M10899">
        <v>3</v>
      </c>
      <c r="N10899" s="1">
        <v>0.36663194444444447</v>
      </c>
      <c r="O10899">
        <v>13</v>
      </c>
      <c r="P10899">
        <v>3</v>
      </c>
      <c r="Q10899" s="1">
        <v>0.39210648148148147</v>
      </c>
      <c r="R10899">
        <v>13</v>
      </c>
      <c r="S10899">
        <v>3</v>
      </c>
      <c r="T10899" t="s">
        <v>32</v>
      </c>
      <c r="U10899" s="1">
        <v>0.40884259259259259</v>
      </c>
      <c r="V10899">
        <v>6</v>
      </c>
      <c r="W10899">
        <v>20</v>
      </c>
      <c r="X10899" t="s">
        <v>40</v>
      </c>
      <c r="Y10899">
        <v>-1.2956882000000001</v>
      </c>
      <c r="Z10899">
        <v>36.786184499999997</v>
      </c>
      <c r="AA10899">
        <v>-1.2591019000000001</v>
      </c>
      <c r="AB10899">
        <v>36.800576999999997</v>
      </c>
      <c r="AC10899">
        <v>855</v>
      </c>
      <c r="AD10899">
        <v>1446</v>
      </c>
    </row>
    <row r="10900" spans="1:30" x14ac:dyDescent="0.35">
      <c r="A10900">
        <v>19569</v>
      </c>
      <c r="B10900">
        <v>1882</v>
      </c>
      <c r="C10900" t="s">
        <v>26</v>
      </c>
      <c r="D10900">
        <v>3</v>
      </c>
      <c r="E10900" t="s">
        <v>27</v>
      </c>
      <c r="F10900">
        <v>23</v>
      </c>
      <c r="G10900">
        <v>5</v>
      </c>
      <c r="H10900" s="1">
        <v>0.79780092592592589</v>
      </c>
      <c r="I10900">
        <v>23</v>
      </c>
      <c r="J10900">
        <v>5</v>
      </c>
      <c r="K10900" s="1">
        <v>0.79806712962962967</v>
      </c>
      <c r="L10900">
        <v>23</v>
      </c>
      <c r="M10900">
        <v>5</v>
      </c>
      <c r="N10900" s="1">
        <v>0.86599537037037033</v>
      </c>
      <c r="O10900">
        <v>23</v>
      </c>
      <c r="P10900">
        <v>5</v>
      </c>
      <c r="Q10900" s="1">
        <v>0.86987268518518523</v>
      </c>
      <c r="R10900">
        <v>23</v>
      </c>
      <c r="S10900">
        <v>5</v>
      </c>
      <c r="T10900" t="s">
        <v>28</v>
      </c>
      <c r="U10900" s="1">
        <v>0.89723379629629629</v>
      </c>
      <c r="V10900">
        <v>13</v>
      </c>
      <c r="W10900">
        <v>20.100000000000001</v>
      </c>
      <c r="X10900" t="s">
        <v>40</v>
      </c>
      <c r="Y10900">
        <v>-1.2958783</v>
      </c>
      <c r="Z10900">
        <v>36.792812499999997</v>
      </c>
      <c r="AA10900">
        <v>-1.3175825000000001</v>
      </c>
      <c r="AB10900">
        <v>36.700479600000001</v>
      </c>
      <c r="AC10900">
        <v>829</v>
      </c>
      <c r="AD10900">
        <v>2364</v>
      </c>
    </row>
    <row r="10901" spans="1:30" x14ac:dyDescent="0.35">
      <c r="A10901">
        <v>27336</v>
      </c>
      <c r="B10901">
        <v>1882</v>
      </c>
      <c r="C10901" t="s">
        <v>26</v>
      </c>
      <c r="D10901">
        <v>3</v>
      </c>
      <c r="E10901" t="s">
        <v>27</v>
      </c>
      <c r="F10901">
        <v>24</v>
      </c>
      <c r="G10901">
        <v>7</v>
      </c>
      <c r="H10901" s="1">
        <v>0.64324074074074078</v>
      </c>
      <c r="I10901">
        <v>24</v>
      </c>
      <c r="J10901">
        <v>7</v>
      </c>
      <c r="K10901" s="1">
        <v>0.64377314814814812</v>
      </c>
      <c r="L10901">
        <v>24</v>
      </c>
      <c r="M10901">
        <v>7</v>
      </c>
      <c r="N10901" s="1">
        <v>0.65210648148148154</v>
      </c>
      <c r="O10901">
        <v>24</v>
      </c>
      <c r="P10901">
        <v>7</v>
      </c>
      <c r="Q10901" s="1">
        <v>0.66204861111111113</v>
      </c>
      <c r="R10901">
        <v>24</v>
      </c>
      <c r="S10901">
        <v>7</v>
      </c>
      <c r="T10901" t="s">
        <v>35</v>
      </c>
      <c r="U10901" s="1">
        <v>0.66207175925925921</v>
      </c>
      <c r="V10901">
        <v>7</v>
      </c>
      <c r="W10901">
        <v>0</v>
      </c>
      <c r="X10901" t="s">
        <v>41</v>
      </c>
      <c r="Y10901">
        <v>-1.2956882000000001</v>
      </c>
      <c r="Z10901">
        <v>36.786184499999997</v>
      </c>
      <c r="AA10901">
        <v>-1.2591019000000001</v>
      </c>
      <c r="AB10901">
        <v>36.800576999999997</v>
      </c>
      <c r="AC10901">
        <v>119</v>
      </c>
      <c r="AD10901">
        <v>2</v>
      </c>
    </row>
    <row r="10902" spans="1:30" x14ac:dyDescent="0.35">
      <c r="A10902">
        <v>6534</v>
      </c>
      <c r="B10902">
        <v>1882</v>
      </c>
      <c r="C10902" t="s">
        <v>26</v>
      </c>
      <c r="D10902">
        <v>3</v>
      </c>
      <c r="E10902" t="s">
        <v>27</v>
      </c>
      <c r="F10902">
        <v>11</v>
      </c>
      <c r="G10902">
        <v>4</v>
      </c>
      <c r="H10902" s="1">
        <v>0.45254629629629628</v>
      </c>
      <c r="I10902">
        <v>11</v>
      </c>
      <c r="J10902">
        <v>4</v>
      </c>
      <c r="K10902" s="1">
        <v>0.4535763888888889</v>
      </c>
      <c r="L10902">
        <v>11</v>
      </c>
      <c r="M10902">
        <v>4</v>
      </c>
      <c r="N10902" s="1">
        <v>0.45984953703703701</v>
      </c>
      <c r="O10902">
        <v>11</v>
      </c>
      <c r="P10902">
        <v>4</v>
      </c>
      <c r="Q10902" s="1">
        <v>0.46101851851851849</v>
      </c>
      <c r="R10902">
        <v>11</v>
      </c>
      <c r="S10902">
        <v>4</v>
      </c>
      <c r="T10902" t="s">
        <v>33</v>
      </c>
      <c r="U10902" s="1">
        <v>0.47493055555555558</v>
      </c>
      <c r="V10902">
        <v>8</v>
      </c>
      <c r="W10902">
        <v>25.6</v>
      </c>
      <c r="X10902" t="s">
        <v>40</v>
      </c>
      <c r="Y10902">
        <v>-1.3014460999999999</v>
      </c>
      <c r="Z10902">
        <v>36.766138099999999</v>
      </c>
      <c r="AA10902">
        <v>-1.2877810000000001</v>
      </c>
      <c r="AB10902">
        <v>36.817866000000002</v>
      </c>
      <c r="AC10902">
        <v>198</v>
      </c>
      <c r="AD10902">
        <v>1202</v>
      </c>
    </row>
    <row r="10903" spans="1:30" x14ac:dyDescent="0.35">
      <c r="A10903">
        <v>24067</v>
      </c>
      <c r="B10903">
        <v>1882</v>
      </c>
      <c r="C10903" t="s">
        <v>26</v>
      </c>
      <c r="D10903">
        <v>3</v>
      </c>
      <c r="E10903" t="s">
        <v>27</v>
      </c>
      <c r="F10903">
        <v>3</v>
      </c>
      <c r="G10903">
        <v>3</v>
      </c>
      <c r="H10903" s="1">
        <v>0.46881944444444446</v>
      </c>
      <c r="I10903">
        <v>3</v>
      </c>
      <c r="J10903">
        <v>3</v>
      </c>
      <c r="K10903" s="1">
        <v>0.46902777777777777</v>
      </c>
      <c r="L10903">
        <v>3</v>
      </c>
      <c r="M10903">
        <v>3</v>
      </c>
      <c r="N10903" s="1">
        <v>0.48519675925925926</v>
      </c>
      <c r="O10903">
        <v>3</v>
      </c>
      <c r="P10903">
        <v>3</v>
      </c>
      <c r="Q10903" s="1">
        <v>0.48802083333333335</v>
      </c>
      <c r="R10903">
        <v>3</v>
      </c>
      <c r="S10903">
        <v>3</v>
      </c>
      <c r="T10903" t="s">
        <v>32</v>
      </c>
      <c r="U10903" s="1">
        <v>0.49482638888888891</v>
      </c>
      <c r="V10903">
        <v>1</v>
      </c>
      <c r="W10903">
        <v>27.5</v>
      </c>
      <c r="X10903" t="s">
        <v>40</v>
      </c>
      <c r="Y10903">
        <v>-1.2588775000000001</v>
      </c>
      <c r="Z10903">
        <v>36.807974399999999</v>
      </c>
      <c r="AA10903">
        <v>-1.253784</v>
      </c>
      <c r="AB10903">
        <v>36.79907</v>
      </c>
      <c r="AC10903">
        <v>194</v>
      </c>
      <c r="AD10903">
        <v>588</v>
      </c>
    </row>
    <row r="10904" spans="1:30" x14ac:dyDescent="0.35">
      <c r="A10904">
        <v>13722</v>
      </c>
      <c r="B10904">
        <v>1882</v>
      </c>
      <c r="C10904" t="s">
        <v>26</v>
      </c>
      <c r="D10904">
        <v>3</v>
      </c>
      <c r="E10904" t="s">
        <v>27</v>
      </c>
      <c r="F10904">
        <v>11</v>
      </c>
      <c r="G10904">
        <v>4</v>
      </c>
      <c r="H10904" s="1">
        <v>0.49752314814814813</v>
      </c>
      <c r="I10904">
        <v>11</v>
      </c>
      <c r="J10904">
        <v>4</v>
      </c>
      <c r="K10904" s="1">
        <v>0.4977314814814815</v>
      </c>
      <c r="L10904">
        <v>11</v>
      </c>
      <c r="M10904">
        <v>4</v>
      </c>
      <c r="N10904" s="1">
        <v>0.5020486111111111</v>
      </c>
      <c r="O10904">
        <v>11</v>
      </c>
      <c r="P10904">
        <v>4</v>
      </c>
      <c r="Q10904" s="1">
        <v>0.52543981481481483</v>
      </c>
      <c r="R10904">
        <v>11</v>
      </c>
      <c r="S10904">
        <v>4</v>
      </c>
      <c r="T10904" t="s">
        <v>33</v>
      </c>
      <c r="U10904" s="1">
        <v>0.53722222222222227</v>
      </c>
      <c r="V10904">
        <v>7</v>
      </c>
      <c r="W10904">
        <v>25.5</v>
      </c>
      <c r="X10904" t="s">
        <v>40</v>
      </c>
      <c r="Y10904">
        <v>-1.2956882000000001</v>
      </c>
      <c r="Z10904">
        <v>36.786184499999997</v>
      </c>
      <c r="AA10904">
        <v>-1.2591019000000001</v>
      </c>
      <c r="AB10904">
        <v>36.800576999999997</v>
      </c>
      <c r="AC10904">
        <v>832</v>
      </c>
      <c r="AD10904">
        <v>1018</v>
      </c>
    </row>
    <row r="10905" spans="1:30" x14ac:dyDescent="0.35">
      <c r="A10905">
        <v>681</v>
      </c>
      <c r="B10905">
        <v>1882</v>
      </c>
      <c r="C10905" t="s">
        <v>26</v>
      </c>
      <c r="D10905">
        <v>3</v>
      </c>
      <c r="E10905" t="s">
        <v>27</v>
      </c>
      <c r="F10905">
        <v>29</v>
      </c>
      <c r="G10905">
        <v>2</v>
      </c>
      <c r="H10905" s="1">
        <v>0.70254629629629628</v>
      </c>
      <c r="I10905">
        <v>29</v>
      </c>
      <c r="J10905">
        <v>2</v>
      </c>
      <c r="K10905" s="1">
        <v>0.70339120370370367</v>
      </c>
      <c r="L10905">
        <v>29</v>
      </c>
      <c r="M10905">
        <v>2</v>
      </c>
      <c r="N10905" s="1">
        <v>0.70428240740740744</v>
      </c>
      <c r="O10905">
        <v>29</v>
      </c>
      <c r="P10905">
        <v>2</v>
      </c>
      <c r="Q10905" s="1">
        <v>0.7181481481481482</v>
      </c>
      <c r="R10905">
        <v>29</v>
      </c>
      <c r="S10905">
        <v>2</v>
      </c>
      <c r="T10905" t="s">
        <v>30</v>
      </c>
      <c r="U10905" s="1">
        <v>0.72798611111111111</v>
      </c>
      <c r="V10905">
        <v>4</v>
      </c>
      <c r="W10905">
        <v>0</v>
      </c>
      <c r="X10905" t="s">
        <v>41</v>
      </c>
      <c r="Y10905">
        <v>-1.2958783</v>
      </c>
      <c r="Z10905">
        <v>36.792812499999997</v>
      </c>
      <c r="AA10905">
        <v>-1.3011334999999999</v>
      </c>
      <c r="AB10905">
        <v>36.765894600000003</v>
      </c>
      <c r="AC10905">
        <v>322</v>
      </c>
      <c r="AD10905">
        <v>850</v>
      </c>
    </row>
    <row r="10906" spans="1:30" x14ac:dyDescent="0.35">
      <c r="A10906">
        <v>15783</v>
      </c>
      <c r="B10906">
        <v>1882</v>
      </c>
      <c r="C10906" t="s">
        <v>26</v>
      </c>
      <c r="D10906">
        <v>3</v>
      </c>
      <c r="E10906" t="s">
        <v>27</v>
      </c>
      <c r="F10906">
        <v>15</v>
      </c>
      <c r="G10906">
        <v>5</v>
      </c>
      <c r="H10906" s="1">
        <v>0.35744212962962962</v>
      </c>
      <c r="I10906">
        <v>15</v>
      </c>
      <c r="J10906">
        <v>5</v>
      </c>
      <c r="K10906" s="1">
        <v>0.38354166666666667</v>
      </c>
      <c r="L10906">
        <v>15</v>
      </c>
      <c r="M10906">
        <v>5</v>
      </c>
      <c r="N10906" s="1">
        <v>0.38598379629629631</v>
      </c>
      <c r="O10906">
        <v>15</v>
      </c>
      <c r="P10906">
        <v>5</v>
      </c>
      <c r="Q10906" s="1">
        <v>0.40653935185185186</v>
      </c>
      <c r="R10906">
        <v>15</v>
      </c>
      <c r="S10906">
        <v>5</v>
      </c>
      <c r="T10906" t="s">
        <v>28</v>
      </c>
      <c r="U10906" s="1">
        <v>0.41958333333333331</v>
      </c>
      <c r="V10906">
        <v>7</v>
      </c>
      <c r="W10906">
        <v>20.3</v>
      </c>
      <c r="X10906" t="s">
        <v>40</v>
      </c>
      <c r="Y10906">
        <v>-1.2958783</v>
      </c>
      <c r="Z10906">
        <v>36.792812499999997</v>
      </c>
      <c r="AA10906">
        <v>-1.2588775000000001</v>
      </c>
      <c r="AB10906">
        <v>36.807974399999999</v>
      </c>
      <c r="AC10906">
        <v>326</v>
      </c>
      <c r="AD10906">
        <v>1127</v>
      </c>
    </row>
    <row r="10907" spans="1:30" x14ac:dyDescent="0.35">
      <c r="A10907">
        <v>2370</v>
      </c>
      <c r="B10907">
        <v>1882</v>
      </c>
      <c r="C10907" t="s">
        <v>26</v>
      </c>
      <c r="D10907">
        <v>3</v>
      </c>
      <c r="E10907" t="s">
        <v>27</v>
      </c>
      <c r="F10907">
        <v>19</v>
      </c>
      <c r="G10907">
        <v>2</v>
      </c>
      <c r="H10907" s="1">
        <v>0.73353009259259261</v>
      </c>
      <c r="I10907">
        <v>19</v>
      </c>
      <c r="J10907">
        <v>2</v>
      </c>
      <c r="K10907" s="1">
        <v>0.73384259259259255</v>
      </c>
      <c r="L10907">
        <v>19</v>
      </c>
      <c r="M10907">
        <v>2</v>
      </c>
      <c r="N10907" s="1">
        <v>0.74600694444444449</v>
      </c>
      <c r="O10907">
        <v>19</v>
      </c>
      <c r="P10907">
        <v>2</v>
      </c>
      <c r="Q10907" s="1">
        <v>0.74807870370370366</v>
      </c>
      <c r="R10907">
        <v>19</v>
      </c>
      <c r="S10907">
        <v>2</v>
      </c>
      <c r="T10907" t="s">
        <v>30</v>
      </c>
      <c r="U10907" s="1">
        <v>0.75784722222222223</v>
      </c>
      <c r="V10907">
        <v>5</v>
      </c>
      <c r="W10907">
        <v>28.4</v>
      </c>
      <c r="X10907" t="s">
        <v>40</v>
      </c>
      <c r="Y10907">
        <v>-1.2877810000000001</v>
      </c>
      <c r="Z10907">
        <v>36.817866000000002</v>
      </c>
      <c r="AA10907">
        <v>-1.2591019000000001</v>
      </c>
      <c r="AB10907">
        <v>36.800576999999997</v>
      </c>
      <c r="AC10907">
        <v>365</v>
      </c>
      <c r="AD10907">
        <v>844</v>
      </c>
    </row>
    <row r="10908" spans="1:30" x14ac:dyDescent="0.35">
      <c r="A10908">
        <v>12258</v>
      </c>
      <c r="B10908">
        <v>1882</v>
      </c>
      <c r="C10908" t="s">
        <v>26</v>
      </c>
      <c r="D10908">
        <v>3</v>
      </c>
      <c r="E10908" t="s">
        <v>27</v>
      </c>
      <c r="F10908">
        <v>21</v>
      </c>
      <c r="G10908">
        <v>4</v>
      </c>
      <c r="H10908" s="1">
        <v>0.77674768518518522</v>
      </c>
      <c r="I10908">
        <v>21</v>
      </c>
      <c r="J10908">
        <v>4</v>
      </c>
      <c r="K10908" s="1">
        <v>0.79223379629629631</v>
      </c>
      <c r="L10908">
        <v>21</v>
      </c>
      <c r="M10908">
        <v>4</v>
      </c>
      <c r="N10908" s="1">
        <v>0.8075</v>
      </c>
      <c r="O10908">
        <v>21</v>
      </c>
      <c r="P10908">
        <v>4</v>
      </c>
      <c r="Q10908" s="1">
        <v>0.81174768518518514</v>
      </c>
      <c r="R10908">
        <v>21</v>
      </c>
      <c r="S10908">
        <v>4</v>
      </c>
      <c r="T10908" t="s">
        <v>33</v>
      </c>
      <c r="U10908" s="1">
        <v>0.82495370370370369</v>
      </c>
      <c r="V10908">
        <v>7</v>
      </c>
      <c r="W10908">
        <v>28.4</v>
      </c>
      <c r="X10908" t="s">
        <v>40</v>
      </c>
      <c r="Y10908">
        <v>-1.2958783</v>
      </c>
      <c r="Z10908">
        <v>36.792812499999997</v>
      </c>
      <c r="AA10908">
        <v>-1.2588775000000001</v>
      </c>
      <c r="AB10908">
        <v>36.807974399999999</v>
      </c>
      <c r="AC10908">
        <v>269</v>
      </c>
      <c r="AD10908">
        <v>1141</v>
      </c>
    </row>
    <row r="10909" spans="1:30" x14ac:dyDescent="0.35">
      <c r="A10909">
        <v>8163</v>
      </c>
      <c r="B10909">
        <v>1882</v>
      </c>
      <c r="C10909" t="s">
        <v>26</v>
      </c>
      <c r="D10909">
        <v>3</v>
      </c>
      <c r="E10909" t="s">
        <v>27</v>
      </c>
      <c r="F10909">
        <v>22</v>
      </c>
      <c r="G10909">
        <v>4</v>
      </c>
      <c r="H10909" s="1">
        <v>0.71195601851851853</v>
      </c>
      <c r="I10909">
        <v>22</v>
      </c>
      <c r="J10909">
        <v>4</v>
      </c>
      <c r="K10909" s="1">
        <v>0.71288194444444442</v>
      </c>
      <c r="L10909">
        <v>22</v>
      </c>
      <c r="M10909">
        <v>4</v>
      </c>
      <c r="N10909" s="1">
        <v>0.71993055555555552</v>
      </c>
      <c r="O10909">
        <v>22</v>
      </c>
      <c r="P10909">
        <v>4</v>
      </c>
      <c r="Q10909" s="1">
        <v>0.72658564814814819</v>
      </c>
      <c r="R10909">
        <v>22</v>
      </c>
      <c r="S10909">
        <v>4</v>
      </c>
      <c r="T10909" t="s">
        <v>33</v>
      </c>
      <c r="U10909" s="1">
        <v>0.75130787037037039</v>
      </c>
      <c r="V10909">
        <v>13</v>
      </c>
      <c r="W10909">
        <v>24.1</v>
      </c>
      <c r="X10909" t="s">
        <v>40</v>
      </c>
      <c r="Y10909">
        <v>-1.2958783</v>
      </c>
      <c r="Z10909">
        <v>36.792812499999997</v>
      </c>
      <c r="AA10909">
        <v>-1.3167040000000001</v>
      </c>
      <c r="AB10909">
        <v>36.699772000000003</v>
      </c>
      <c r="AC10909">
        <v>685</v>
      </c>
      <c r="AD10909">
        <v>2136</v>
      </c>
    </row>
    <row r="10910" spans="1:30" x14ac:dyDescent="0.35">
      <c r="A10910">
        <v>27097</v>
      </c>
      <c r="B10910">
        <v>1882</v>
      </c>
      <c r="C10910" t="s">
        <v>26</v>
      </c>
      <c r="D10910">
        <v>3</v>
      </c>
      <c r="E10910" t="s">
        <v>27</v>
      </c>
      <c r="F10910">
        <v>8</v>
      </c>
      <c r="G10910">
        <v>2</v>
      </c>
      <c r="H10910" s="1">
        <v>0.52927083333333336</v>
      </c>
      <c r="I10910">
        <v>8</v>
      </c>
      <c r="J10910">
        <v>2</v>
      </c>
      <c r="K10910" s="1">
        <v>0.53122685185185181</v>
      </c>
      <c r="L10910">
        <v>8</v>
      </c>
      <c r="M10910">
        <v>2</v>
      </c>
      <c r="N10910" s="1">
        <v>0.54743055555555553</v>
      </c>
      <c r="O10910">
        <v>8</v>
      </c>
      <c r="P10910">
        <v>2</v>
      </c>
      <c r="Q10910" s="1">
        <v>0.55372685185185189</v>
      </c>
      <c r="R10910">
        <v>8</v>
      </c>
      <c r="S10910">
        <v>2</v>
      </c>
      <c r="T10910" t="s">
        <v>30</v>
      </c>
      <c r="U10910" s="1">
        <v>0.5625</v>
      </c>
      <c r="V10910">
        <v>8</v>
      </c>
      <c r="W10910">
        <v>23.5</v>
      </c>
      <c r="X10910" t="s">
        <v>40</v>
      </c>
      <c r="Y10910">
        <v>-1.2958783</v>
      </c>
      <c r="Z10910">
        <v>36.792812499999997</v>
      </c>
      <c r="AA10910">
        <v>-1.2588775000000001</v>
      </c>
      <c r="AB10910">
        <v>36.807974399999999</v>
      </c>
      <c r="AC10910">
        <v>205</v>
      </c>
      <c r="AD10910">
        <v>758</v>
      </c>
    </row>
    <row r="10911" spans="1:30" x14ac:dyDescent="0.35">
      <c r="A10911">
        <v>357</v>
      </c>
      <c r="B10911">
        <v>1882</v>
      </c>
      <c r="C10911" t="s">
        <v>26</v>
      </c>
      <c r="D10911">
        <v>3</v>
      </c>
      <c r="E10911" t="s">
        <v>27</v>
      </c>
      <c r="F10911">
        <v>10</v>
      </c>
      <c r="G10911">
        <v>5</v>
      </c>
      <c r="H10911" s="1">
        <v>0.54707175925925922</v>
      </c>
      <c r="I10911">
        <v>10</v>
      </c>
      <c r="J10911">
        <v>5</v>
      </c>
      <c r="K10911" s="1">
        <v>0.55145833333333338</v>
      </c>
      <c r="L10911">
        <v>10</v>
      </c>
      <c r="M10911">
        <v>5</v>
      </c>
      <c r="N10911" s="1">
        <v>0.56438657407407411</v>
      </c>
      <c r="O10911">
        <v>10</v>
      </c>
      <c r="P10911">
        <v>5</v>
      </c>
      <c r="Q10911" s="1">
        <v>0.56840277777777781</v>
      </c>
      <c r="R10911">
        <v>10</v>
      </c>
      <c r="S10911">
        <v>5</v>
      </c>
      <c r="T10911" t="s">
        <v>28</v>
      </c>
      <c r="U10911" s="1">
        <v>0.58381944444444445</v>
      </c>
      <c r="V10911">
        <v>9</v>
      </c>
      <c r="W10911">
        <v>0</v>
      </c>
      <c r="X10911" t="s">
        <v>41</v>
      </c>
      <c r="Y10911">
        <v>-1.323615</v>
      </c>
      <c r="Z10911">
        <v>36.700474999999997</v>
      </c>
      <c r="AA10911">
        <v>-1.3014460999999999</v>
      </c>
      <c r="AB10911">
        <v>36.766138099999999</v>
      </c>
      <c r="AC10911">
        <v>572</v>
      </c>
      <c r="AD10911">
        <v>1332</v>
      </c>
    </row>
    <row r="10912" spans="1:30" x14ac:dyDescent="0.35">
      <c r="A10912">
        <v>9859</v>
      </c>
      <c r="B10912">
        <v>1882</v>
      </c>
      <c r="C10912" t="s">
        <v>26</v>
      </c>
      <c r="D10912">
        <v>3</v>
      </c>
      <c r="E10912" t="s">
        <v>27</v>
      </c>
      <c r="F10912">
        <v>3</v>
      </c>
      <c r="G10912">
        <v>7</v>
      </c>
      <c r="H10912" s="1">
        <v>0.37893518518518521</v>
      </c>
      <c r="I10912">
        <v>3</v>
      </c>
      <c r="J10912">
        <v>7</v>
      </c>
      <c r="K10912" s="1">
        <v>0.39023148148148146</v>
      </c>
      <c r="L10912">
        <v>3</v>
      </c>
      <c r="M10912">
        <v>7</v>
      </c>
      <c r="N10912" s="1">
        <v>0.4022337962962963</v>
      </c>
      <c r="O10912">
        <v>3</v>
      </c>
      <c r="P10912">
        <v>7</v>
      </c>
      <c r="Q10912" s="1">
        <v>0.42848379629629629</v>
      </c>
      <c r="R10912">
        <v>3</v>
      </c>
      <c r="S10912">
        <v>7</v>
      </c>
      <c r="T10912" t="s">
        <v>35</v>
      </c>
      <c r="U10912" s="1">
        <v>0.44731481481481483</v>
      </c>
      <c r="V10912">
        <v>7</v>
      </c>
      <c r="W10912">
        <v>21.8</v>
      </c>
      <c r="X10912" t="s">
        <v>40</v>
      </c>
      <c r="Y10912">
        <v>-1.2958783</v>
      </c>
      <c r="Z10912">
        <v>36.792812499999997</v>
      </c>
      <c r="AA10912">
        <v>-1.2588775000000001</v>
      </c>
      <c r="AB10912">
        <v>36.807974399999999</v>
      </c>
      <c r="AC10912">
        <v>605</v>
      </c>
      <c r="AD10912">
        <v>1627</v>
      </c>
    </row>
    <row r="10913" spans="1:30" x14ac:dyDescent="0.35">
      <c r="A10913">
        <v>21366</v>
      </c>
      <c r="B10913">
        <v>1882</v>
      </c>
      <c r="C10913" t="s">
        <v>26</v>
      </c>
      <c r="D10913">
        <v>3</v>
      </c>
      <c r="E10913" t="s">
        <v>27</v>
      </c>
      <c r="F10913">
        <v>11</v>
      </c>
      <c r="G10913">
        <v>5</v>
      </c>
      <c r="H10913" s="1">
        <v>0.51753472222222219</v>
      </c>
      <c r="I10913">
        <v>11</v>
      </c>
      <c r="J10913">
        <v>5</v>
      </c>
      <c r="K10913" s="1">
        <v>0.51817129629629632</v>
      </c>
      <c r="L10913">
        <v>11</v>
      </c>
      <c r="M10913">
        <v>5</v>
      </c>
      <c r="N10913" s="1">
        <v>0.52417824074074071</v>
      </c>
      <c r="O10913">
        <v>11</v>
      </c>
      <c r="P10913">
        <v>5</v>
      </c>
      <c r="Q10913" s="1">
        <v>0.55685185185185182</v>
      </c>
      <c r="R10913">
        <v>11</v>
      </c>
      <c r="S10913">
        <v>5</v>
      </c>
      <c r="T10913" t="s">
        <v>28</v>
      </c>
      <c r="U10913" s="1">
        <v>0.56524305555555554</v>
      </c>
      <c r="V10913">
        <v>7</v>
      </c>
      <c r="W10913">
        <v>21.2</v>
      </c>
      <c r="X10913" t="s">
        <v>40</v>
      </c>
      <c r="Y10913">
        <v>-1.2958783</v>
      </c>
      <c r="Z10913">
        <v>36.792812499999997</v>
      </c>
      <c r="AA10913">
        <v>-1.2588775000000001</v>
      </c>
      <c r="AB10913">
        <v>36.807974399999999</v>
      </c>
      <c r="AC10913">
        <v>862</v>
      </c>
      <c r="AD10913">
        <v>725</v>
      </c>
    </row>
    <row r="10914" spans="1:30" x14ac:dyDescent="0.35">
      <c r="A10914">
        <v>3485</v>
      </c>
      <c r="B10914">
        <v>1882</v>
      </c>
      <c r="C10914" t="s">
        <v>26</v>
      </c>
      <c r="D10914">
        <v>3</v>
      </c>
      <c r="E10914" t="s">
        <v>27</v>
      </c>
      <c r="F10914">
        <v>3</v>
      </c>
      <c r="G10914">
        <v>7</v>
      </c>
      <c r="H10914" s="1">
        <v>0.42809027777777775</v>
      </c>
      <c r="I10914">
        <v>3</v>
      </c>
      <c r="J10914">
        <v>7</v>
      </c>
      <c r="K10914" s="1">
        <v>0.48452546296296295</v>
      </c>
      <c r="L10914">
        <v>3</v>
      </c>
      <c r="M10914">
        <v>7</v>
      </c>
      <c r="N10914" s="1">
        <v>0.51888888888888884</v>
      </c>
      <c r="O10914">
        <v>3</v>
      </c>
      <c r="P10914">
        <v>7</v>
      </c>
      <c r="Q10914" s="1">
        <v>0.51982638888888888</v>
      </c>
      <c r="R10914">
        <v>3</v>
      </c>
      <c r="S10914">
        <v>7</v>
      </c>
      <c r="T10914" t="s">
        <v>35</v>
      </c>
      <c r="U10914" s="1">
        <v>0.5422569444444445</v>
      </c>
      <c r="V10914">
        <v>16</v>
      </c>
      <c r="W10914">
        <v>28.3</v>
      </c>
      <c r="X10914" t="s">
        <v>40</v>
      </c>
      <c r="Y10914">
        <v>-1.3169591</v>
      </c>
      <c r="Z10914">
        <v>36.700002900000001</v>
      </c>
      <c r="AA10914">
        <v>-1.2877810000000001</v>
      </c>
      <c r="AB10914">
        <v>36.817866000000002</v>
      </c>
      <c r="AC10914">
        <v>303</v>
      </c>
      <c r="AD10914">
        <v>1938</v>
      </c>
    </row>
    <row r="10915" spans="1:30" x14ac:dyDescent="0.35">
      <c r="A10915">
        <v>14862</v>
      </c>
      <c r="B10915">
        <v>1882</v>
      </c>
      <c r="C10915" t="s">
        <v>26</v>
      </c>
      <c r="D10915">
        <v>3</v>
      </c>
      <c r="E10915" t="s">
        <v>27</v>
      </c>
      <c r="F10915">
        <v>2</v>
      </c>
      <c r="G10915">
        <v>2</v>
      </c>
      <c r="H10915" s="1">
        <v>0.81561342592592589</v>
      </c>
      <c r="I10915">
        <v>2</v>
      </c>
      <c r="J10915">
        <v>2</v>
      </c>
      <c r="K10915" s="1">
        <v>0.81716435185185188</v>
      </c>
      <c r="L10915">
        <v>2</v>
      </c>
      <c r="M10915">
        <v>2</v>
      </c>
      <c r="N10915" s="1">
        <v>0.82126157407407407</v>
      </c>
      <c r="O10915">
        <v>2</v>
      </c>
      <c r="P10915">
        <v>2</v>
      </c>
      <c r="Q10915" s="1">
        <v>0.83217592592592593</v>
      </c>
      <c r="R10915">
        <v>2</v>
      </c>
      <c r="S10915">
        <v>2</v>
      </c>
      <c r="T10915" t="s">
        <v>30</v>
      </c>
      <c r="U10915" s="1">
        <v>0.83505787037037038</v>
      </c>
      <c r="V10915">
        <v>5</v>
      </c>
      <c r="W10915">
        <v>23.2</v>
      </c>
      <c r="X10915" t="s">
        <v>40</v>
      </c>
      <c r="Y10915">
        <v>-1.2628638000000001</v>
      </c>
      <c r="Z10915">
        <v>36.807039899999999</v>
      </c>
      <c r="AA10915">
        <v>-1.2877810000000001</v>
      </c>
      <c r="AB10915">
        <v>36.817866000000002</v>
      </c>
      <c r="AC10915">
        <v>119</v>
      </c>
      <c r="AD10915">
        <v>249</v>
      </c>
    </row>
    <row r="10916" spans="1:30" x14ac:dyDescent="0.35">
      <c r="A10916">
        <v>4208</v>
      </c>
      <c r="B10916">
        <v>1882</v>
      </c>
      <c r="C10916" t="s">
        <v>26</v>
      </c>
      <c r="D10916">
        <v>3</v>
      </c>
      <c r="E10916" t="s">
        <v>27</v>
      </c>
      <c r="F10916">
        <v>12</v>
      </c>
      <c r="G10916">
        <v>2</v>
      </c>
      <c r="H10916" s="1">
        <v>0.41804398148148147</v>
      </c>
      <c r="I10916">
        <v>12</v>
      </c>
      <c r="J10916">
        <v>2</v>
      </c>
      <c r="K10916" s="1">
        <v>0.48265046296296299</v>
      </c>
      <c r="L10916">
        <v>12</v>
      </c>
      <c r="M10916">
        <v>2</v>
      </c>
      <c r="N10916" s="1">
        <v>0.49416666666666664</v>
      </c>
      <c r="O10916">
        <v>12</v>
      </c>
      <c r="P10916">
        <v>2</v>
      </c>
      <c r="Q10916" s="1">
        <v>0.50450231481481478</v>
      </c>
      <c r="R10916">
        <v>12</v>
      </c>
      <c r="S10916">
        <v>2</v>
      </c>
      <c r="T10916" t="s">
        <v>30</v>
      </c>
      <c r="U10916" s="1">
        <v>0.52077546296296295</v>
      </c>
      <c r="V10916">
        <v>7</v>
      </c>
      <c r="W10916">
        <v>24.6</v>
      </c>
      <c r="X10916" t="s">
        <v>40</v>
      </c>
      <c r="Y10916">
        <v>-1.2958783</v>
      </c>
      <c r="Z10916">
        <v>36.792812499999997</v>
      </c>
      <c r="AA10916">
        <v>-1.2588775000000001</v>
      </c>
      <c r="AB10916">
        <v>36.807974399999999</v>
      </c>
      <c r="AC10916">
        <v>332</v>
      </c>
      <c r="AD10916">
        <v>1406</v>
      </c>
    </row>
    <row r="10917" spans="1:30" x14ac:dyDescent="0.35">
      <c r="A10917">
        <v>21471</v>
      </c>
      <c r="B10917">
        <v>1882</v>
      </c>
      <c r="C10917" t="s">
        <v>26</v>
      </c>
      <c r="D10917">
        <v>3</v>
      </c>
      <c r="E10917" t="s">
        <v>27</v>
      </c>
      <c r="F10917">
        <v>26</v>
      </c>
      <c r="G10917">
        <v>2</v>
      </c>
      <c r="H10917" s="1">
        <v>0.35834490740740743</v>
      </c>
      <c r="I10917">
        <v>26</v>
      </c>
      <c r="J10917">
        <v>2</v>
      </c>
      <c r="K10917" s="1">
        <v>0.35958333333333331</v>
      </c>
      <c r="L10917">
        <v>26</v>
      </c>
      <c r="M10917">
        <v>2</v>
      </c>
      <c r="N10917" s="1">
        <v>0.36936342592592591</v>
      </c>
      <c r="O10917">
        <v>26</v>
      </c>
      <c r="P10917">
        <v>2</v>
      </c>
      <c r="Q10917" s="1">
        <v>0.38312499999999999</v>
      </c>
      <c r="R10917">
        <v>26</v>
      </c>
      <c r="S10917">
        <v>2</v>
      </c>
      <c r="T10917" t="s">
        <v>30</v>
      </c>
      <c r="U10917" s="1">
        <v>0.39627314814814812</v>
      </c>
      <c r="V10917">
        <v>7</v>
      </c>
      <c r="W10917">
        <v>0</v>
      </c>
      <c r="X10917" t="s">
        <v>41</v>
      </c>
      <c r="Y10917">
        <v>-1.2958783</v>
      </c>
      <c r="Z10917">
        <v>36.792812499999997</v>
      </c>
      <c r="AA10917">
        <v>-1.2588775000000001</v>
      </c>
      <c r="AB10917">
        <v>36.807974399999999</v>
      </c>
      <c r="AC10917">
        <v>332</v>
      </c>
      <c r="AD10917">
        <v>1136</v>
      </c>
    </row>
    <row r="10918" spans="1:30" x14ac:dyDescent="0.35">
      <c r="A10918">
        <v>26031</v>
      </c>
      <c r="B10918">
        <v>1882</v>
      </c>
      <c r="C10918" t="s">
        <v>26</v>
      </c>
      <c r="D10918">
        <v>3</v>
      </c>
      <c r="E10918" t="s">
        <v>27</v>
      </c>
      <c r="F10918">
        <v>7</v>
      </c>
      <c r="G10918">
        <v>5</v>
      </c>
      <c r="H10918" s="1">
        <v>0.41373842592592591</v>
      </c>
      <c r="I10918">
        <v>7</v>
      </c>
      <c r="J10918">
        <v>5</v>
      </c>
      <c r="K10918" s="1">
        <v>0.41401620370370368</v>
      </c>
      <c r="L10918">
        <v>7</v>
      </c>
      <c r="M10918">
        <v>5</v>
      </c>
      <c r="N10918" s="1">
        <v>0.42325231481481479</v>
      </c>
      <c r="O10918">
        <v>7</v>
      </c>
      <c r="P10918">
        <v>5</v>
      </c>
      <c r="Q10918" s="1">
        <v>0.42502314814814812</v>
      </c>
      <c r="R10918">
        <v>7</v>
      </c>
      <c r="S10918">
        <v>5</v>
      </c>
      <c r="T10918" t="s">
        <v>28</v>
      </c>
      <c r="U10918" s="1">
        <v>0.44853009259259258</v>
      </c>
      <c r="V10918">
        <v>22</v>
      </c>
      <c r="W10918">
        <v>18.399999999999999</v>
      </c>
      <c r="X10918" t="s">
        <v>41</v>
      </c>
      <c r="Y10918">
        <v>-1.2156005999999999</v>
      </c>
      <c r="Z10918">
        <v>36.891686499999999</v>
      </c>
      <c r="AA10918">
        <v>-1.3014460999999999</v>
      </c>
      <c r="AB10918">
        <v>36.766138099999999</v>
      </c>
      <c r="AC10918">
        <v>846</v>
      </c>
      <c r="AD10918">
        <v>2031</v>
      </c>
    </row>
    <row r="10919" spans="1:30" x14ac:dyDescent="0.35">
      <c r="A10919">
        <v>5870</v>
      </c>
      <c r="B10919">
        <v>1882</v>
      </c>
      <c r="C10919" t="s">
        <v>26</v>
      </c>
      <c r="D10919">
        <v>3</v>
      </c>
      <c r="E10919" t="s">
        <v>27</v>
      </c>
      <c r="F10919">
        <v>8</v>
      </c>
      <c r="G10919">
        <v>1</v>
      </c>
      <c r="H10919" s="1">
        <v>0.76762731481481483</v>
      </c>
      <c r="I10919">
        <v>8</v>
      </c>
      <c r="J10919">
        <v>1</v>
      </c>
      <c r="K10919" s="1">
        <v>0.76848379629629626</v>
      </c>
      <c r="L10919">
        <v>8</v>
      </c>
      <c r="M10919">
        <v>1</v>
      </c>
      <c r="N10919" s="1">
        <v>0.76982638888888888</v>
      </c>
      <c r="O10919">
        <v>8</v>
      </c>
      <c r="P10919">
        <v>1</v>
      </c>
      <c r="Q10919" s="1">
        <v>0.7760069444444444</v>
      </c>
      <c r="R10919">
        <v>8</v>
      </c>
      <c r="S10919">
        <v>1</v>
      </c>
      <c r="T10919" t="s">
        <v>31</v>
      </c>
      <c r="U10919" s="1">
        <v>0.80466435185185181</v>
      </c>
      <c r="V10919">
        <v>7</v>
      </c>
      <c r="W10919">
        <v>29.2</v>
      </c>
      <c r="X10919" t="s">
        <v>40</v>
      </c>
      <c r="Y10919">
        <v>-1.2958783</v>
      </c>
      <c r="Z10919">
        <v>36.792812499999997</v>
      </c>
      <c r="AA10919">
        <v>-1.2588775000000001</v>
      </c>
      <c r="AB10919">
        <v>36.807974399999999</v>
      </c>
      <c r="AC10919">
        <v>300</v>
      </c>
      <c r="AD10919">
        <v>2476</v>
      </c>
    </row>
    <row r="10920" spans="1:30" x14ac:dyDescent="0.35">
      <c r="A10920">
        <v>8983</v>
      </c>
      <c r="B10920">
        <v>1882</v>
      </c>
      <c r="C10920" t="s">
        <v>26</v>
      </c>
      <c r="D10920">
        <v>3</v>
      </c>
      <c r="E10920" t="s">
        <v>27</v>
      </c>
      <c r="F10920">
        <v>13</v>
      </c>
      <c r="G10920">
        <v>7</v>
      </c>
      <c r="H10920" s="1">
        <v>0.4001736111111111</v>
      </c>
      <c r="I10920">
        <v>13</v>
      </c>
      <c r="J10920">
        <v>7</v>
      </c>
      <c r="K10920" s="1">
        <v>0.40031250000000002</v>
      </c>
      <c r="L10920">
        <v>13</v>
      </c>
      <c r="M10920">
        <v>7</v>
      </c>
      <c r="N10920" s="1">
        <v>0.40583333333333332</v>
      </c>
      <c r="O10920">
        <v>13</v>
      </c>
      <c r="P10920">
        <v>7</v>
      </c>
      <c r="Q10920" s="1">
        <v>0.40935185185185186</v>
      </c>
      <c r="R10920">
        <v>13</v>
      </c>
      <c r="S10920">
        <v>7</v>
      </c>
      <c r="T10920" t="s">
        <v>35</v>
      </c>
      <c r="U10920" s="1">
        <v>0.43640046296296298</v>
      </c>
      <c r="V10920">
        <v>14</v>
      </c>
      <c r="W10920">
        <v>20.100000000000001</v>
      </c>
      <c r="X10920" t="s">
        <v>40</v>
      </c>
      <c r="Y10920">
        <v>-1.2268870999999999</v>
      </c>
      <c r="Z10920">
        <v>36.807394600000002</v>
      </c>
      <c r="AA10920">
        <v>-1.2237773000000001</v>
      </c>
      <c r="AB10920">
        <v>36.886171099999999</v>
      </c>
      <c r="AC10920">
        <v>101</v>
      </c>
      <c r="AD10920">
        <v>2337</v>
      </c>
    </row>
    <row r="10921" spans="1:30" x14ac:dyDescent="0.35">
      <c r="A10921">
        <v>1614</v>
      </c>
      <c r="B10921">
        <v>1882</v>
      </c>
      <c r="C10921" t="s">
        <v>26</v>
      </c>
      <c r="D10921">
        <v>3</v>
      </c>
      <c r="E10921" t="s">
        <v>27</v>
      </c>
      <c r="F10921">
        <v>10</v>
      </c>
      <c r="G10921">
        <v>4</v>
      </c>
      <c r="H10921" s="1">
        <v>0.50848379629629625</v>
      </c>
      <c r="I10921">
        <v>10</v>
      </c>
      <c r="J10921">
        <v>4</v>
      </c>
      <c r="K10921" s="1">
        <v>0.50864583333333335</v>
      </c>
      <c r="L10921">
        <v>10</v>
      </c>
      <c r="M10921">
        <v>4</v>
      </c>
      <c r="N10921" s="1">
        <v>0.50968749999999996</v>
      </c>
      <c r="O10921">
        <v>10</v>
      </c>
      <c r="P10921">
        <v>4</v>
      </c>
      <c r="Q10921" s="1">
        <v>0.52223379629629629</v>
      </c>
      <c r="R10921">
        <v>10</v>
      </c>
      <c r="S10921">
        <v>4</v>
      </c>
      <c r="T10921" t="s">
        <v>33</v>
      </c>
      <c r="U10921" s="1">
        <v>0.58149305555555553</v>
      </c>
      <c r="V10921">
        <v>18</v>
      </c>
      <c r="W10921">
        <v>24.8</v>
      </c>
      <c r="X10921" t="s">
        <v>40</v>
      </c>
      <c r="Y10921">
        <v>-1.2628638000000001</v>
      </c>
      <c r="Z10921">
        <v>36.807039899999999</v>
      </c>
      <c r="AA10921">
        <v>-1.3499321</v>
      </c>
      <c r="AB10921">
        <v>36.904755399999999</v>
      </c>
      <c r="AC10921">
        <v>447</v>
      </c>
      <c r="AD10921">
        <v>5120</v>
      </c>
    </row>
    <row r="10922" spans="1:30" x14ac:dyDescent="0.35">
      <c r="A10922">
        <v>8276</v>
      </c>
      <c r="B10922">
        <v>1882</v>
      </c>
      <c r="C10922" t="s">
        <v>26</v>
      </c>
      <c r="D10922">
        <v>3</v>
      </c>
      <c r="E10922" t="s">
        <v>27</v>
      </c>
      <c r="F10922">
        <v>3</v>
      </c>
      <c r="G10922">
        <v>1</v>
      </c>
      <c r="H10922" s="1">
        <v>0.75954861111111116</v>
      </c>
      <c r="I10922">
        <v>3</v>
      </c>
      <c r="J10922">
        <v>1</v>
      </c>
      <c r="K10922" s="1">
        <v>0.76832175925925927</v>
      </c>
      <c r="L10922">
        <v>3</v>
      </c>
      <c r="M10922">
        <v>1</v>
      </c>
      <c r="N10922" s="1">
        <v>0.78104166666666663</v>
      </c>
      <c r="O10922">
        <v>3</v>
      </c>
      <c r="P10922">
        <v>1</v>
      </c>
      <c r="Q10922" s="1">
        <v>0.78511574074074075</v>
      </c>
      <c r="R10922">
        <v>3</v>
      </c>
      <c r="S10922">
        <v>1</v>
      </c>
      <c r="T10922" t="s">
        <v>31</v>
      </c>
      <c r="U10922" s="1">
        <v>0.8067361111111111</v>
      </c>
      <c r="V10922">
        <v>18</v>
      </c>
      <c r="W10922">
        <v>22.3</v>
      </c>
      <c r="X10922" t="s">
        <v>40</v>
      </c>
      <c r="Y10922">
        <v>-1.2273426999999999</v>
      </c>
      <c r="Z10922">
        <v>36.799468300000001</v>
      </c>
      <c r="AA10922">
        <v>-1.2160907000000001</v>
      </c>
      <c r="AB10922">
        <v>36.885194900000002</v>
      </c>
      <c r="AC10922">
        <v>743</v>
      </c>
      <c r="AD10922">
        <v>1868</v>
      </c>
    </row>
    <row r="10923" spans="1:30" x14ac:dyDescent="0.35">
      <c r="A10923">
        <v>26157</v>
      </c>
      <c r="B10923">
        <v>1882</v>
      </c>
      <c r="C10923" t="s">
        <v>26</v>
      </c>
      <c r="D10923">
        <v>1</v>
      </c>
      <c r="E10923" t="s">
        <v>27</v>
      </c>
      <c r="F10923">
        <v>20</v>
      </c>
      <c r="G10923">
        <v>7</v>
      </c>
      <c r="H10923" s="1">
        <v>0.52160879629629631</v>
      </c>
      <c r="I10923">
        <v>20</v>
      </c>
      <c r="J10923">
        <v>7</v>
      </c>
      <c r="K10923" s="1">
        <v>0.59590277777777778</v>
      </c>
      <c r="L10923">
        <v>20</v>
      </c>
      <c r="M10923">
        <v>7</v>
      </c>
      <c r="N10923" s="1">
        <v>0.6113425925925926</v>
      </c>
      <c r="O10923">
        <v>20</v>
      </c>
      <c r="P10923">
        <v>7</v>
      </c>
      <c r="Q10923" s="1">
        <v>0.61277777777777775</v>
      </c>
      <c r="R10923">
        <v>20</v>
      </c>
      <c r="S10923">
        <v>7</v>
      </c>
      <c r="T10923" t="s">
        <v>35</v>
      </c>
      <c r="U10923" s="1">
        <v>0.63718750000000002</v>
      </c>
      <c r="V10923">
        <v>14</v>
      </c>
      <c r="W10923">
        <v>20.399999999999999</v>
      </c>
      <c r="X10923" t="s">
        <v>40</v>
      </c>
      <c r="Y10923">
        <v>-1.2847653999999999</v>
      </c>
      <c r="Z10923">
        <v>36.820104999999998</v>
      </c>
      <c r="AA10923">
        <v>-1.2156005999999999</v>
      </c>
      <c r="AB10923">
        <v>36.891686499999999</v>
      </c>
      <c r="AC10923">
        <v>334</v>
      </c>
      <c r="AD10923">
        <v>2109</v>
      </c>
    </row>
    <row r="10924" spans="1:30" x14ac:dyDescent="0.35">
      <c r="A10924">
        <v>14212</v>
      </c>
      <c r="B10924">
        <v>1882</v>
      </c>
      <c r="C10924" t="s">
        <v>26</v>
      </c>
      <c r="D10924">
        <v>3</v>
      </c>
      <c r="E10924" t="s">
        <v>27</v>
      </c>
      <c r="F10924">
        <v>5</v>
      </c>
      <c r="G10924">
        <v>6</v>
      </c>
      <c r="H10924" s="1">
        <v>0.70287037037037037</v>
      </c>
      <c r="I10924">
        <v>5</v>
      </c>
      <c r="J10924">
        <v>6</v>
      </c>
      <c r="K10924" s="1">
        <v>0.70302083333333332</v>
      </c>
      <c r="L10924">
        <v>5</v>
      </c>
      <c r="M10924">
        <v>6</v>
      </c>
      <c r="N10924" s="1">
        <v>0.71266203703703701</v>
      </c>
      <c r="O10924">
        <v>5</v>
      </c>
      <c r="P10924">
        <v>6</v>
      </c>
      <c r="Q10924" s="1">
        <v>0.72817129629629629</v>
      </c>
      <c r="R10924">
        <v>5</v>
      </c>
      <c r="S10924">
        <v>6</v>
      </c>
      <c r="T10924" t="s">
        <v>34</v>
      </c>
      <c r="U10924" s="1">
        <v>0.73681712962962964</v>
      </c>
      <c r="V10924">
        <v>7</v>
      </c>
      <c r="W10924">
        <v>22</v>
      </c>
      <c r="X10924" t="s">
        <v>40</v>
      </c>
      <c r="Y10924">
        <v>-1.2958783</v>
      </c>
      <c r="Z10924">
        <v>36.792812499999997</v>
      </c>
      <c r="AA10924">
        <v>-1.2588775000000001</v>
      </c>
      <c r="AB10924">
        <v>36.807974399999999</v>
      </c>
      <c r="AC10924">
        <v>427</v>
      </c>
      <c r="AD10924">
        <v>747</v>
      </c>
    </row>
    <row r="10925" spans="1:30" x14ac:dyDescent="0.35">
      <c r="A10925">
        <v>16266</v>
      </c>
      <c r="B10925">
        <v>1882</v>
      </c>
      <c r="C10925" t="s">
        <v>26</v>
      </c>
      <c r="D10925">
        <v>3</v>
      </c>
      <c r="E10925" t="s">
        <v>27</v>
      </c>
      <c r="F10925">
        <v>5</v>
      </c>
      <c r="G10925">
        <v>2</v>
      </c>
      <c r="H10925" s="1">
        <v>0.6724768518518518</v>
      </c>
      <c r="I10925">
        <v>5</v>
      </c>
      <c r="J10925">
        <v>2</v>
      </c>
      <c r="K10925" s="1">
        <v>0.6755902777777778</v>
      </c>
      <c r="L10925">
        <v>5</v>
      </c>
      <c r="M10925">
        <v>2</v>
      </c>
      <c r="N10925" s="1">
        <v>0.68873842592592593</v>
      </c>
      <c r="O10925">
        <v>5</v>
      </c>
      <c r="P10925">
        <v>2</v>
      </c>
      <c r="Q10925" s="1">
        <v>0.69418981481481479</v>
      </c>
      <c r="R10925">
        <v>5</v>
      </c>
      <c r="S10925">
        <v>2</v>
      </c>
      <c r="T10925" t="s">
        <v>30</v>
      </c>
      <c r="U10925" s="1">
        <v>0.7171643518518519</v>
      </c>
      <c r="V10925">
        <v>13</v>
      </c>
      <c r="W10925">
        <v>0</v>
      </c>
      <c r="X10925" t="s">
        <v>41</v>
      </c>
      <c r="Y10925">
        <v>-1.2534301000000001</v>
      </c>
      <c r="Z10925">
        <v>36.800098300000002</v>
      </c>
      <c r="AA10925">
        <v>-1.2156005999999999</v>
      </c>
      <c r="AB10925">
        <v>36.891686499999999</v>
      </c>
      <c r="AC10925">
        <v>300</v>
      </c>
      <c r="AD10925">
        <v>1985</v>
      </c>
    </row>
    <row r="10926" spans="1:30" x14ac:dyDescent="0.35">
      <c r="A10926">
        <v>1153</v>
      </c>
      <c r="B10926">
        <v>1882</v>
      </c>
      <c r="C10926" t="s">
        <v>26</v>
      </c>
      <c r="D10926">
        <v>1</v>
      </c>
      <c r="E10926" t="s">
        <v>27</v>
      </c>
      <c r="F10926">
        <v>4</v>
      </c>
      <c r="G10926">
        <v>4</v>
      </c>
      <c r="H10926" s="1">
        <v>0.37556712962962963</v>
      </c>
      <c r="I10926">
        <v>4</v>
      </c>
      <c r="J10926">
        <v>4</v>
      </c>
      <c r="K10926" s="1">
        <v>0.37689814814814815</v>
      </c>
      <c r="L10926">
        <v>4</v>
      </c>
      <c r="M10926">
        <v>4</v>
      </c>
      <c r="N10926" s="1">
        <v>0.38775462962962964</v>
      </c>
      <c r="O10926">
        <v>4</v>
      </c>
      <c r="P10926">
        <v>4</v>
      </c>
      <c r="Q10926" s="1">
        <v>0.38873842592592595</v>
      </c>
      <c r="R10926">
        <v>4</v>
      </c>
      <c r="S10926">
        <v>4</v>
      </c>
      <c r="T10926" t="s">
        <v>33</v>
      </c>
      <c r="U10926" s="1">
        <v>0.39934027777777775</v>
      </c>
      <c r="V10926">
        <v>9</v>
      </c>
      <c r="W10926">
        <v>18.600000000000001</v>
      </c>
      <c r="X10926" t="s">
        <v>41</v>
      </c>
      <c r="Y10926">
        <v>-1.2847653999999999</v>
      </c>
      <c r="Z10926">
        <v>36.820104999999998</v>
      </c>
      <c r="AA10926">
        <v>-1.3014460999999999</v>
      </c>
      <c r="AB10926">
        <v>36.766138099999999</v>
      </c>
      <c r="AC10926">
        <v>754</v>
      </c>
      <c r="AD10926">
        <v>916</v>
      </c>
    </row>
    <row r="10927" spans="1:30" x14ac:dyDescent="0.35">
      <c r="A10927">
        <v>7007</v>
      </c>
      <c r="B10927">
        <v>1882</v>
      </c>
      <c r="C10927" t="s">
        <v>26</v>
      </c>
      <c r="D10927">
        <v>1</v>
      </c>
      <c r="E10927" t="s">
        <v>27</v>
      </c>
      <c r="F10927">
        <v>4</v>
      </c>
      <c r="G10927">
        <v>2</v>
      </c>
      <c r="H10927" s="1">
        <v>0.31042824074074077</v>
      </c>
      <c r="I10927">
        <v>4</v>
      </c>
      <c r="J10927">
        <v>2</v>
      </c>
      <c r="K10927" s="1">
        <v>0.31298611111111113</v>
      </c>
      <c r="L10927">
        <v>4</v>
      </c>
      <c r="M10927">
        <v>2</v>
      </c>
      <c r="N10927" s="1">
        <v>0.34187499999999998</v>
      </c>
      <c r="O10927">
        <v>4</v>
      </c>
      <c r="P10927">
        <v>2</v>
      </c>
      <c r="Q10927" s="1">
        <v>0.34710648148148149</v>
      </c>
      <c r="R10927">
        <v>4</v>
      </c>
      <c r="S10927">
        <v>2</v>
      </c>
      <c r="T10927" t="s">
        <v>30</v>
      </c>
      <c r="U10927" s="1">
        <v>0.37211805555555555</v>
      </c>
      <c r="V10927">
        <v>12</v>
      </c>
      <c r="W10927">
        <v>16.3</v>
      </c>
      <c r="X10927" t="s">
        <v>41</v>
      </c>
      <c r="Y10927">
        <v>-1.2956882000000001</v>
      </c>
      <c r="Z10927">
        <v>36.786184499999997</v>
      </c>
      <c r="AA10927">
        <v>-1.3169591</v>
      </c>
      <c r="AB10927">
        <v>36.700002900000001</v>
      </c>
      <c r="AC10927">
        <v>328</v>
      </c>
      <c r="AD10927">
        <v>2161</v>
      </c>
    </row>
    <row r="10928" spans="1:30" x14ac:dyDescent="0.35">
      <c r="A10928">
        <v>27189</v>
      </c>
      <c r="B10928">
        <v>1882</v>
      </c>
      <c r="C10928" t="s">
        <v>26</v>
      </c>
      <c r="D10928">
        <v>3</v>
      </c>
      <c r="E10928" t="s">
        <v>27</v>
      </c>
      <c r="F10928">
        <v>23</v>
      </c>
      <c r="G10928">
        <v>5</v>
      </c>
      <c r="H10928" s="1">
        <v>0.80138888888888893</v>
      </c>
      <c r="I10928">
        <v>23</v>
      </c>
      <c r="J10928">
        <v>5</v>
      </c>
      <c r="K10928" s="1">
        <v>0.80682870370370374</v>
      </c>
      <c r="L10928">
        <v>23</v>
      </c>
      <c r="M10928">
        <v>5</v>
      </c>
      <c r="N10928" s="1">
        <v>0.82068287037037035</v>
      </c>
      <c r="O10928">
        <v>23</v>
      </c>
      <c r="P10928">
        <v>5</v>
      </c>
      <c r="Q10928" s="1">
        <v>0.82535879629629627</v>
      </c>
      <c r="R10928">
        <v>23</v>
      </c>
      <c r="S10928">
        <v>5</v>
      </c>
      <c r="T10928" t="s">
        <v>28</v>
      </c>
      <c r="U10928" s="1">
        <v>0.84271990740740743</v>
      </c>
      <c r="V10928">
        <v>5</v>
      </c>
      <c r="W10928">
        <v>20.399999999999999</v>
      </c>
      <c r="X10928" t="s">
        <v>40</v>
      </c>
      <c r="Y10928">
        <v>-1.2958783</v>
      </c>
      <c r="Z10928">
        <v>36.792812499999997</v>
      </c>
      <c r="AA10928">
        <v>-1.2877810000000001</v>
      </c>
      <c r="AB10928">
        <v>36.817866000000002</v>
      </c>
      <c r="AC10928">
        <v>554</v>
      </c>
      <c r="AD10928">
        <v>1500</v>
      </c>
    </row>
    <row r="10929" spans="1:30" x14ac:dyDescent="0.35">
      <c r="A10929">
        <v>9697</v>
      </c>
      <c r="B10929">
        <v>1882</v>
      </c>
      <c r="C10929" t="s">
        <v>26</v>
      </c>
      <c r="D10929">
        <v>1</v>
      </c>
      <c r="E10929" t="s">
        <v>27</v>
      </c>
      <c r="F10929">
        <v>1</v>
      </c>
      <c r="G10929">
        <v>6</v>
      </c>
      <c r="H10929" s="1">
        <v>0.38550925925925927</v>
      </c>
      <c r="I10929">
        <v>1</v>
      </c>
      <c r="J10929">
        <v>6</v>
      </c>
      <c r="K10929" s="1">
        <v>0.38597222222222222</v>
      </c>
      <c r="L10929">
        <v>1</v>
      </c>
      <c r="M10929">
        <v>6</v>
      </c>
      <c r="N10929" s="1">
        <v>0.3944212962962963</v>
      </c>
      <c r="O10929">
        <v>1</v>
      </c>
      <c r="P10929">
        <v>6</v>
      </c>
      <c r="Q10929" s="1">
        <v>0.39789351851851851</v>
      </c>
      <c r="R10929">
        <v>1</v>
      </c>
      <c r="S10929">
        <v>6</v>
      </c>
      <c r="T10929" t="s">
        <v>34</v>
      </c>
      <c r="U10929" s="1">
        <v>0.42153935185185187</v>
      </c>
      <c r="V10929">
        <v>17</v>
      </c>
      <c r="W10929">
        <v>15</v>
      </c>
      <c r="X10929" t="s">
        <v>41</v>
      </c>
      <c r="Y10929">
        <v>-1.2268870999999999</v>
      </c>
      <c r="Z10929">
        <v>36.807394600000002</v>
      </c>
      <c r="AA10929">
        <v>-1.2156005999999999</v>
      </c>
      <c r="AB10929">
        <v>36.891686499999999</v>
      </c>
      <c r="AC10929">
        <v>453</v>
      </c>
      <c r="AD10929">
        <v>2043</v>
      </c>
    </row>
    <row r="10930" spans="1:30" x14ac:dyDescent="0.35">
      <c r="A10930">
        <v>6347</v>
      </c>
      <c r="B10930">
        <v>1882</v>
      </c>
      <c r="C10930" t="s">
        <v>26</v>
      </c>
      <c r="D10930">
        <v>3</v>
      </c>
      <c r="E10930" t="s">
        <v>27</v>
      </c>
      <c r="F10930">
        <v>2</v>
      </c>
      <c r="G10930">
        <v>4</v>
      </c>
      <c r="H10930" s="1">
        <v>0.64329861111111108</v>
      </c>
      <c r="I10930">
        <v>2</v>
      </c>
      <c r="J10930">
        <v>4</v>
      </c>
      <c r="K10930" s="1">
        <v>0.65539351851851857</v>
      </c>
      <c r="L10930">
        <v>2</v>
      </c>
      <c r="M10930">
        <v>4</v>
      </c>
      <c r="N10930" s="1">
        <v>0.66760416666666667</v>
      </c>
      <c r="O10930">
        <v>2</v>
      </c>
      <c r="P10930">
        <v>4</v>
      </c>
      <c r="Q10930" s="1">
        <v>0.67674768518518513</v>
      </c>
      <c r="R10930">
        <v>2</v>
      </c>
      <c r="S10930">
        <v>4</v>
      </c>
      <c r="T10930" t="s">
        <v>33</v>
      </c>
      <c r="U10930" s="1">
        <v>0.69256944444444446</v>
      </c>
      <c r="V10930">
        <v>8</v>
      </c>
      <c r="W10930">
        <v>0</v>
      </c>
      <c r="X10930" t="s">
        <v>41</v>
      </c>
      <c r="Y10930">
        <v>-1.3014460999999999</v>
      </c>
      <c r="Z10930">
        <v>36.766138099999999</v>
      </c>
      <c r="AA10930">
        <v>-1.323615</v>
      </c>
      <c r="AB10930">
        <v>36.700474999999997</v>
      </c>
      <c r="AC10930">
        <v>599</v>
      </c>
      <c r="AD10930">
        <v>1367</v>
      </c>
    </row>
    <row r="10931" spans="1:30" x14ac:dyDescent="0.35">
      <c r="A10931">
        <v>18597</v>
      </c>
      <c r="B10931">
        <v>1882</v>
      </c>
      <c r="C10931" t="s">
        <v>26</v>
      </c>
      <c r="D10931">
        <v>3</v>
      </c>
      <c r="E10931" t="s">
        <v>27</v>
      </c>
      <c r="F10931">
        <v>20</v>
      </c>
      <c r="G10931">
        <v>3</v>
      </c>
      <c r="H10931" s="1">
        <v>0.36905092592592592</v>
      </c>
      <c r="I10931">
        <v>20</v>
      </c>
      <c r="J10931">
        <v>3</v>
      </c>
      <c r="K10931" s="1">
        <v>0.36942129629629628</v>
      </c>
      <c r="L10931">
        <v>20</v>
      </c>
      <c r="M10931">
        <v>3</v>
      </c>
      <c r="N10931" s="1">
        <v>0.37824074074074077</v>
      </c>
      <c r="O10931">
        <v>20</v>
      </c>
      <c r="P10931">
        <v>3</v>
      </c>
      <c r="Q10931" s="1">
        <v>0.39785879629629628</v>
      </c>
      <c r="R10931">
        <v>20</v>
      </c>
      <c r="S10931">
        <v>3</v>
      </c>
      <c r="T10931" t="s">
        <v>32</v>
      </c>
      <c r="U10931" s="1">
        <v>0.40642361111111114</v>
      </c>
      <c r="V10931">
        <v>6</v>
      </c>
      <c r="W10931">
        <v>21</v>
      </c>
      <c r="X10931" t="s">
        <v>40</v>
      </c>
      <c r="Y10931">
        <v>-1.2956882000000001</v>
      </c>
      <c r="Z10931">
        <v>36.786184499999997</v>
      </c>
      <c r="AA10931">
        <v>-1.2591019000000001</v>
      </c>
      <c r="AB10931">
        <v>36.800576999999997</v>
      </c>
      <c r="AC10931">
        <v>125</v>
      </c>
      <c r="AD10931">
        <v>740</v>
      </c>
    </row>
    <row r="10932" spans="1:30" x14ac:dyDescent="0.35">
      <c r="A10932">
        <v>1749</v>
      </c>
      <c r="B10932">
        <v>1882</v>
      </c>
      <c r="C10932" t="s">
        <v>26</v>
      </c>
      <c r="D10932">
        <v>3</v>
      </c>
      <c r="E10932" t="s">
        <v>27</v>
      </c>
      <c r="F10932">
        <v>6</v>
      </c>
      <c r="G10932">
        <v>3</v>
      </c>
      <c r="H10932" s="1">
        <v>0.77135416666666667</v>
      </c>
      <c r="I10932">
        <v>6</v>
      </c>
      <c r="J10932">
        <v>3</v>
      </c>
      <c r="K10932" s="1">
        <v>0.77164351851851853</v>
      </c>
      <c r="L10932">
        <v>6</v>
      </c>
      <c r="M10932">
        <v>3</v>
      </c>
      <c r="N10932" s="1">
        <v>0.78069444444444447</v>
      </c>
      <c r="O10932">
        <v>6</v>
      </c>
      <c r="P10932">
        <v>3</v>
      </c>
      <c r="Q10932" s="1">
        <v>0.78182870370370372</v>
      </c>
      <c r="R10932">
        <v>6</v>
      </c>
      <c r="S10932">
        <v>3</v>
      </c>
      <c r="T10932" t="s">
        <v>32</v>
      </c>
      <c r="U10932" s="1">
        <v>0.80010416666666662</v>
      </c>
      <c r="V10932">
        <v>14</v>
      </c>
      <c r="W10932">
        <v>0</v>
      </c>
      <c r="X10932" t="s">
        <v>41</v>
      </c>
      <c r="Y10932">
        <v>-1.2268870999999999</v>
      </c>
      <c r="Z10932">
        <v>36.807394600000002</v>
      </c>
      <c r="AA10932">
        <v>-1.2956882000000001</v>
      </c>
      <c r="AB10932">
        <v>36.786184499999997</v>
      </c>
      <c r="AC10932">
        <v>607</v>
      </c>
      <c r="AD10932">
        <v>1579</v>
      </c>
    </row>
    <row r="10933" spans="1:30" x14ac:dyDescent="0.35">
      <c r="A10933">
        <v>3856</v>
      </c>
      <c r="B10933">
        <v>1882</v>
      </c>
      <c r="C10933" t="s">
        <v>26</v>
      </c>
      <c r="D10933">
        <v>3</v>
      </c>
      <c r="E10933" t="s">
        <v>27</v>
      </c>
      <c r="F10933">
        <v>8</v>
      </c>
      <c r="G10933">
        <v>2</v>
      </c>
      <c r="H10933" s="1">
        <v>0.65046296296296291</v>
      </c>
      <c r="I10933">
        <v>8</v>
      </c>
      <c r="J10933">
        <v>2</v>
      </c>
      <c r="K10933" s="1">
        <v>0.66226851851851853</v>
      </c>
      <c r="L10933">
        <v>8</v>
      </c>
      <c r="M10933">
        <v>2</v>
      </c>
      <c r="N10933" s="1">
        <v>0.66449074074074077</v>
      </c>
      <c r="O10933">
        <v>8</v>
      </c>
      <c r="P10933">
        <v>2</v>
      </c>
      <c r="Q10933" s="1">
        <v>0.66608796296296291</v>
      </c>
      <c r="R10933">
        <v>8</v>
      </c>
      <c r="S10933">
        <v>2</v>
      </c>
      <c r="T10933" t="s">
        <v>30</v>
      </c>
      <c r="U10933" s="1">
        <v>0.6859143518518519</v>
      </c>
      <c r="V10933">
        <v>3</v>
      </c>
      <c r="W10933">
        <v>25.3</v>
      </c>
      <c r="X10933" t="s">
        <v>40</v>
      </c>
      <c r="Y10933">
        <v>-1.2588775000000001</v>
      </c>
      <c r="Z10933">
        <v>36.807974399999999</v>
      </c>
      <c r="AA10933">
        <v>-1.2663778000000001</v>
      </c>
      <c r="AB10933">
        <v>36.8076024</v>
      </c>
      <c r="AC10933">
        <v>932</v>
      </c>
      <c r="AD10933">
        <v>1713</v>
      </c>
    </row>
    <row r="10934" spans="1:30" x14ac:dyDescent="0.35">
      <c r="A10934">
        <v>20098</v>
      </c>
      <c r="B10934">
        <v>1884</v>
      </c>
      <c r="C10934" t="s">
        <v>26</v>
      </c>
      <c r="D10934">
        <v>1</v>
      </c>
      <c r="E10934" t="s">
        <v>29</v>
      </c>
      <c r="F10934">
        <v>20</v>
      </c>
      <c r="G10934">
        <v>4</v>
      </c>
      <c r="H10934" s="1">
        <v>0.51226851851851851</v>
      </c>
      <c r="I10934">
        <v>20</v>
      </c>
      <c r="J10934">
        <v>4</v>
      </c>
      <c r="K10934" s="1">
        <v>0.51276620370370374</v>
      </c>
      <c r="L10934">
        <v>20</v>
      </c>
      <c r="M10934">
        <v>4</v>
      </c>
      <c r="N10934" s="1">
        <v>0.51909722222222221</v>
      </c>
      <c r="O10934">
        <v>20</v>
      </c>
      <c r="P10934">
        <v>4</v>
      </c>
      <c r="Q10934" s="1">
        <v>0.52076388888888892</v>
      </c>
      <c r="R10934">
        <v>20</v>
      </c>
      <c r="S10934">
        <v>4</v>
      </c>
      <c r="T10934" t="s">
        <v>33</v>
      </c>
      <c r="U10934" s="1">
        <v>0.53565972222222225</v>
      </c>
      <c r="V10934">
        <v>4</v>
      </c>
      <c r="W10934">
        <v>24.6</v>
      </c>
      <c r="X10934" t="s">
        <v>40</v>
      </c>
      <c r="Y10934">
        <v>-1.2807298</v>
      </c>
      <c r="Z10934">
        <v>36.829911600000003</v>
      </c>
      <c r="AA10934">
        <v>-1.3049317</v>
      </c>
      <c r="AB10934">
        <v>36.822573200000001</v>
      </c>
      <c r="AC10934">
        <v>338</v>
      </c>
      <c r="AD10934">
        <v>1287</v>
      </c>
    </row>
    <row r="10935" spans="1:30" x14ac:dyDescent="0.35">
      <c r="A10935">
        <v>7698</v>
      </c>
      <c r="B10935">
        <v>1885</v>
      </c>
      <c r="C10935" t="s">
        <v>26</v>
      </c>
      <c r="D10935">
        <v>1</v>
      </c>
      <c r="E10935" t="s">
        <v>29</v>
      </c>
      <c r="F10935">
        <v>4</v>
      </c>
      <c r="G10935">
        <v>1</v>
      </c>
      <c r="H10935" s="1">
        <v>0.4188425925925926</v>
      </c>
      <c r="I10935">
        <v>4</v>
      </c>
      <c r="J10935">
        <v>1</v>
      </c>
      <c r="K10935" s="1">
        <v>0.47064814814814815</v>
      </c>
      <c r="L10935">
        <v>4</v>
      </c>
      <c r="M10935">
        <v>1</v>
      </c>
      <c r="N10935" s="1">
        <v>0.47535879629629629</v>
      </c>
      <c r="O10935">
        <v>4</v>
      </c>
      <c r="P10935">
        <v>1</v>
      </c>
      <c r="Q10935" s="1">
        <v>0.47783564814814816</v>
      </c>
      <c r="R10935">
        <v>4</v>
      </c>
      <c r="S10935">
        <v>1</v>
      </c>
      <c r="T10935" t="s">
        <v>31</v>
      </c>
      <c r="U10935" s="1">
        <v>0.50134259259259262</v>
      </c>
      <c r="V10935">
        <v>19</v>
      </c>
      <c r="W10935">
        <v>21.1</v>
      </c>
      <c r="X10935" t="s">
        <v>40</v>
      </c>
      <c r="Y10935">
        <v>-1.2862032999999999</v>
      </c>
      <c r="Z10935">
        <v>36.815296600000003</v>
      </c>
      <c r="AA10935">
        <v>-1.2475223</v>
      </c>
      <c r="AB10935">
        <v>36.937088000000003</v>
      </c>
      <c r="AC10935">
        <v>539</v>
      </c>
      <c r="AD10935">
        <v>2031</v>
      </c>
    </row>
    <row r="10936" spans="1:30" x14ac:dyDescent="0.35">
      <c r="A10936">
        <v>3800</v>
      </c>
      <c r="B10936">
        <v>1886</v>
      </c>
      <c r="C10936" t="s">
        <v>26</v>
      </c>
      <c r="D10936">
        <v>2</v>
      </c>
      <c r="E10936" t="s">
        <v>29</v>
      </c>
      <c r="F10936">
        <v>13</v>
      </c>
      <c r="G10936">
        <v>5</v>
      </c>
      <c r="H10936" s="1">
        <v>0.73752314814814812</v>
      </c>
      <c r="I10936">
        <v>13</v>
      </c>
      <c r="J10936">
        <v>5</v>
      </c>
      <c r="K10936" s="1">
        <v>0.73803240740740739</v>
      </c>
      <c r="L10936">
        <v>13</v>
      </c>
      <c r="M10936">
        <v>5</v>
      </c>
      <c r="N10936" s="1">
        <v>0.73859953703703707</v>
      </c>
      <c r="O10936">
        <v>13</v>
      </c>
      <c r="P10936">
        <v>5</v>
      </c>
      <c r="Q10936" s="1">
        <v>0.74692129629629633</v>
      </c>
      <c r="R10936">
        <v>13</v>
      </c>
      <c r="S10936">
        <v>5</v>
      </c>
      <c r="T10936" t="s">
        <v>28</v>
      </c>
      <c r="U10936" s="1">
        <v>0.75325231481481481</v>
      </c>
      <c r="V10936">
        <v>4</v>
      </c>
      <c r="W10936">
        <v>19</v>
      </c>
      <c r="X10936" t="s">
        <v>41</v>
      </c>
      <c r="Y10936">
        <v>-1.2248308000000001</v>
      </c>
      <c r="Z10936">
        <v>36.801257300000003</v>
      </c>
      <c r="AA10936">
        <v>-1.2143280000000001</v>
      </c>
      <c r="AB10936">
        <v>36.791190299999997</v>
      </c>
      <c r="AC10936">
        <v>735</v>
      </c>
      <c r="AD10936">
        <v>547</v>
      </c>
    </row>
    <row r="10937" spans="1:30" x14ac:dyDescent="0.35">
      <c r="A10937">
        <v>19671</v>
      </c>
      <c r="B10937">
        <v>1886</v>
      </c>
      <c r="C10937" t="s">
        <v>26</v>
      </c>
      <c r="D10937">
        <v>2</v>
      </c>
      <c r="E10937" t="s">
        <v>29</v>
      </c>
      <c r="F10937">
        <v>6</v>
      </c>
      <c r="G10937">
        <v>3</v>
      </c>
      <c r="H10937" s="1">
        <v>0.56497685185185187</v>
      </c>
      <c r="I10937">
        <v>6</v>
      </c>
      <c r="J10937">
        <v>3</v>
      </c>
      <c r="K10937" s="1">
        <v>0.57055555555555559</v>
      </c>
      <c r="L10937">
        <v>6</v>
      </c>
      <c r="M10937">
        <v>3</v>
      </c>
      <c r="N10937" s="1">
        <v>0.60307870370370376</v>
      </c>
      <c r="O10937">
        <v>6</v>
      </c>
      <c r="P10937">
        <v>3</v>
      </c>
      <c r="Q10937" s="1">
        <v>0.60791666666666666</v>
      </c>
      <c r="R10937">
        <v>6</v>
      </c>
      <c r="S10937">
        <v>3</v>
      </c>
      <c r="T10937" t="s">
        <v>32</v>
      </c>
      <c r="U10937" s="1">
        <v>0.62826388888888884</v>
      </c>
      <c r="V10937">
        <v>12</v>
      </c>
      <c r="W10937">
        <v>22</v>
      </c>
      <c r="X10937" t="s">
        <v>40</v>
      </c>
      <c r="Y10937">
        <v>-1.2868972999999999</v>
      </c>
      <c r="Z10937">
        <v>36.823298399999999</v>
      </c>
      <c r="AA10937">
        <v>-1.3145553000000001</v>
      </c>
      <c r="AB10937">
        <v>36.749384900000003</v>
      </c>
      <c r="AC10937">
        <v>116</v>
      </c>
      <c r="AD10937">
        <v>1758</v>
      </c>
    </row>
    <row r="10938" spans="1:30" x14ac:dyDescent="0.35">
      <c r="A10938">
        <v>6698</v>
      </c>
      <c r="B10938">
        <v>1887</v>
      </c>
      <c r="C10938" t="s">
        <v>26</v>
      </c>
      <c r="D10938">
        <v>1</v>
      </c>
      <c r="E10938" t="s">
        <v>29</v>
      </c>
      <c r="F10938">
        <v>3</v>
      </c>
      <c r="G10938">
        <v>3</v>
      </c>
      <c r="H10938" s="1">
        <v>0.39861111111111114</v>
      </c>
      <c r="I10938">
        <v>3</v>
      </c>
      <c r="J10938">
        <v>3</v>
      </c>
      <c r="K10938" s="1">
        <v>0.39884259259259258</v>
      </c>
      <c r="L10938">
        <v>3</v>
      </c>
      <c r="M10938">
        <v>3</v>
      </c>
      <c r="N10938" s="1">
        <v>0.41833333333333333</v>
      </c>
      <c r="O10938">
        <v>3</v>
      </c>
      <c r="P10938">
        <v>3</v>
      </c>
      <c r="Q10938" s="1">
        <v>0.42034722222222221</v>
      </c>
      <c r="R10938">
        <v>3</v>
      </c>
      <c r="S10938">
        <v>3</v>
      </c>
      <c r="T10938" t="s">
        <v>32</v>
      </c>
      <c r="U10938" s="1">
        <v>0.42785879629629631</v>
      </c>
      <c r="V10938">
        <v>3</v>
      </c>
      <c r="W10938">
        <v>18.5</v>
      </c>
      <c r="X10938" t="s">
        <v>41</v>
      </c>
      <c r="Y10938">
        <v>-1.2787599999999999</v>
      </c>
      <c r="Z10938">
        <v>36.812651000000002</v>
      </c>
      <c r="AA10938">
        <v>-1.2732412</v>
      </c>
      <c r="AB10938">
        <v>36.811767699999997</v>
      </c>
      <c r="AC10938">
        <v>88</v>
      </c>
      <c r="AD10938">
        <v>649</v>
      </c>
    </row>
    <row r="10939" spans="1:30" x14ac:dyDescent="0.35">
      <c r="A10939">
        <v>21752</v>
      </c>
      <c r="B10939">
        <v>1888</v>
      </c>
      <c r="C10939" t="s">
        <v>26</v>
      </c>
      <c r="D10939">
        <v>1</v>
      </c>
      <c r="E10939" t="s">
        <v>29</v>
      </c>
      <c r="F10939">
        <v>2</v>
      </c>
      <c r="G10939">
        <v>1</v>
      </c>
      <c r="H10939" s="1">
        <v>0.7979398148148148</v>
      </c>
      <c r="I10939">
        <v>2</v>
      </c>
      <c r="J10939">
        <v>1</v>
      </c>
      <c r="K10939" s="1">
        <v>0.79835648148148153</v>
      </c>
      <c r="L10939">
        <v>2</v>
      </c>
      <c r="M10939">
        <v>1</v>
      </c>
      <c r="N10939" s="1">
        <v>0.80722222222222217</v>
      </c>
      <c r="O10939">
        <v>2</v>
      </c>
      <c r="P10939">
        <v>1</v>
      </c>
      <c r="Q10939" s="1">
        <v>0.81365740740740744</v>
      </c>
      <c r="R10939">
        <v>2</v>
      </c>
      <c r="S10939">
        <v>1</v>
      </c>
      <c r="T10939" t="s">
        <v>31</v>
      </c>
      <c r="U10939" s="1">
        <v>0.84210648148148148</v>
      </c>
      <c r="V10939">
        <v>14</v>
      </c>
      <c r="W10939">
        <v>19.3</v>
      </c>
      <c r="X10939" t="s">
        <v>41</v>
      </c>
      <c r="Y10939">
        <v>-1.2629944</v>
      </c>
      <c r="Z10939">
        <v>36.799881599999999</v>
      </c>
      <c r="AA10939">
        <v>-1.3246123000000001</v>
      </c>
      <c r="AB10939">
        <v>36.790226699999998</v>
      </c>
      <c r="AC10939">
        <v>159</v>
      </c>
      <c r="AD10939">
        <v>2458</v>
      </c>
    </row>
    <row r="10940" spans="1:30" x14ac:dyDescent="0.35">
      <c r="A10940">
        <v>12533</v>
      </c>
      <c r="B10940">
        <v>1889</v>
      </c>
      <c r="C10940" t="s">
        <v>26</v>
      </c>
      <c r="D10940">
        <v>1</v>
      </c>
      <c r="E10940" t="s">
        <v>29</v>
      </c>
      <c r="F10940">
        <v>13</v>
      </c>
      <c r="G10940">
        <v>4</v>
      </c>
      <c r="H10940" s="1">
        <v>0.40385416666666668</v>
      </c>
      <c r="I10940">
        <v>13</v>
      </c>
      <c r="J10940">
        <v>4</v>
      </c>
      <c r="K10940" s="1">
        <v>0.40408564814814812</v>
      </c>
      <c r="L10940">
        <v>13</v>
      </c>
      <c r="M10940">
        <v>4</v>
      </c>
      <c r="N10940" s="1">
        <v>0.41670138888888891</v>
      </c>
      <c r="O10940">
        <v>13</v>
      </c>
      <c r="P10940">
        <v>4</v>
      </c>
      <c r="Q10940" s="1">
        <v>0.42378472222222224</v>
      </c>
      <c r="R10940">
        <v>13</v>
      </c>
      <c r="S10940">
        <v>4</v>
      </c>
      <c r="T10940" t="s">
        <v>33</v>
      </c>
      <c r="U10940" s="1">
        <v>0.4394675925925926</v>
      </c>
      <c r="V10940">
        <v>10</v>
      </c>
      <c r="W10940">
        <v>18.600000000000001</v>
      </c>
      <c r="X10940" t="s">
        <v>41</v>
      </c>
      <c r="Y10940">
        <v>-1.2946769</v>
      </c>
      <c r="Z10940">
        <v>36.750195099999999</v>
      </c>
      <c r="AA10940">
        <v>-1.2590030999999999</v>
      </c>
      <c r="AB10940">
        <v>36.807816799999998</v>
      </c>
      <c r="AC10940">
        <v>336</v>
      </c>
      <c r="AD10940">
        <v>1355</v>
      </c>
    </row>
    <row r="10941" spans="1:30" x14ac:dyDescent="0.35">
      <c r="A10941">
        <v>10816</v>
      </c>
      <c r="B10941">
        <v>1889</v>
      </c>
      <c r="C10941" t="s">
        <v>26</v>
      </c>
      <c r="D10941">
        <v>3</v>
      </c>
      <c r="E10941" t="s">
        <v>29</v>
      </c>
      <c r="F10941">
        <v>30</v>
      </c>
      <c r="G10941">
        <v>3</v>
      </c>
      <c r="H10941" s="1">
        <v>0.40949074074074077</v>
      </c>
      <c r="I10941">
        <v>30</v>
      </c>
      <c r="J10941">
        <v>3</v>
      </c>
      <c r="K10941" s="1">
        <v>0.40983796296296299</v>
      </c>
      <c r="L10941">
        <v>30</v>
      </c>
      <c r="M10941">
        <v>3</v>
      </c>
      <c r="N10941" s="1">
        <v>0.41445601851851854</v>
      </c>
      <c r="O10941">
        <v>30</v>
      </c>
      <c r="P10941">
        <v>3</v>
      </c>
      <c r="Q10941" s="1">
        <v>0.42137731481481483</v>
      </c>
      <c r="R10941">
        <v>30</v>
      </c>
      <c r="S10941">
        <v>3</v>
      </c>
      <c r="T10941" t="s">
        <v>32</v>
      </c>
      <c r="U10941" s="1">
        <v>0.43518518518518517</v>
      </c>
      <c r="V10941">
        <v>10</v>
      </c>
      <c r="W10941">
        <v>17.2</v>
      </c>
      <c r="X10941" t="s">
        <v>41</v>
      </c>
      <c r="Y10941">
        <v>-1.2767915999999999</v>
      </c>
      <c r="Z10941">
        <v>36.820096499999998</v>
      </c>
      <c r="AA10941">
        <v>-1.2937612999999999</v>
      </c>
      <c r="AB10941">
        <v>36.757940099999999</v>
      </c>
      <c r="AC10941">
        <v>786</v>
      </c>
      <c r="AD10941">
        <v>1193</v>
      </c>
    </row>
    <row r="10942" spans="1:30" x14ac:dyDescent="0.35">
      <c r="A10942">
        <v>22416</v>
      </c>
      <c r="B10942">
        <v>1890</v>
      </c>
      <c r="C10942" t="s">
        <v>26</v>
      </c>
      <c r="D10942">
        <v>1</v>
      </c>
      <c r="E10942" t="s">
        <v>29</v>
      </c>
      <c r="F10942">
        <v>21</v>
      </c>
      <c r="G10942">
        <v>5</v>
      </c>
      <c r="H10942" s="1">
        <v>0.54782407407407407</v>
      </c>
      <c r="I10942">
        <v>21</v>
      </c>
      <c r="J10942">
        <v>5</v>
      </c>
      <c r="K10942" s="1">
        <v>0.54792824074074076</v>
      </c>
      <c r="L10942">
        <v>21</v>
      </c>
      <c r="M10942">
        <v>5</v>
      </c>
      <c r="N10942" s="1">
        <v>0.5647106481481482</v>
      </c>
      <c r="O10942">
        <v>21</v>
      </c>
      <c r="P10942">
        <v>5</v>
      </c>
      <c r="Q10942" s="1">
        <v>0.5723611111111111</v>
      </c>
      <c r="R10942">
        <v>21</v>
      </c>
      <c r="S10942">
        <v>5</v>
      </c>
      <c r="T10942" t="s">
        <v>28</v>
      </c>
      <c r="U10942" s="1">
        <v>0.59128472222222217</v>
      </c>
      <c r="V10942">
        <v>15</v>
      </c>
      <c r="W10942">
        <v>27.2</v>
      </c>
      <c r="X10942" t="s">
        <v>40</v>
      </c>
      <c r="Y10942">
        <v>-1.2658335000000001</v>
      </c>
      <c r="Z10942">
        <v>36.804286699999999</v>
      </c>
      <c r="AA10942">
        <v>-1.2540928</v>
      </c>
      <c r="AB10942">
        <v>36.69782</v>
      </c>
      <c r="AC10942">
        <v>328</v>
      </c>
      <c r="AD10942">
        <v>1635</v>
      </c>
    </row>
    <row r="10943" spans="1:30" x14ac:dyDescent="0.35">
      <c r="A10943">
        <v>19093</v>
      </c>
      <c r="B10943">
        <v>1890</v>
      </c>
      <c r="C10943" t="s">
        <v>26</v>
      </c>
      <c r="D10943">
        <v>1</v>
      </c>
      <c r="E10943" t="s">
        <v>29</v>
      </c>
      <c r="F10943">
        <v>29</v>
      </c>
      <c r="G10943">
        <v>2</v>
      </c>
      <c r="H10943" s="1">
        <v>0.3356365740740741</v>
      </c>
      <c r="I10943">
        <v>29</v>
      </c>
      <c r="J10943">
        <v>2</v>
      </c>
      <c r="K10943" s="1">
        <v>0.34208333333333335</v>
      </c>
      <c r="L10943">
        <v>29</v>
      </c>
      <c r="M10943">
        <v>2</v>
      </c>
      <c r="N10943" s="1">
        <v>0.35039351851851852</v>
      </c>
      <c r="O10943">
        <v>29</v>
      </c>
      <c r="P10943">
        <v>2</v>
      </c>
      <c r="Q10943" s="1">
        <v>0.35994212962962963</v>
      </c>
      <c r="R10943">
        <v>29</v>
      </c>
      <c r="S10943">
        <v>2</v>
      </c>
      <c r="T10943" t="s">
        <v>30</v>
      </c>
      <c r="U10943" s="1">
        <v>0.38238425925925928</v>
      </c>
      <c r="V10943">
        <v>21</v>
      </c>
      <c r="W10943">
        <v>16.5</v>
      </c>
      <c r="X10943" t="s">
        <v>41</v>
      </c>
      <c r="Y10943">
        <v>-1.3855778000000001</v>
      </c>
      <c r="Z10943">
        <v>36.926961900000002</v>
      </c>
      <c r="AA10943">
        <v>-1.2763119999999999</v>
      </c>
      <c r="AB10943">
        <v>36.882742</v>
      </c>
      <c r="AC10943">
        <v>932</v>
      </c>
      <c r="AD10943">
        <v>1939</v>
      </c>
    </row>
    <row r="10944" spans="1:30" x14ac:dyDescent="0.35">
      <c r="A10944">
        <v>718</v>
      </c>
      <c r="B10944">
        <v>1891</v>
      </c>
      <c r="C10944" t="s">
        <v>26</v>
      </c>
      <c r="D10944">
        <v>3</v>
      </c>
      <c r="E10944" t="s">
        <v>27</v>
      </c>
      <c r="F10944">
        <v>29</v>
      </c>
      <c r="G10944">
        <v>2</v>
      </c>
      <c r="H10944" s="1">
        <v>0.44710648148148147</v>
      </c>
      <c r="I10944">
        <v>29</v>
      </c>
      <c r="J10944">
        <v>2</v>
      </c>
      <c r="K10944" s="1">
        <v>0.44774305555555555</v>
      </c>
      <c r="L10944">
        <v>29</v>
      </c>
      <c r="M10944">
        <v>2</v>
      </c>
      <c r="N10944" s="1">
        <v>0.45149305555555558</v>
      </c>
      <c r="O10944">
        <v>29</v>
      </c>
      <c r="P10944">
        <v>2</v>
      </c>
      <c r="Q10944" s="1">
        <v>0.45336805555555554</v>
      </c>
      <c r="R10944">
        <v>29</v>
      </c>
      <c r="S10944">
        <v>2</v>
      </c>
      <c r="T10944" t="s">
        <v>30</v>
      </c>
      <c r="U10944" s="1">
        <v>0.46681712962962962</v>
      </c>
      <c r="V10944">
        <v>6</v>
      </c>
      <c r="W10944">
        <v>23.4</v>
      </c>
      <c r="X10944" t="s">
        <v>40</v>
      </c>
      <c r="Y10944">
        <v>-1.2606980999999999</v>
      </c>
      <c r="Z10944">
        <v>36.808862699999999</v>
      </c>
      <c r="AA10944">
        <v>-1.2506462</v>
      </c>
      <c r="AB10944">
        <v>36.846257999999999</v>
      </c>
      <c r="AC10944">
        <v>72</v>
      </c>
      <c r="AD10944">
        <v>1162</v>
      </c>
    </row>
    <row r="10945" spans="1:30" x14ac:dyDescent="0.35">
      <c r="A10945">
        <v>16426</v>
      </c>
      <c r="B10945">
        <v>1892</v>
      </c>
      <c r="C10945" t="s">
        <v>26</v>
      </c>
      <c r="D10945">
        <v>2</v>
      </c>
      <c r="E10945" t="s">
        <v>29</v>
      </c>
      <c r="F10945">
        <v>1</v>
      </c>
      <c r="G10945">
        <v>1</v>
      </c>
      <c r="H10945" s="1">
        <v>0.66042824074074069</v>
      </c>
      <c r="I10945">
        <v>1</v>
      </c>
      <c r="J10945">
        <v>1</v>
      </c>
      <c r="K10945" s="1">
        <v>0.66273148148148153</v>
      </c>
      <c r="L10945">
        <v>1</v>
      </c>
      <c r="M10945">
        <v>1</v>
      </c>
      <c r="N10945" s="1">
        <v>0.6720949074074074</v>
      </c>
      <c r="O10945">
        <v>1</v>
      </c>
      <c r="P10945">
        <v>1</v>
      </c>
      <c r="Q10945" s="1">
        <v>0.67431712962962964</v>
      </c>
      <c r="R10945">
        <v>1</v>
      </c>
      <c r="S10945">
        <v>1</v>
      </c>
      <c r="T10945" t="s">
        <v>31</v>
      </c>
      <c r="U10945" s="1">
        <v>0.68898148148148153</v>
      </c>
      <c r="V10945">
        <v>9</v>
      </c>
      <c r="W10945">
        <v>25.7</v>
      </c>
      <c r="X10945" t="s">
        <v>40</v>
      </c>
      <c r="Y10945">
        <v>-1.2652835</v>
      </c>
      <c r="Z10945">
        <v>36.836025900000003</v>
      </c>
      <c r="AA10945">
        <v>-1.2258899999999999</v>
      </c>
      <c r="AB10945">
        <v>36.782254799999997</v>
      </c>
      <c r="AC10945">
        <v>622</v>
      </c>
      <c r="AD10945">
        <v>1267</v>
      </c>
    </row>
    <row r="10946" spans="1:30" x14ac:dyDescent="0.35">
      <c r="A10946">
        <v>13929</v>
      </c>
      <c r="B10946">
        <v>1892</v>
      </c>
      <c r="C10946" t="s">
        <v>26</v>
      </c>
      <c r="D10946">
        <v>2</v>
      </c>
      <c r="E10946" t="s">
        <v>29</v>
      </c>
      <c r="F10946">
        <v>25</v>
      </c>
      <c r="G10946">
        <v>2</v>
      </c>
      <c r="H10946" s="1">
        <v>0.46771990740740743</v>
      </c>
      <c r="I10946">
        <v>25</v>
      </c>
      <c r="J10946">
        <v>2</v>
      </c>
      <c r="K10946" s="1">
        <v>0.47009259259259262</v>
      </c>
      <c r="L10946">
        <v>25</v>
      </c>
      <c r="M10946">
        <v>2</v>
      </c>
      <c r="N10946" s="1">
        <v>0.47797453703703702</v>
      </c>
      <c r="O10946">
        <v>25</v>
      </c>
      <c r="P10946">
        <v>2</v>
      </c>
      <c r="Q10946" s="1">
        <v>0.48177083333333331</v>
      </c>
      <c r="R10946">
        <v>25</v>
      </c>
      <c r="S10946">
        <v>2</v>
      </c>
      <c r="T10946" t="s">
        <v>30</v>
      </c>
      <c r="U10946" s="1">
        <v>0.50034722222222228</v>
      </c>
      <c r="V10946">
        <v>3</v>
      </c>
      <c r="W10946">
        <v>23.8</v>
      </c>
      <c r="X10946" t="s">
        <v>40</v>
      </c>
      <c r="Y10946">
        <v>-1.3081007</v>
      </c>
      <c r="Z10946">
        <v>36.839635000000001</v>
      </c>
      <c r="AA10946">
        <v>-1.3112653000000001</v>
      </c>
      <c r="AB10946">
        <v>36.826919699999998</v>
      </c>
      <c r="AC10946">
        <v>38</v>
      </c>
      <c r="AD10946">
        <v>1605</v>
      </c>
    </row>
    <row r="10947" spans="1:30" x14ac:dyDescent="0.35">
      <c r="A10947">
        <v>13239</v>
      </c>
      <c r="B10947">
        <v>1893</v>
      </c>
      <c r="C10947" t="s">
        <v>26</v>
      </c>
      <c r="D10947">
        <v>3</v>
      </c>
      <c r="E10947" t="s">
        <v>29</v>
      </c>
      <c r="F10947">
        <v>7</v>
      </c>
      <c r="G10947">
        <v>5</v>
      </c>
      <c r="H10947" s="1">
        <v>0.50568287037037041</v>
      </c>
      <c r="I10947">
        <v>7</v>
      </c>
      <c r="J10947">
        <v>5</v>
      </c>
      <c r="K10947" s="1">
        <v>0.50699074074074069</v>
      </c>
      <c r="L10947">
        <v>7</v>
      </c>
      <c r="M10947">
        <v>5</v>
      </c>
      <c r="N10947" s="1">
        <v>0.51113425925925926</v>
      </c>
      <c r="O10947">
        <v>7</v>
      </c>
      <c r="P10947">
        <v>5</v>
      </c>
      <c r="Q10947" s="1">
        <v>0.51288194444444446</v>
      </c>
      <c r="R10947">
        <v>7</v>
      </c>
      <c r="S10947">
        <v>5</v>
      </c>
      <c r="T10947" t="s">
        <v>28</v>
      </c>
      <c r="U10947" s="1">
        <v>0.54145833333333337</v>
      </c>
      <c r="V10947">
        <v>4</v>
      </c>
      <c r="W10947">
        <v>25.7</v>
      </c>
      <c r="X10947" t="s">
        <v>40</v>
      </c>
      <c r="Y10947">
        <v>-1.2668071000000001</v>
      </c>
      <c r="Z10947">
        <v>36.806815700000001</v>
      </c>
      <c r="AA10947">
        <v>-1.2934657000000001</v>
      </c>
      <c r="AB10947">
        <v>36.821273699999999</v>
      </c>
      <c r="AC10947">
        <v>857</v>
      </c>
      <c r="AD10947">
        <v>2469</v>
      </c>
    </row>
    <row r="10948" spans="1:30" x14ac:dyDescent="0.35">
      <c r="A10948">
        <v>5902</v>
      </c>
      <c r="B10948">
        <v>1894</v>
      </c>
      <c r="C10948" t="s">
        <v>26</v>
      </c>
      <c r="D10948">
        <v>1</v>
      </c>
      <c r="E10948" t="s">
        <v>29</v>
      </c>
      <c r="F10948">
        <v>30</v>
      </c>
      <c r="G10948">
        <v>1</v>
      </c>
      <c r="H10948" s="1">
        <v>0.64296296296296296</v>
      </c>
      <c r="I10948">
        <v>30</v>
      </c>
      <c r="J10948">
        <v>1</v>
      </c>
      <c r="K10948" s="1">
        <v>0.64468749999999997</v>
      </c>
      <c r="L10948">
        <v>30</v>
      </c>
      <c r="M10948">
        <v>1</v>
      </c>
      <c r="N10948" s="1">
        <v>0.67987268518518518</v>
      </c>
      <c r="O10948">
        <v>30</v>
      </c>
      <c r="P10948">
        <v>1</v>
      </c>
      <c r="Q10948" s="1">
        <v>0.69093749999999998</v>
      </c>
      <c r="R10948">
        <v>30</v>
      </c>
      <c r="S10948">
        <v>1</v>
      </c>
      <c r="T10948" t="s">
        <v>31</v>
      </c>
      <c r="U10948" s="1">
        <v>0.71762731481481479</v>
      </c>
      <c r="V10948">
        <v>11</v>
      </c>
      <c r="W10948">
        <v>16.100000000000001</v>
      </c>
      <c r="X10948" t="s">
        <v>41</v>
      </c>
      <c r="Y10948">
        <v>-1.2315379</v>
      </c>
      <c r="Z10948">
        <v>36.815679500000002</v>
      </c>
      <c r="AA10948">
        <v>-1.2913246</v>
      </c>
      <c r="AB10948">
        <v>36.801952200000002</v>
      </c>
      <c r="AC10948">
        <v>937</v>
      </c>
      <c r="AD10948">
        <v>2306</v>
      </c>
    </row>
    <row r="10949" spans="1:30" x14ac:dyDescent="0.35">
      <c r="A10949">
        <v>8605</v>
      </c>
      <c r="B10949">
        <v>1895</v>
      </c>
      <c r="C10949" t="s">
        <v>26</v>
      </c>
      <c r="D10949">
        <v>1</v>
      </c>
      <c r="E10949" t="s">
        <v>29</v>
      </c>
      <c r="F10949">
        <v>27</v>
      </c>
      <c r="G10949">
        <v>3</v>
      </c>
      <c r="H10949" s="1">
        <v>0.7452199074074074</v>
      </c>
      <c r="I10949">
        <v>27</v>
      </c>
      <c r="J10949">
        <v>3</v>
      </c>
      <c r="K10949" s="1">
        <v>0.74619212962962966</v>
      </c>
      <c r="L10949">
        <v>27</v>
      </c>
      <c r="M10949">
        <v>3</v>
      </c>
      <c r="N10949" s="1">
        <v>0.76246527777777773</v>
      </c>
      <c r="O10949">
        <v>27</v>
      </c>
      <c r="P10949">
        <v>3</v>
      </c>
      <c r="Q10949" s="1">
        <v>0.80532407407407403</v>
      </c>
      <c r="R10949">
        <v>27</v>
      </c>
      <c r="S10949">
        <v>3</v>
      </c>
      <c r="T10949" t="s">
        <v>32</v>
      </c>
      <c r="U10949" s="1">
        <v>0.8288888888888889</v>
      </c>
      <c r="V10949">
        <v>15</v>
      </c>
      <c r="W10949">
        <v>0</v>
      </c>
      <c r="X10949" t="s">
        <v>41</v>
      </c>
      <c r="Y10949">
        <v>-1.2887938000000001</v>
      </c>
      <c r="Z10949">
        <v>36.828583199999997</v>
      </c>
      <c r="AA10949">
        <v>-1.2419155</v>
      </c>
      <c r="AB10949">
        <v>36.732125699999997</v>
      </c>
      <c r="AC10949">
        <v>581</v>
      </c>
      <c r="AD10949">
        <v>2036</v>
      </c>
    </row>
    <row r="10950" spans="1:30" x14ac:dyDescent="0.35">
      <c r="A10950">
        <v>7470</v>
      </c>
      <c r="B10950">
        <v>1896</v>
      </c>
      <c r="C10950" t="s">
        <v>26</v>
      </c>
      <c r="D10950">
        <v>2</v>
      </c>
      <c r="E10950" t="s">
        <v>29</v>
      </c>
      <c r="F10950">
        <v>19</v>
      </c>
      <c r="G10950">
        <v>4</v>
      </c>
      <c r="H10950" s="1">
        <v>0.45413194444444444</v>
      </c>
      <c r="I10950">
        <v>19</v>
      </c>
      <c r="J10950">
        <v>4</v>
      </c>
      <c r="K10950" s="1">
        <v>0.45484953703703701</v>
      </c>
      <c r="L10950">
        <v>19</v>
      </c>
      <c r="M10950">
        <v>4</v>
      </c>
      <c r="N10950" s="1">
        <v>0.46408564814814812</v>
      </c>
      <c r="O10950">
        <v>19</v>
      </c>
      <c r="P10950">
        <v>4</v>
      </c>
      <c r="Q10950" s="1">
        <v>0.46805555555555556</v>
      </c>
      <c r="R10950">
        <v>19</v>
      </c>
      <c r="S10950">
        <v>4</v>
      </c>
      <c r="T10950" t="s">
        <v>33</v>
      </c>
      <c r="U10950" s="1">
        <v>0.47648148148148151</v>
      </c>
      <c r="V10950">
        <v>6</v>
      </c>
      <c r="W10950">
        <v>20.2</v>
      </c>
      <c r="X10950" t="s">
        <v>40</v>
      </c>
      <c r="Y10950">
        <v>-1.2950611000000001</v>
      </c>
      <c r="Z10950">
        <v>36.794790900000002</v>
      </c>
      <c r="AA10950">
        <v>-1.3051284000000001</v>
      </c>
      <c r="AB10950">
        <v>36.825262700000003</v>
      </c>
      <c r="AC10950">
        <v>465</v>
      </c>
      <c r="AD10950">
        <v>728</v>
      </c>
    </row>
    <row r="10951" spans="1:30" x14ac:dyDescent="0.35">
      <c r="A10951">
        <v>3683</v>
      </c>
      <c r="B10951">
        <v>1898</v>
      </c>
      <c r="C10951" t="s">
        <v>26</v>
      </c>
      <c r="D10951">
        <v>3</v>
      </c>
      <c r="E10951" t="s">
        <v>29</v>
      </c>
      <c r="F10951">
        <v>4</v>
      </c>
      <c r="G10951">
        <v>4</v>
      </c>
      <c r="H10951" s="1">
        <v>0.57243055555555555</v>
      </c>
      <c r="I10951">
        <v>4</v>
      </c>
      <c r="J10951">
        <v>4</v>
      </c>
      <c r="K10951" s="1">
        <v>0.57472222222222225</v>
      </c>
      <c r="L10951">
        <v>4</v>
      </c>
      <c r="M10951">
        <v>4</v>
      </c>
      <c r="N10951" s="1">
        <v>0.5841898148148148</v>
      </c>
      <c r="O10951">
        <v>4</v>
      </c>
      <c r="P10951">
        <v>4</v>
      </c>
      <c r="Q10951" s="1">
        <v>0.58493055555555551</v>
      </c>
      <c r="R10951">
        <v>4</v>
      </c>
      <c r="S10951">
        <v>4</v>
      </c>
      <c r="T10951" t="s">
        <v>33</v>
      </c>
      <c r="U10951" s="1">
        <v>0.60185185185185186</v>
      </c>
      <c r="V10951">
        <v>8</v>
      </c>
      <c r="W10951">
        <v>25</v>
      </c>
      <c r="X10951" t="s">
        <v>40</v>
      </c>
      <c r="Y10951">
        <v>-1.3261286000000001</v>
      </c>
      <c r="Z10951">
        <v>36.846962499999997</v>
      </c>
      <c r="AA10951">
        <v>-1.29759</v>
      </c>
      <c r="AB10951">
        <v>36.815769000000003</v>
      </c>
      <c r="AC10951">
        <v>402</v>
      </c>
      <c r="AD10951">
        <v>1462</v>
      </c>
    </row>
    <row r="10952" spans="1:30" x14ac:dyDescent="0.35">
      <c r="A10952">
        <v>115</v>
      </c>
      <c r="B10952">
        <v>1898</v>
      </c>
      <c r="C10952" t="s">
        <v>26</v>
      </c>
      <c r="D10952">
        <v>3</v>
      </c>
      <c r="E10952" t="s">
        <v>29</v>
      </c>
      <c r="F10952">
        <v>18</v>
      </c>
      <c r="G10952">
        <v>4</v>
      </c>
      <c r="H10952" s="1">
        <v>0.60028935185185184</v>
      </c>
      <c r="I10952">
        <v>18</v>
      </c>
      <c r="J10952">
        <v>4</v>
      </c>
      <c r="K10952" s="1">
        <v>0.60099537037037032</v>
      </c>
      <c r="L10952">
        <v>18</v>
      </c>
      <c r="M10952">
        <v>4</v>
      </c>
      <c r="N10952" s="1">
        <v>0.60663194444444446</v>
      </c>
      <c r="O10952">
        <v>18</v>
      </c>
      <c r="P10952">
        <v>4</v>
      </c>
      <c r="Q10952" s="1">
        <v>0.62369212962962961</v>
      </c>
      <c r="R10952">
        <v>18</v>
      </c>
      <c r="S10952">
        <v>4</v>
      </c>
      <c r="T10952" t="s">
        <v>33</v>
      </c>
      <c r="U10952" s="1">
        <v>0.63862268518518517</v>
      </c>
      <c r="V10952">
        <v>11</v>
      </c>
      <c r="W10952">
        <v>26.9</v>
      </c>
      <c r="X10952" t="s">
        <v>40</v>
      </c>
      <c r="Y10952">
        <v>-1.2988291000000001</v>
      </c>
      <c r="Z10952">
        <v>36.779568599999998</v>
      </c>
      <c r="AA10952">
        <v>-1.3181843</v>
      </c>
      <c r="AB10952">
        <v>36.839482699999998</v>
      </c>
      <c r="AC10952">
        <v>568</v>
      </c>
      <c r="AD10952">
        <v>1290</v>
      </c>
    </row>
    <row r="10953" spans="1:30" x14ac:dyDescent="0.35">
      <c r="A10953">
        <v>21221</v>
      </c>
      <c r="B10953">
        <v>1899</v>
      </c>
      <c r="C10953" t="s">
        <v>26</v>
      </c>
      <c r="D10953">
        <v>3</v>
      </c>
      <c r="E10953" t="s">
        <v>27</v>
      </c>
      <c r="F10953">
        <v>24</v>
      </c>
      <c r="G10953">
        <v>5</v>
      </c>
      <c r="H10953" s="1">
        <v>0.55016203703703703</v>
      </c>
      <c r="I10953">
        <v>24</v>
      </c>
      <c r="J10953">
        <v>5</v>
      </c>
      <c r="K10953" s="1">
        <v>0.55077546296296298</v>
      </c>
      <c r="L10953">
        <v>24</v>
      </c>
      <c r="M10953">
        <v>5</v>
      </c>
      <c r="N10953" s="1">
        <v>0.56078703703703703</v>
      </c>
      <c r="O10953">
        <v>24</v>
      </c>
      <c r="P10953">
        <v>5</v>
      </c>
      <c r="Q10953" s="1">
        <v>0.56821759259259264</v>
      </c>
      <c r="R10953">
        <v>24</v>
      </c>
      <c r="S10953">
        <v>5</v>
      </c>
      <c r="T10953" t="s">
        <v>28</v>
      </c>
      <c r="U10953" s="1">
        <v>0.58424768518518522</v>
      </c>
      <c r="V10953">
        <v>13</v>
      </c>
      <c r="W10953">
        <v>23.4</v>
      </c>
      <c r="X10953" t="s">
        <v>40</v>
      </c>
      <c r="Y10953">
        <v>-1.293515</v>
      </c>
      <c r="Z10953">
        <v>36.897607000000001</v>
      </c>
      <c r="AA10953">
        <v>-1.3316190000000001</v>
      </c>
      <c r="AB10953">
        <v>36.847976000000003</v>
      </c>
      <c r="AC10953">
        <v>676</v>
      </c>
      <c r="AD10953">
        <v>1385</v>
      </c>
    </row>
    <row r="10954" spans="1:30" x14ac:dyDescent="0.35">
      <c r="A10954">
        <v>3307</v>
      </c>
      <c r="B10954">
        <v>1899</v>
      </c>
      <c r="C10954" t="s">
        <v>26</v>
      </c>
      <c r="D10954">
        <v>3</v>
      </c>
      <c r="E10954" t="s">
        <v>27</v>
      </c>
      <c r="F10954">
        <v>14</v>
      </c>
      <c r="G10954">
        <v>2</v>
      </c>
      <c r="H10954" s="1">
        <v>0.5268518518518519</v>
      </c>
      <c r="I10954">
        <v>14</v>
      </c>
      <c r="J10954">
        <v>2</v>
      </c>
      <c r="K10954" s="1">
        <v>0.52725694444444449</v>
      </c>
      <c r="L10954">
        <v>14</v>
      </c>
      <c r="M10954">
        <v>2</v>
      </c>
      <c r="N10954" s="1">
        <v>0.53341435185185182</v>
      </c>
      <c r="O10954">
        <v>14</v>
      </c>
      <c r="P10954">
        <v>2</v>
      </c>
      <c r="Q10954" s="1">
        <v>0.56938657407407411</v>
      </c>
      <c r="R10954">
        <v>14</v>
      </c>
      <c r="S10954">
        <v>2</v>
      </c>
      <c r="T10954" t="s">
        <v>30</v>
      </c>
      <c r="U10954" s="1">
        <v>0.59303240740740737</v>
      </c>
      <c r="V10954">
        <v>13</v>
      </c>
      <c r="W10954">
        <v>24</v>
      </c>
      <c r="X10954" t="s">
        <v>40</v>
      </c>
      <c r="Y10954">
        <v>-1.2600925999999999</v>
      </c>
      <c r="Z10954">
        <v>36.808868500000003</v>
      </c>
      <c r="AA10954">
        <v>-1.3316190000000001</v>
      </c>
      <c r="AB10954">
        <v>36.847976000000003</v>
      </c>
      <c r="AC10954">
        <v>882</v>
      </c>
      <c r="AD10954">
        <v>2043</v>
      </c>
    </row>
    <row r="10955" spans="1:30" x14ac:dyDescent="0.35">
      <c r="A10955">
        <v>7685</v>
      </c>
      <c r="B10955">
        <v>1899</v>
      </c>
      <c r="C10955" t="s">
        <v>26</v>
      </c>
      <c r="D10955">
        <v>3</v>
      </c>
      <c r="E10955" t="s">
        <v>27</v>
      </c>
      <c r="F10955">
        <v>11</v>
      </c>
      <c r="G10955">
        <v>6</v>
      </c>
      <c r="H10955" s="1">
        <v>0.39028935185185187</v>
      </c>
      <c r="I10955">
        <v>11</v>
      </c>
      <c r="J10955">
        <v>6</v>
      </c>
      <c r="K10955" s="1">
        <v>0.39052083333333332</v>
      </c>
      <c r="L10955">
        <v>11</v>
      </c>
      <c r="M10955">
        <v>6</v>
      </c>
      <c r="N10955" s="1">
        <v>0.39546296296296296</v>
      </c>
      <c r="O10955">
        <v>11</v>
      </c>
      <c r="P10955">
        <v>6</v>
      </c>
      <c r="Q10955" s="1">
        <v>0.44099537037037034</v>
      </c>
      <c r="R10955">
        <v>11</v>
      </c>
      <c r="S10955">
        <v>6</v>
      </c>
      <c r="T10955" t="s">
        <v>34</v>
      </c>
      <c r="U10955" s="1">
        <v>0.45407407407407407</v>
      </c>
      <c r="V10955">
        <v>13</v>
      </c>
      <c r="W10955">
        <v>21.2</v>
      </c>
      <c r="X10955" t="s">
        <v>40</v>
      </c>
      <c r="Y10955">
        <v>-1.2600925999999999</v>
      </c>
      <c r="Z10955">
        <v>36.808868500000003</v>
      </c>
      <c r="AA10955">
        <v>-1.3316190000000001</v>
      </c>
      <c r="AB10955">
        <v>36.847976000000003</v>
      </c>
      <c r="AC10955">
        <v>882</v>
      </c>
      <c r="AD10955">
        <v>1130</v>
      </c>
    </row>
    <row r="10956" spans="1:30" x14ac:dyDescent="0.35">
      <c r="A10956">
        <v>160</v>
      </c>
      <c r="B10956">
        <v>1899</v>
      </c>
      <c r="C10956" t="s">
        <v>26</v>
      </c>
      <c r="D10956">
        <v>3</v>
      </c>
      <c r="E10956" t="s">
        <v>27</v>
      </c>
      <c r="F10956">
        <v>9</v>
      </c>
      <c r="G10956">
        <v>4</v>
      </c>
      <c r="H10956" s="1">
        <v>0.55160879629629633</v>
      </c>
      <c r="I10956">
        <v>9</v>
      </c>
      <c r="J10956">
        <v>4</v>
      </c>
      <c r="K10956" s="1">
        <v>0.55303240740740744</v>
      </c>
      <c r="L10956">
        <v>9</v>
      </c>
      <c r="M10956">
        <v>4</v>
      </c>
      <c r="N10956" s="1">
        <v>0.56965277777777779</v>
      </c>
      <c r="O10956">
        <v>9</v>
      </c>
      <c r="P10956">
        <v>4</v>
      </c>
      <c r="Q10956" s="1">
        <v>0.58082175925925927</v>
      </c>
      <c r="R10956">
        <v>9</v>
      </c>
      <c r="S10956">
        <v>4</v>
      </c>
      <c r="T10956" t="s">
        <v>33</v>
      </c>
      <c r="U10956" s="1">
        <v>0.5921643518518519</v>
      </c>
      <c r="V10956">
        <v>6</v>
      </c>
      <c r="W10956">
        <v>25.8</v>
      </c>
      <c r="X10956" t="s">
        <v>40</v>
      </c>
      <c r="Y10956">
        <v>-1.3180620000000001</v>
      </c>
      <c r="Z10956">
        <v>36.849325999999998</v>
      </c>
      <c r="AA10956">
        <v>-1.3316190000000001</v>
      </c>
      <c r="AB10956">
        <v>36.847976000000003</v>
      </c>
      <c r="AC10956">
        <v>882</v>
      </c>
      <c r="AD10956">
        <v>980</v>
      </c>
    </row>
    <row r="10957" spans="1:30" x14ac:dyDescent="0.35">
      <c r="A10957">
        <v>14542</v>
      </c>
      <c r="B10957">
        <v>1899</v>
      </c>
      <c r="C10957" t="s">
        <v>26</v>
      </c>
      <c r="D10957">
        <v>3</v>
      </c>
      <c r="E10957" t="s">
        <v>27</v>
      </c>
      <c r="F10957">
        <v>25</v>
      </c>
      <c r="G10957">
        <v>3</v>
      </c>
      <c r="H10957" s="1">
        <v>0.56590277777777775</v>
      </c>
      <c r="I10957">
        <v>25</v>
      </c>
      <c r="J10957">
        <v>3</v>
      </c>
      <c r="K10957" s="1">
        <v>0.56620370370370365</v>
      </c>
      <c r="L10957">
        <v>25</v>
      </c>
      <c r="M10957">
        <v>3</v>
      </c>
      <c r="N10957" s="1">
        <v>0.56825231481481486</v>
      </c>
      <c r="O10957">
        <v>25</v>
      </c>
      <c r="P10957">
        <v>3</v>
      </c>
      <c r="Q10957" s="1">
        <v>0.58172453703703708</v>
      </c>
      <c r="R10957">
        <v>25</v>
      </c>
      <c r="S10957">
        <v>3</v>
      </c>
      <c r="T10957" t="s">
        <v>32</v>
      </c>
      <c r="U10957" s="1">
        <v>0.59752314814814811</v>
      </c>
      <c r="V10957">
        <v>13</v>
      </c>
      <c r="W10957">
        <v>17.600000000000001</v>
      </c>
      <c r="X10957" t="s">
        <v>41</v>
      </c>
      <c r="Y10957">
        <v>-1.303596</v>
      </c>
      <c r="Z10957">
        <v>36.778377999999996</v>
      </c>
      <c r="AA10957">
        <v>-1.3316190000000001</v>
      </c>
      <c r="AB10957">
        <v>36.847976000000003</v>
      </c>
      <c r="AC10957">
        <v>937</v>
      </c>
      <c r="AD10957">
        <v>1365</v>
      </c>
    </row>
    <row r="10958" spans="1:30" x14ac:dyDescent="0.35">
      <c r="A10958">
        <v>23366</v>
      </c>
      <c r="B10958">
        <v>1899</v>
      </c>
      <c r="C10958" t="s">
        <v>26</v>
      </c>
      <c r="D10958">
        <v>3</v>
      </c>
      <c r="E10958" t="s">
        <v>27</v>
      </c>
      <c r="F10958">
        <v>31</v>
      </c>
      <c r="G10958">
        <v>5</v>
      </c>
      <c r="H10958" s="1">
        <v>0.59239583333333334</v>
      </c>
      <c r="I10958">
        <v>31</v>
      </c>
      <c r="J10958">
        <v>5</v>
      </c>
      <c r="K10958" s="1">
        <v>0.59260416666666671</v>
      </c>
      <c r="L10958">
        <v>31</v>
      </c>
      <c r="M10958">
        <v>5</v>
      </c>
      <c r="N10958" s="1">
        <v>0.59723379629629625</v>
      </c>
      <c r="O10958">
        <v>31</v>
      </c>
      <c r="P10958">
        <v>5</v>
      </c>
      <c r="Q10958" s="1">
        <v>0.61012731481481486</v>
      </c>
      <c r="R10958">
        <v>31</v>
      </c>
      <c r="S10958">
        <v>5</v>
      </c>
      <c r="T10958" t="s">
        <v>28</v>
      </c>
      <c r="U10958" s="1">
        <v>0.62282407407407403</v>
      </c>
      <c r="V10958">
        <v>11</v>
      </c>
      <c r="W10958">
        <v>20.2</v>
      </c>
      <c r="X10958" t="s">
        <v>40</v>
      </c>
      <c r="Y10958">
        <v>-1.2728280000000001</v>
      </c>
      <c r="Z10958">
        <v>36.816608000000002</v>
      </c>
      <c r="AA10958">
        <v>-1.3316190000000001</v>
      </c>
      <c r="AB10958">
        <v>36.847976000000003</v>
      </c>
      <c r="AC10958">
        <v>116</v>
      </c>
      <c r="AD10958">
        <v>1097</v>
      </c>
    </row>
    <row r="10959" spans="1:30" x14ac:dyDescent="0.35">
      <c r="A10959">
        <v>4420</v>
      </c>
      <c r="B10959">
        <v>1899</v>
      </c>
      <c r="C10959" t="s">
        <v>26</v>
      </c>
      <c r="D10959">
        <v>3</v>
      </c>
      <c r="E10959" t="s">
        <v>27</v>
      </c>
      <c r="F10959">
        <v>16</v>
      </c>
      <c r="G10959">
        <v>1</v>
      </c>
      <c r="H10959" s="1">
        <v>0.53560185185185183</v>
      </c>
      <c r="I10959">
        <v>16</v>
      </c>
      <c r="J10959">
        <v>1</v>
      </c>
      <c r="K10959" s="1">
        <v>0.53574074074074074</v>
      </c>
      <c r="L10959">
        <v>16</v>
      </c>
      <c r="M10959">
        <v>1</v>
      </c>
      <c r="N10959" s="1">
        <v>0.54498842592592589</v>
      </c>
      <c r="O10959">
        <v>16</v>
      </c>
      <c r="P10959">
        <v>1</v>
      </c>
      <c r="Q10959" s="1">
        <v>0.5490856481481482</v>
      </c>
      <c r="R10959">
        <v>16</v>
      </c>
      <c r="S10959">
        <v>1</v>
      </c>
      <c r="T10959" t="s">
        <v>31</v>
      </c>
      <c r="U10959" s="1">
        <v>0.5687268518518519</v>
      </c>
      <c r="V10959">
        <v>11</v>
      </c>
      <c r="W10959">
        <v>19.100000000000001</v>
      </c>
      <c r="X10959" t="s">
        <v>41</v>
      </c>
      <c r="Y10959">
        <v>-1.2728280000000001</v>
      </c>
      <c r="Z10959">
        <v>36.816608000000002</v>
      </c>
      <c r="AA10959">
        <v>-1.3316190000000001</v>
      </c>
      <c r="AB10959">
        <v>36.847976000000003</v>
      </c>
      <c r="AC10959">
        <v>88</v>
      </c>
      <c r="AD10959">
        <v>1697</v>
      </c>
    </row>
    <row r="10960" spans="1:30" x14ac:dyDescent="0.35">
      <c r="A10960">
        <v>22207</v>
      </c>
      <c r="B10960">
        <v>1899</v>
      </c>
      <c r="C10960" t="s">
        <v>26</v>
      </c>
      <c r="D10960">
        <v>3</v>
      </c>
      <c r="E10960" t="s">
        <v>27</v>
      </c>
      <c r="F10960">
        <v>30</v>
      </c>
      <c r="G10960">
        <v>4</v>
      </c>
      <c r="H10960" s="1">
        <v>0.47813657407407406</v>
      </c>
      <c r="I10960">
        <v>30</v>
      </c>
      <c r="J10960">
        <v>4</v>
      </c>
      <c r="K10960" s="1">
        <v>0.47833333333333333</v>
      </c>
      <c r="L10960">
        <v>30</v>
      </c>
      <c r="M10960">
        <v>4</v>
      </c>
      <c r="N10960" s="1">
        <v>0.4876388888888889</v>
      </c>
      <c r="O10960">
        <v>30</v>
      </c>
      <c r="P10960">
        <v>4</v>
      </c>
      <c r="Q10960" s="1">
        <v>0.49658564814814815</v>
      </c>
      <c r="R10960">
        <v>30</v>
      </c>
      <c r="S10960">
        <v>4</v>
      </c>
      <c r="T10960" t="s">
        <v>33</v>
      </c>
      <c r="U10960" s="1">
        <v>0.51689814814814816</v>
      </c>
      <c r="V10960">
        <v>11</v>
      </c>
      <c r="W10960">
        <v>0</v>
      </c>
      <c r="X10960" t="s">
        <v>41</v>
      </c>
      <c r="Y10960">
        <v>-1.2663631</v>
      </c>
      <c r="Z10960">
        <v>36.816332899999999</v>
      </c>
      <c r="AA10960">
        <v>-1.3316190000000001</v>
      </c>
      <c r="AB10960">
        <v>36.847976000000003</v>
      </c>
      <c r="AC10960">
        <v>68</v>
      </c>
      <c r="AD10960">
        <v>1755</v>
      </c>
    </row>
    <row r="10961" spans="1:30" x14ac:dyDescent="0.35">
      <c r="A10961">
        <v>19844</v>
      </c>
      <c r="B10961">
        <v>1899</v>
      </c>
      <c r="C10961" t="s">
        <v>26</v>
      </c>
      <c r="D10961">
        <v>3</v>
      </c>
      <c r="E10961" t="s">
        <v>27</v>
      </c>
      <c r="F10961">
        <v>30</v>
      </c>
      <c r="G10961">
        <v>4</v>
      </c>
      <c r="H10961" s="1">
        <v>0.50354166666666667</v>
      </c>
      <c r="I10961">
        <v>30</v>
      </c>
      <c r="J10961">
        <v>4</v>
      </c>
      <c r="K10961" s="1">
        <v>0.50475694444444441</v>
      </c>
      <c r="L10961">
        <v>30</v>
      </c>
      <c r="M10961">
        <v>4</v>
      </c>
      <c r="N10961" s="1">
        <v>0.50480324074074079</v>
      </c>
      <c r="O10961">
        <v>30</v>
      </c>
      <c r="P10961">
        <v>4</v>
      </c>
      <c r="Q10961" s="1">
        <v>0.51460648148148147</v>
      </c>
      <c r="R10961">
        <v>30</v>
      </c>
      <c r="S10961">
        <v>4</v>
      </c>
      <c r="T10961" t="s">
        <v>33</v>
      </c>
      <c r="U10961" s="1">
        <v>0.52354166666666668</v>
      </c>
      <c r="V10961">
        <v>9</v>
      </c>
      <c r="W10961">
        <v>0</v>
      </c>
      <c r="X10961" t="s">
        <v>41</v>
      </c>
      <c r="Y10961">
        <v>-1.3033561</v>
      </c>
      <c r="Z10961">
        <v>36.816363099999997</v>
      </c>
      <c r="AA10961">
        <v>-1.3316190000000001</v>
      </c>
      <c r="AB10961">
        <v>36.847976000000003</v>
      </c>
      <c r="AC10961">
        <v>531</v>
      </c>
      <c r="AD10961">
        <v>772</v>
      </c>
    </row>
    <row r="10962" spans="1:30" x14ac:dyDescent="0.35">
      <c r="A10962">
        <v>3077</v>
      </c>
      <c r="B10962">
        <v>1899</v>
      </c>
      <c r="C10962" t="s">
        <v>26</v>
      </c>
      <c r="D10962">
        <v>3</v>
      </c>
      <c r="E10962" t="s">
        <v>27</v>
      </c>
      <c r="F10962">
        <v>10</v>
      </c>
      <c r="G10962">
        <v>1</v>
      </c>
      <c r="H10962" s="1">
        <v>0.62048611111111107</v>
      </c>
      <c r="I10962">
        <v>10</v>
      </c>
      <c r="J10962">
        <v>1</v>
      </c>
      <c r="K10962" s="1">
        <v>0.62328703703703703</v>
      </c>
      <c r="L10962">
        <v>10</v>
      </c>
      <c r="M10962">
        <v>1</v>
      </c>
      <c r="N10962" s="1">
        <v>0.64188657407407412</v>
      </c>
      <c r="O10962">
        <v>10</v>
      </c>
      <c r="P10962">
        <v>1</v>
      </c>
      <c r="Q10962" s="1">
        <v>0.64937500000000004</v>
      </c>
      <c r="R10962">
        <v>10</v>
      </c>
      <c r="S10962">
        <v>1</v>
      </c>
      <c r="T10962" t="s">
        <v>31</v>
      </c>
      <c r="U10962" s="1">
        <v>0.67009259259259257</v>
      </c>
      <c r="V10962">
        <v>13</v>
      </c>
      <c r="W10962">
        <v>0</v>
      </c>
      <c r="X10962" t="s">
        <v>41</v>
      </c>
      <c r="Y10962">
        <v>-1.293515</v>
      </c>
      <c r="Z10962">
        <v>36.897607000000001</v>
      </c>
      <c r="AA10962">
        <v>-1.3316190000000001</v>
      </c>
      <c r="AB10962">
        <v>36.847976000000003</v>
      </c>
      <c r="AC10962">
        <v>548</v>
      </c>
      <c r="AD10962">
        <v>1790</v>
      </c>
    </row>
    <row r="10963" spans="1:30" x14ac:dyDescent="0.35">
      <c r="A10963">
        <v>24511</v>
      </c>
      <c r="B10963">
        <v>1899</v>
      </c>
      <c r="C10963" t="s">
        <v>26</v>
      </c>
      <c r="D10963">
        <v>3</v>
      </c>
      <c r="E10963" t="s">
        <v>27</v>
      </c>
      <c r="F10963">
        <v>12</v>
      </c>
      <c r="G10963">
        <v>3</v>
      </c>
      <c r="H10963" s="1">
        <v>0.4967361111111111</v>
      </c>
      <c r="I10963">
        <v>12</v>
      </c>
      <c r="J10963">
        <v>3</v>
      </c>
      <c r="K10963" s="1">
        <v>0.50085648148148143</v>
      </c>
      <c r="L10963">
        <v>12</v>
      </c>
      <c r="M10963">
        <v>3</v>
      </c>
      <c r="N10963" s="1">
        <v>0.50101851851851853</v>
      </c>
      <c r="O10963">
        <v>12</v>
      </c>
      <c r="P10963">
        <v>3</v>
      </c>
      <c r="Q10963" s="1">
        <v>0.5118287037037037</v>
      </c>
      <c r="R10963">
        <v>12</v>
      </c>
      <c r="S10963">
        <v>3</v>
      </c>
      <c r="T10963" t="s">
        <v>32</v>
      </c>
      <c r="U10963" s="1">
        <v>0.54631944444444447</v>
      </c>
      <c r="V10963">
        <v>11</v>
      </c>
      <c r="W10963">
        <v>19.3</v>
      </c>
      <c r="X10963" t="s">
        <v>41</v>
      </c>
      <c r="Y10963">
        <v>-1.2663631</v>
      </c>
      <c r="Z10963">
        <v>36.816332899999999</v>
      </c>
      <c r="AA10963">
        <v>-1.3316190000000001</v>
      </c>
      <c r="AB10963">
        <v>36.847976000000003</v>
      </c>
      <c r="AC10963">
        <v>338</v>
      </c>
      <c r="AD10963">
        <v>2980</v>
      </c>
    </row>
    <row r="10964" spans="1:30" x14ac:dyDescent="0.35">
      <c r="A10964">
        <v>3070</v>
      </c>
      <c r="B10964">
        <v>1899</v>
      </c>
      <c r="C10964" t="s">
        <v>26</v>
      </c>
      <c r="D10964">
        <v>3</v>
      </c>
      <c r="E10964" t="s">
        <v>27</v>
      </c>
      <c r="F10964">
        <v>4</v>
      </c>
      <c r="G10964">
        <v>6</v>
      </c>
      <c r="H10964" s="1">
        <v>0.43071759259259257</v>
      </c>
      <c r="I10964">
        <v>4</v>
      </c>
      <c r="J10964">
        <v>6</v>
      </c>
      <c r="K10964" s="1">
        <v>0.43101851851851852</v>
      </c>
      <c r="L10964">
        <v>4</v>
      </c>
      <c r="M10964">
        <v>6</v>
      </c>
      <c r="N10964" s="1">
        <v>0.43658564814814815</v>
      </c>
      <c r="O10964">
        <v>4</v>
      </c>
      <c r="P10964">
        <v>6</v>
      </c>
      <c r="Q10964" s="1">
        <v>0.43791666666666668</v>
      </c>
      <c r="R10964">
        <v>4</v>
      </c>
      <c r="S10964">
        <v>6</v>
      </c>
      <c r="T10964" t="s">
        <v>34</v>
      </c>
      <c r="U10964" s="1">
        <v>0.45010416666666669</v>
      </c>
      <c r="V10964">
        <v>11</v>
      </c>
      <c r="W10964">
        <v>15.6</v>
      </c>
      <c r="X10964" t="s">
        <v>41</v>
      </c>
      <c r="Y10964">
        <v>-1.2728280000000001</v>
      </c>
      <c r="Z10964">
        <v>36.816608000000002</v>
      </c>
      <c r="AA10964">
        <v>-1.3316190000000001</v>
      </c>
      <c r="AB10964">
        <v>36.847976000000003</v>
      </c>
      <c r="AC10964">
        <v>414</v>
      </c>
      <c r="AD10964">
        <v>1053</v>
      </c>
    </row>
    <row r="10965" spans="1:30" x14ac:dyDescent="0.35">
      <c r="A10965">
        <v>21853</v>
      </c>
      <c r="B10965">
        <v>1899</v>
      </c>
      <c r="C10965" t="s">
        <v>26</v>
      </c>
      <c r="D10965">
        <v>3</v>
      </c>
      <c r="E10965" t="s">
        <v>27</v>
      </c>
      <c r="F10965">
        <v>15</v>
      </c>
      <c r="G10965">
        <v>2</v>
      </c>
      <c r="H10965" s="1">
        <v>0.43336805555555558</v>
      </c>
      <c r="I10965">
        <v>15</v>
      </c>
      <c r="J10965">
        <v>2</v>
      </c>
      <c r="K10965" s="1">
        <v>0.46408564814814812</v>
      </c>
      <c r="L10965">
        <v>15</v>
      </c>
      <c r="M10965">
        <v>2</v>
      </c>
      <c r="N10965" s="1">
        <v>0.46968749999999998</v>
      </c>
      <c r="O10965">
        <v>15</v>
      </c>
      <c r="P10965">
        <v>2</v>
      </c>
      <c r="Q10965" s="1">
        <v>0.4748148148148148</v>
      </c>
      <c r="R10965">
        <v>15</v>
      </c>
      <c r="S10965">
        <v>2</v>
      </c>
      <c r="T10965" t="s">
        <v>30</v>
      </c>
      <c r="U10965" s="1">
        <v>0.47497685185185184</v>
      </c>
      <c r="V10965">
        <v>6</v>
      </c>
      <c r="W10965">
        <v>22.6</v>
      </c>
      <c r="X10965" t="s">
        <v>40</v>
      </c>
      <c r="Y10965">
        <v>-1.3180620000000001</v>
      </c>
      <c r="Z10965">
        <v>36.849325999999998</v>
      </c>
      <c r="AA10965">
        <v>-1.3316190000000001</v>
      </c>
      <c r="AB10965">
        <v>36.847976000000003</v>
      </c>
      <c r="AC10965">
        <v>408</v>
      </c>
      <c r="AD10965">
        <v>14</v>
      </c>
    </row>
    <row r="10966" spans="1:30" x14ac:dyDescent="0.35">
      <c r="A10966">
        <v>10030</v>
      </c>
      <c r="B10966">
        <v>1899</v>
      </c>
      <c r="C10966" t="s">
        <v>26</v>
      </c>
      <c r="D10966">
        <v>3</v>
      </c>
      <c r="E10966" t="s">
        <v>27</v>
      </c>
      <c r="F10966">
        <v>23</v>
      </c>
      <c r="G10966">
        <v>3</v>
      </c>
      <c r="H10966" s="1">
        <v>0.39512731481481483</v>
      </c>
      <c r="I10966">
        <v>23</v>
      </c>
      <c r="J10966">
        <v>3</v>
      </c>
      <c r="K10966" s="1">
        <v>0.42402777777777778</v>
      </c>
      <c r="L10966">
        <v>23</v>
      </c>
      <c r="M10966">
        <v>3</v>
      </c>
      <c r="N10966" s="1">
        <v>0.45679398148148148</v>
      </c>
      <c r="O10966">
        <v>23</v>
      </c>
      <c r="P10966">
        <v>3</v>
      </c>
      <c r="Q10966" s="1">
        <v>0.46072916666666669</v>
      </c>
      <c r="R10966">
        <v>23</v>
      </c>
      <c r="S10966">
        <v>3</v>
      </c>
      <c r="T10966" t="s">
        <v>32</v>
      </c>
      <c r="U10966" s="1">
        <v>0.47252314814814816</v>
      </c>
      <c r="V10966">
        <v>15</v>
      </c>
      <c r="W10966">
        <v>21.6</v>
      </c>
      <c r="X10966" t="s">
        <v>40</v>
      </c>
      <c r="Y10966">
        <v>-1.344446</v>
      </c>
      <c r="Z10966">
        <v>36.756596999999999</v>
      </c>
      <c r="AA10966">
        <v>-1.3316190000000001</v>
      </c>
      <c r="AB10966">
        <v>36.847976000000003</v>
      </c>
      <c r="AC10966">
        <v>846</v>
      </c>
      <c r="AD10966">
        <v>1019</v>
      </c>
    </row>
    <row r="10967" spans="1:30" x14ac:dyDescent="0.35">
      <c r="A10967">
        <v>20144</v>
      </c>
      <c r="B10967">
        <v>1899</v>
      </c>
      <c r="C10967" t="s">
        <v>26</v>
      </c>
      <c r="D10967">
        <v>3</v>
      </c>
      <c r="E10967" t="s">
        <v>27</v>
      </c>
      <c r="F10967">
        <v>5</v>
      </c>
      <c r="G10967">
        <v>3</v>
      </c>
      <c r="H10967" s="1">
        <v>0.51245370370370369</v>
      </c>
      <c r="I10967">
        <v>5</v>
      </c>
      <c r="J10967">
        <v>3</v>
      </c>
      <c r="K10967" s="1">
        <v>0.51265046296296302</v>
      </c>
      <c r="L10967">
        <v>5</v>
      </c>
      <c r="M10967">
        <v>3</v>
      </c>
      <c r="N10967" s="1">
        <v>0.51423611111111112</v>
      </c>
      <c r="O10967">
        <v>5</v>
      </c>
      <c r="P10967">
        <v>3</v>
      </c>
      <c r="Q10967" s="1">
        <v>0.54313657407407412</v>
      </c>
      <c r="R10967">
        <v>5</v>
      </c>
      <c r="S10967">
        <v>3</v>
      </c>
      <c r="T10967" t="s">
        <v>32</v>
      </c>
      <c r="U10967" s="1">
        <v>0.55574074074074076</v>
      </c>
      <c r="V10967">
        <v>13</v>
      </c>
      <c r="W10967">
        <v>22.4</v>
      </c>
      <c r="X10967" t="s">
        <v>40</v>
      </c>
      <c r="Y10967">
        <v>-1.293515</v>
      </c>
      <c r="Z10967">
        <v>36.897607000000001</v>
      </c>
      <c r="AA10967">
        <v>-1.3316190000000001</v>
      </c>
      <c r="AB10967">
        <v>36.847976000000003</v>
      </c>
      <c r="AC10967">
        <v>900</v>
      </c>
      <c r="AD10967">
        <v>1089</v>
      </c>
    </row>
    <row r="10968" spans="1:30" x14ac:dyDescent="0.35">
      <c r="A10968">
        <v>25594</v>
      </c>
      <c r="B10968">
        <v>1899</v>
      </c>
      <c r="C10968" t="s">
        <v>26</v>
      </c>
      <c r="D10968">
        <v>3</v>
      </c>
      <c r="E10968" t="s">
        <v>27</v>
      </c>
      <c r="F10968">
        <v>24</v>
      </c>
      <c r="G10968">
        <v>5</v>
      </c>
      <c r="H10968" s="1">
        <v>0.57981481481481478</v>
      </c>
      <c r="I10968">
        <v>24</v>
      </c>
      <c r="J10968">
        <v>5</v>
      </c>
      <c r="K10968" s="1">
        <v>0.58024305555555555</v>
      </c>
      <c r="L10968">
        <v>24</v>
      </c>
      <c r="M10968">
        <v>5</v>
      </c>
      <c r="N10968" s="1">
        <v>0.58585648148148151</v>
      </c>
      <c r="O10968">
        <v>24</v>
      </c>
      <c r="P10968">
        <v>5</v>
      </c>
      <c r="Q10968" s="1">
        <v>0.59320601851851851</v>
      </c>
      <c r="R10968">
        <v>24</v>
      </c>
      <c r="S10968">
        <v>5</v>
      </c>
      <c r="T10968" t="s">
        <v>28</v>
      </c>
      <c r="U10968" s="1">
        <v>0.60310185185185183</v>
      </c>
      <c r="V10968">
        <v>10</v>
      </c>
      <c r="W10968">
        <v>23.3</v>
      </c>
      <c r="X10968" t="s">
        <v>40</v>
      </c>
      <c r="Y10968">
        <v>-1.2783849</v>
      </c>
      <c r="Z10968">
        <v>36.8163445</v>
      </c>
      <c r="AA10968">
        <v>-1.3316190000000001</v>
      </c>
      <c r="AB10968">
        <v>36.847976000000003</v>
      </c>
      <c r="AC10968">
        <v>857</v>
      </c>
      <c r="AD10968">
        <v>855</v>
      </c>
    </row>
    <row r="10969" spans="1:30" x14ac:dyDescent="0.35">
      <c r="A10969">
        <v>11900</v>
      </c>
      <c r="B10969">
        <v>1899</v>
      </c>
      <c r="C10969" t="s">
        <v>26</v>
      </c>
      <c r="D10969">
        <v>3</v>
      </c>
      <c r="E10969" t="s">
        <v>27</v>
      </c>
      <c r="F10969">
        <v>18</v>
      </c>
      <c r="G10969">
        <v>6</v>
      </c>
      <c r="H10969" s="1">
        <v>0.45712962962962961</v>
      </c>
      <c r="I10969">
        <v>18</v>
      </c>
      <c r="J10969">
        <v>6</v>
      </c>
      <c r="K10969" s="1">
        <v>0.45750000000000002</v>
      </c>
      <c r="L10969">
        <v>18</v>
      </c>
      <c r="M10969">
        <v>6</v>
      </c>
      <c r="N10969" s="1">
        <v>0.4662384259259259</v>
      </c>
      <c r="O10969">
        <v>18</v>
      </c>
      <c r="P10969">
        <v>6</v>
      </c>
      <c r="Q10969" s="1">
        <v>0.4727662037037037</v>
      </c>
      <c r="R10969">
        <v>18</v>
      </c>
      <c r="S10969">
        <v>6</v>
      </c>
      <c r="T10969" t="s">
        <v>34</v>
      </c>
      <c r="U10969" s="1">
        <v>0.47810185185185183</v>
      </c>
      <c r="V10969">
        <v>7</v>
      </c>
      <c r="W10969">
        <v>19</v>
      </c>
      <c r="X10969" t="s">
        <v>41</v>
      </c>
      <c r="Y10969">
        <v>-1.3071429999999999</v>
      </c>
      <c r="Z10969">
        <v>36.825009000000001</v>
      </c>
      <c r="AA10969">
        <v>-1.3316190000000001</v>
      </c>
      <c r="AB10969">
        <v>36.847976000000003</v>
      </c>
      <c r="AC10969">
        <v>415</v>
      </c>
      <c r="AD10969">
        <v>461</v>
      </c>
    </row>
    <row r="10970" spans="1:30" x14ac:dyDescent="0.35">
      <c r="A10970">
        <v>12818</v>
      </c>
      <c r="B10970">
        <v>1899</v>
      </c>
      <c r="C10970" t="s">
        <v>26</v>
      </c>
      <c r="D10970">
        <v>3</v>
      </c>
      <c r="E10970" t="s">
        <v>27</v>
      </c>
      <c r="F10970">
        <v>24</v>
      </c>
      <c r="G10970">
        <v>4</v>
      </c>
      <c r="H10970" s="1">
        <v>0.47506944444444443</v>
      </c>
      <c r="I10970">
        <v>24</v>
      </c>
      <c r="J10970">
        <v>4</v>
      </c>
      <c r="K10970" s="1">
        <v>0.47663194444444446</v>
      </c>
      <c r="L10970">
        <v>24</v>
      </c>
      <c r="M10970">
        <v>4</v>
      </c>
      <c r="N10970" s="1">
        <v>0.50225694444444446</v>
      </c>
      <c r="O10970">
        <v>24</v>
      </c>
      <c r="P10970">
        <v>4</v>
      </c>
      <c r="Q10970" s="1">
        <v>0.50629629629629624</v>
      </c>
      <c r="R10970">
        <v>24</v>
      </c>
      <c r="S10970">
        <v>4</v>
      </c>
      <c r="T10970" t="s">
        <v>33</v>
      </c>
      <c r="U10970" s="1">
        <v>0.5201041666666667</v>
      </c>
      <c r="V10970">
        <v>14</v>
      </c>
      <c r="W10970">
        <v>21.2</v>
      </c>
      <c r="X10970" t="s">
        <v>40</v>
      </c>
      <c r="Y10970">
        <v>-1.303596</v>
      </c>
      <c r="Z10970">
        <v>36.778377999999996</v>
      </c>
      <c r="AA10970">
        <v>-1.3316190000000001</v>
      </c>
      <c r="AB10970">
        <v>36.847976000000003</v>
      </c>
      <c r="AC10970">
        <v>543</v>
      </c>
      <c r="AD10970">
        <v>1193</v>
      </c>
    </row>
    <row r="10971" spans="1:30" x14ac:dyDescent="0.35">
      <c r="A10971">
        <v>3661</v>
      </c>
      <c r="B10971">
        <v>1899</v>
      </c>
      <c r="C10971" t="s">
        <v>26</v>
      </c>
      <c r="D10971">
        <v>3</v>
      </c>
      <c r="E10971" t="s">
        <v>27</v>
      </c>
      <c r="F10971">
        <v>26</v>
      </c>
      <c r="G10971">
        <v>4</v>
      </c>
      <c r="H10971" s="1">
        <v>0.38989583333333333</v>
      </c>
      <c r="I10971">
        <v>26</v>
      </c>
      <c r="J10971">
        <v>4</v>
      </c>
      <c r="K10971" s="1">
        <v>0.39018518518518519</v>
      </c>
      <c r="L10971">
        <v>26</v>
      </c>
      <c r="M10971">
        <v>4</v>
      </c>
      <c r="N10971" s="1">
        <v>0.40024305555555556</v>
      </c>
      <c r="O10971">
        <v>26</v>
      </c>
      <c r="P10971">
        <v>4</v>
      </c>
      <c r="Q10971" s="1">
        <v>0.40255787037037039</v>
      </c>
      <c r="R10971">
        <v>26</v>
      </c>
      <c r="S10971">
        <v>4</v>
      </c>
      <c r="T10971" t="s">
        <v>33</v>
      </c>
      <c r="U10971" s="1">
        <v>0.4085185185185185</v>
      </c>
      <c r="V10971">
        <v>6</v>
      </c>
      <c r="W10971">
        <v>15.4</v>
      </c>
      <c r="X10971" t="s">
        <v>41</v>
      </c>
      <c r="Y10971">
        <v>-1.3180620000000001</v>
      </c>
      <c r="Z10971">
        <v>36.849325999999998</v>
      </c>
      <c r="AA10971">
        <v>-1.3316190000000001</v>
      </c>
      <c r="AB10971">
        <v>36.847976000000003</v>
      </c>
      <c r="AC10971">
        <v>726</v>
      </c>
      <c r="AD10971">
        <v>515</v>
      </c>
    </row>
    <row r="10972" spans="1:30" x14ac:dyDescent="0.35">
      <c r="A10972">
        <v>23863</v>
      </c>
      <c r="B10972">
        <v>1899</v>
      </c>
      <c r="C10972" t="s">
        <v>26</v>
      </c>
      <c r="D10972">
        <v>3</v>
      </c>
      <c r="E10972" t="s">
        <v>27</v>
      </c>
      <c r="F10972">
        <v>27</v>
      </c>
      <c r="G10972">
        <v>1</v>
      </c>
      <c r="H10972" s="1">
        <v>0.57486111111111116</v>
      </c>
      <c r="I10972">
        <v>27</v>
      </c>
      <c r="J10972">
        <v>1</v>
      </c>
      <c r="K10972" s="1">
        <v>0.57519675925925928</v>
      </c>
      <c r="L10972">
        <v>27</v>
      </c>
      <c r="M10972">
        <v>1</v>
      </c>
      <c r="N10972" s="1">
        <v>0.57547453703703699</v>
      </c>
      <c r="O10972">
        <v>27</v>
      </c>
      <c r="P10972">
        <v>1</v>
      </c>
      <c r="Q10972" s="1">
        <v>0.58739583333333334</v>
      </c>
      <c r="R10972">
        <v>27</v>
      </c>
      <c r="S10972">
        <v>1</v>
      </c>
      <c r="T10972" t="s">
        <v>31</v>
      </c>
      <c r="U10972" s="1">
        <v>0.59674768518518517</v>
      </c>
      <c r="V10972">
        <v>7</v>
      </c>
      <c r="W10972">
        <v>23.2</v>
      </c>
      <c r="X10972" t="s">
        <v>40</v>
      </c>
      <c r="Y10972">
        <v>-1.3071429999999999</v>
      </c>
      <c r="Z10972">
        <v>36.825009000000001</v>
      </c>
      <c r="AA10972">
        <v>-1.3316190000000001</v>
      </c>
      <c r="AB10972">
        <v>36.847976000000003</v>
      </c>
      <c r="AC10972">
        <v>686</v>
      </c>
      <c r="AD10972">
        <v>808</v>
      </c>
    </row>
    <row r="10973" spans="1:30" x14ac:dyDescent="0.35">
      <c r="A10973">
        <v>26258</v>
      </c>
      <c r="B10973">
        <v>1899</v>
      </c>
      <c r="C10973" t="s">
        <v>26</v>
      </c>
      <c r="D10973">
        <v>3</v>
      </c>
      <c r="E10973" t="s">
        <v>27</v>
      </c>
      <c r="F10973">
        <v>25</v>
      </c>
      <c r="G10973">
        <v>1</v>
      </c>
      <c r="H10973" s="1">
        <v>0.58822916666666669</v>
      </c>
      <c r="I10973">
        <v>25</v>
      </c>
      <c r="J10973">
        <v>1</v>
      </c>
      <c r="K10973" s="1">
        <v>0.58870370370370373</v>
      </c>
      <c r="L10973">
        <v>25</v>
      </c>
      <c r="M10973">
        <v>1</v>
      </c>
      <c r="N10973" s="1">
        <v>0.58876157407407403</v>
      </c>
      <c r="O10973">
        <v>25</v>
      </c>
      <c r="P10973">
        <v>1</v>
      </c>
      <c r="Q10973" s="1">
        <v>0.59637731481481482</v>
      </c>
      <c r="R10973">
        <v>25</v>
      </c>
      <c r="S10973">
        <v>1</v>
      </c>
      <c r="T10973" t="s">
        <v>31</v>
      </c>
      <c r="U10973" s="1">
        <v>0.60718749999999999</v>
      </c>
      <c r="V10973">
        <v>11</v>
      </c>
      <c r="W10973">
        <v>0</v>
      </c>
      <c r="X10973" t="s">
        <v>41</v>
      </c>
      <c r="Y10973">
        <v>-1.2728280000000001</v>
      </c>
      <c r="Z10973">
        <v>36.816608000000002</v>
      </c>
      <c r="AA10973">
        <v>-1.3316190000000001</v>
      </c>
      <c r="AB10973">
        <v>36.847976000000003</v>
      </c>
      <c r="AC10973">
        <v>406</v>
      </c>
      <c r="AD10973">
        <v>934</v>
      </c>
    </row>
    <row r="10974" spans="1:30" x14ac:dyDescent="0.35">
      <c r="A10974">
        <v>27981</v>
      </c>
      <c r="B10974">
        <v>1900</v>
      </c>
      <c r="C10974" t="s">
        <v>26</v>
      </c>
      <c r="D10974">
        <v>3</v>
      </c>
      <c r="E10974" t="s">
        <v>29</v>
      </c>
      <c r="F10974">
        <v>7</v>
      </c>
      <c r="G10974">
        <v>2</v>
      </c>
      <c r="H10974" s="1">
        <v>0.53017361111111116</v>
      </c>
      <c r="I10974">
        <v>7</v>
      </c>
      <c r="J10974">
        <v>2</v>
      </c>
      <c r="K10974" s="1">
        <v>0.53077546296296296</v>
      </c>
      <c r="L10974">
        <v>7</v>
      </c>
      <c r="M10974">
        <v>2</v>
      </c>
      <c r="N10974" s="1">
        <v>0.53098379629629633</v>
      </c>
      <c r="O10974">
        <v>7</v>
      </c>
      <c r="P10974">
        <v>2</v>
      </c>
      <c r="Q10974" s="1">
        <v>0.53821759259259261</v>
      </c>
      <c r="R10974">
        <v>7</v>
      </c>
      <c r="S10974">
        <v>2</v>
      </c>
      <c r="T10974" t="s">
        <v>30</v>
      </c>
      <c r="U10974" s="1">
        <v>0.55460648148148151</v>
      </c>
      <c r="V10974">
        <v>6</v>
      </c>
      <c r="W10974">
        <v>0</v>
      </c>
      <c r="X10974" t="s">
        <v>41</v>
      </c>
      <c r="Y10974">
        <v>-1.3040651000000001</v>
      </c>
      <c r="Z10974">
        <v>36.798125400000004</v>
      </c>
      <c r="AA10974">
        <v>-1.2764850999999999</v>
      </c>
      <c r="AB10974">
        <v>36.800712599999997</v>
      </c>
      <c r="AC10974">
        <v>647</v>
      </c>
      <c r="AD10974">
        <v>1416</v>
      </c>
    </row>
    <row r="10975" spans="1:30" x14ac:dyDescent="0.35">
      <c r="A10975">
        <v>19634</v>
      </c>
      <c r="B10975">
        <v>1901</v>
      </c>
      <c r="C10975" t="s">
        <v>26</v>
      </c>
      <c r="D10975">
        <v>2</v>
      </c>
      <c r="E10975" t="s">
        <v>29</v>
      </c>
      <c r="F10975">
        <v>12</v>
      </c>
      <c r="G10975">
        <v>5</v>
      </c>
      <c r="H10975" s="1">
        <v>0.48303240740740738</v>
      </c>
      <c r="I10975">
        <v>12</v>
      </c>
      <c r="J10975">
        <v>5</v>
      </c>
      <c r="K10975" s="1">
        <v>0.48400462962962965</v>
      </c>
      <c r="L10975">
        <v>12</v>
      </c>
      <c r="M10975">
        <v>5</v>
      </c>
      <c r="N10975" s="1">
        <v>0.48923611111111109</v>
      </c>
      <c r="O10975">
        <v>12</v>
      </c>
      <c r="P10975">
        <v>5</v>
      </c>
      <c r="Q10975" s="1">
        <v>0.49068287037037039</v>
      </c>
      <c r="R10975">
        <v>12</v>
      </c>
      <c r="S10975">
        <v>5</v>
      </c>
      <c r="T10975" t="s">
        <v>28</v>
      </c>
      <c r="U10975" s="1">
        <v>0.51675925925925925</v>
      </c>
      <c r="V10975">
        <v>6</v>
      </c>
      <c r="W10975">
        <v>24.4</v>
      </c>
      <c r="X10975" t="s">
        <v>40</v>
      </c>
      <c r="Y10975">
        <v>-1.2544358</v>
      </c>
      <c r="Z10975">
        <v>36.797468299999998</v>
      </c>
      <c r="AA10975">
        <v>-1.2897215</v>
      </c>
      <c r="AB10975">
        <v>36.794595899999997</v>
      </c>
      <c r="AC10975">
        <v>578</v>
      </c>
      <c r="AD10975">
        <v>2253</v>
      </c>
    </row>
    <row r="10976" spans="1:30" x14ac:dyDescent="0.35">
      <c r="A10976">
        <v>5018</v>
      </c>
      <c r="B10976">
        <v>1902</v>
      </c>
      <c r="C10976" t="s">
        <v>26</v>
      </c>
      <c r="D10976">
        <v>1</v>
      </c>
      <c r="E10976" t="s">
        <v>29</v>
      </c>
      <c r="F10976">
        <v>25</v>
      </c>
      <c r="G10976">
        <v>1</v>
      </c>
      <c r="H10976" s="1">
        <v>0.56901620370370365</v>
      </c>
      <c r="I10976">
        <v>25</v>
      </c>
      <c r="J10976">
        <v>1</v>
      </c>
      <c r="K10976" s="1">
        <v>0.56934027777777774</v>
      </c>
      <c r="L10976">
        <v>25</v>
      </c>
      <c r="M10976">
        <v>1</v>
      </c>
      <c r="N10976" s="1">
        <v>0.57538194444444446</v>
      </c>
      <c r="O10976">
        <v>25</v>
      </c>
      <c r="P10976">
        <v>1</v>
      </c>
      <c r="Q10976" s="1">
        <v>0.5791898148148148</v>
      </c>
      <c r="R10976">
        <v>25</v>
      </c>
      <c r="S10976">
        <v>1</v>
      </c>
      <c r="T10976" t="s">
        <v>31</v>
      </c>
      <c r="U10976" s="1">
        <v>0.58827546296296296</v>
      </c>
      <c r="V10976">
        <v>5</v>
      </c>
      <c r="W10976">
        <v>0</v>
      </c>
      <c r="X10976" t="s">
        <v>41</v>
      </c>
      <c r="Y10976">
        <v>-1.2854452999999999</v>
      </c>
      <c r="Z10976">
        <v>36.818836300000001</v>
      </c>
      <c r="AA10976">
        <v>-1.3038912</v>
      </c>
      <c r="AB10976">
        <v>36.796152399999997</v>
      </c>
      <c r="AC10976">
        <v>89</v>
      </c>
      <c r="AD10976">
        <v>785</v>
      </c>
    </row>
    <row r="10977" spans="1:30" x14ac:dyDescent="0.35">
      <c r="A10977">
        <v>8714</v>
      </c>
      <c r="B10977">
        <v>1903</v>
      </c>
      <c r="C10977" t="s">
        <v>26</v>
      </c>
      <c r="D10977">
        <v>3</v>
      </c>
      <c r="E10977" t="s">
        <v>29</v>
      </c>
      <c r="F10977">
        <v>9</v>
      </c>
      <c r="G10977">
        <v>3</v>
      </c>
      <c r="H10977" s="1">
        <v>0.57070601851851854</v>
      </c>
      <c r="I10977">
        <v>9</v>
      </c>
      <c r="J10977">
        <v>3</v>
      </c>
      <c r="K10977" s="1">
        <v>0.57084490740740745</v>
      </c>
      <c r="L10977">
        <v>9</v>
      </c>
      <c r="M10977">
        <v>3</v>
      </c>
      <c r="N10977" s="1">
        <v>0.57857638888888885</v>
      </c>
      <c r="O10977">
        <v>9</v>
      </c>
      <c r="P10977">
        <v>3</v>
      </c>
      <c r="Q10977" s="1">
        <v>0.5832060185185185</v>
      </c>
      <c r="R10977">
        <v>9</v>
      </c>
      <c r="S10977">
        <v>3</v>
      </c>
      <c r="T10977" t="s">
        <v>32</v>
      </c>
      <c r="U10977" s="1">
        <v>0.62197916666666664</v>
      </c>
      <c r="V10977">
        <v>26</v>
      </c>
      <c r="W10977">
        <v>25.3</v>
      </c>
      <c r="X10977" t="s">
        <v>40</v>
      </c>
      <c r="Y10977">
        <v>-1.2960064</v>
      </c>
      <c r="Z10977">
        <v>36.758236699999998</v>
      </c>
      <c r="AA10977">
        <v>-1.3533402000000001</v>
      </c>
      <c r="AB10977">
        <v>36.907892400000001</v>
      </c>
      <c r="AC10977">
        <v>457</v>
      </c>
      <c r="AD10977">
        <v>3350</v>
      </c>
    </row>
    <row r="10978" spans="1:30" x14ac:dyDescent="0.35">
      <c r="A10978">
        <v>27731</v>
      </c>
      <c r="B10978">
        <v>1904</v>
      </c>
      <c r="C10978" t="s">
        <v>26</v>
      </c>
      <c r="D10978">
        <v>1</v>
      </c>
      <c r="E10978" t="s">
        <v>29</v>
      </c>
      <c r="F10978">
        <v>16</v>
      </c>
      <c r="G10978">
        <v>1</v>
      </c>
      <c r="H10978" s="1">
        <v>0.56131944444444448</v>
      </c>
      <c r="I10978">
        <v>16</v>
      </c>
      <c r="J10978">
        <v>1</v>
      </c>
      <c r="K10978" s="1">
        <v>0.56246527777777777</v>
      </c>
      <c r="L10978">
        <v>16</v>
      </c>
      <c r="M10978">
        <v>1</v>
      </c>
      <c r="N10978" s="1">
        <v>0.56374999999999997</v>
      </c>
      <c r="O10978">
        <v>16</v>
      </c>
      <c r="P10978">
        <v>1</v>
      </c>
      <c r="Q10978" s="1">
        <v>0.56577546296296299</v>
      </c>
      <c r="R10978">
        <v>16</v>
      </c>
      <c r="S10978">
        <v>1</v>
      </c>
      <c r="T10978" t="s">
        <v>31</v>
      </c>
      <c r="U10978" s="1">
        <v>0.58733796296296292</v>
      </c>
      <c r="V10978">
        <v>9</v>
      </c>
      <c r="W10978">
        <v>22.6</v>
      </c>
      <c r="X10978" t="s">
        <v>40</v>
      </c>
      <c r="Y10978">
        <v>-1.3257473</v>
      </c>
      <c r="Z10978">
        <v>36.859206800000003</v>
      </c>
      <c r="AA10978">
        <v>-1.2904049</v>
      </c>
      <c r="AB10978">
        <v>36.805515399999997</v>
      </c>
      <c r="AC10978">
        <v>88</v>
      </c>
      <c r="AD10978">
        <v>1863</v>
      </c>
    </row>
    <row r="10979" spans="1:30" x14ac:dyDescent="0.35">
      <c r="A10979">
        <v>952</v>
      </c>
      <c r="B10979">
        <v>1905</v>
      </c>
      <c r="C10979" t="s">
        <v>26</v>
      </c>
      <c r="D10979">
        <v>3</v>
      </c>
      <c r="E10979" t="s">
        <v>29</v>
      </c>
      <c r="F10979">
        <v>22</v>
      </c>
      <c r="G10979">
        <v>3</v>
      </c>
      <c r="H10979" s="1">
        <v>5.0462962962962961E-3</v>
      </c>
      <c r="I10979">
        <v>22</v>
      </c>
      <c r="J10979">
        <v>3</v>
      </c>
      <c r="K10979" s="1">
        <v>5.9606481481481481E-3</v>
      </c>
      <c r="L10979">
        <v>22</v>
      </c>
      <c r="M10979">
        <v>3</v>
      </c>
      <c r="N10979" s="1">
        <v>8.4606481481481477E-3</v>
      </c>
      <c r="O10979">
        <v>22</v>
      </c>
      <c r="P10979">
        <v>3</v>
      </c>
      <c r="Q10979" s="1">
        <v>3.4629629629629628E-2</v>
      </c>
      <c r="R10979">
        <v>22</v>
      </c>
      <c r="S10979">
        <v>3</v>
      </c>
      <c r="T10979" t="s">
        <v>32</v>
      </c>
      <c r="U10979" s="1">
        <v>3.4687500000000003E-2</v>
      </c>
      <c r="V10979">
        <v>2</v>
      </c>
      <c r="W10979">
        <v>18.600000000000001</v>
      </c>
      <c r="X10979" t="s">
        <v>41</v>
      </c>
      <c r="Y10979">
        <v>-1.3039706</v>
      </c>
      <c r="Z10979">
        <v>36.768817400000003</v>
      </c>
      <c r="AA10979">
        <v>-1.301809</v>
      </c>
      <c r="AB10979">
        <v>36.756430000000002</v>
      </c>
      <c r="AC10979">
        <v>398</v>
      </c>
      <c r="AD10979">
        <v>5</v>
      </c>
    </row>
    <row r="10980" spans="1:30" x14ac:dyDescent="0.35">
      <c r="A10980">
        <v>229</v>
      </c>
      <c r="B10980">
        <v>1907</v>
      </c>
      <c r="C10980" t="s">
        <v>26</v>
      </c>
      <c r="D10980">
        <v>2</v>
      </c>
      <c r="E10980" t="s">
        <v>29</v>
      </c>
      <c r="F10980">
        <v>26</v>
      </c>
      <c r="G10980">
        <v>3</v>
      </c>
      <c r="H10980" s="1">
        <v>0.58671296296296294</v>
      </c>
      <c r="I10980">
        <v>26</v>
      </c>
      <c r="J10980">
        <v>3</v>
      </c>
      <c r="K10980" s="1">
        <v>0.58733796296296292</v>
      </c>
      <c r="L10980">
        <v>26</v>
      </c>
      <c r="M10980">
        <v>3</v>
      </c>
      <c r="N10980" s="1">
        <v>0.59224537037037039</v>
      </c>
      <c r="O10980">
        <v>26</v>
      </c>
      <c r="P10980">
        <v>3</v>
      </c>
      <c r="Q10980" s="1">
        <v>0.59452546296296294</v>
      </c>
      <c r="R10980">
        <v>26</v>
      </c>
      <c r="S10980">
        <v>3</v>
      </c>
      <c r="T10980" t="s">
        <v>32</v>
      </c>
      <c r="U10980" s="1">
        <v>0.60964120370370367</v>
      </c>
      <c r="V10980">
        <v>8</v>
      </c>
      <c r="W10980">
        <v>27.1</v>
      </c>
      <c r="X10980" t="s">
        <v>40</v>
      </c>
      <c r="Y10980">
        <v>-1.2861184000000001</v>
      </c>
      <c r="Z10980">
        <v>36.815970399999998</v>
      </c>
      <c r="AA10980">
        <v>-1.30217</v>
      </c>
      <c r="AB10980">
        <v>36.770468000000001</v>
      </c>
      <c r="AC10980">
        <v>698</v>
      </c>
      <c r="AD10980">
        <v>1306</v>
      </c>
    </row>
    <row r="10981" spans="1:30" x14ac:dyDescent="0.35">
      <c r="A10981">
        <v>19120</v>
      </c>
      <c r="B10981">
        <v>1908</v>
      </c>
      <c r="C10981" t="s">
        <v>26</v>
      </c>
      <c r="D10981">
        <v>1</v>
      </c>
      <c r="E10981" t="s">
        <v>29</v>
      </c>
      <c r="F10981">
        <v>6</v>
      </c>
      <c r="G10981">
        <v>1</v>
      </c>
      <c r="H10981" s="1">
        <v>0.67442129629629632</v>
      </c>
      <c r="I10981">
        <v>6</v>
      </c>
      <c r="J10981">
        <v>1</v>
      </c>
      <c r="K10981" s="1">
        <v>0.67486111111111113</v>
      </c>
      <c r="L10981">
        <v>6</v>
      </c>
      <c r="M10981">
        <v>1</v>
      </c>
      <c r="N10981" s="1">
        <v>0.68087962962962967</v>
      </c>
      <c r="O10981">
        <v>6</v>
      </c>
      <c r="P10981">
        <v>1</v>
      </c>
      <c r="Q10981" s="1">
        <v>0.69187500000000002</v>
      </c>
      <c r="R10981">
        <v>6</v>
      </c>
      <c r="S10981">
        <v>1</v>
      </c>
      <c r="T10981" t="s">
        <v>31</v>
      </c>
      <c r="U10981" s="1">
        <v>0.72038194444444448</v>
      </c>
      <c r="V10981">
        <v>11</v>
      </c>
      <c r="W10981">
        <v>22.2</v>
      </c>
      <c r="X10981" t="s">
        <v>40</v>
      </c>
      <c r="Y10981">
        <v>-1.2877907</v>
      </c>
      <c r="Z10981">
        <v>36.830064999999998</v>
      </c>
      <c r="AA10981">
        <v>-1.2924100000000001</v>
      </c>
      <c r="AB10981">
        <v>36.90652</v>
      </c>
      <c r="AC10981">
        <v>347</v>
      </c>
      <c r="AD10981">
        <v>2463</v>
      </c>
    </row>
    <row r="10982" spans="1:30" x14ac:dyDescent="0.35">
      <c r="A10982">
        <v>433</v>
      </c>
      <c r="B10982">
        <v>1909</v>
      </c>
      <c r="C10982" t="s">
        <v>26</v>
      </c>
      <c r="D10982">
        <v>3</v>
      </c>
      <c r="E10982" t="s">
        <v>27</v>
      </c>
      <c r="F10982">
        <v>12</v>
      </c>
      <c r="G10982">
        <v>5</v>
      </c>
      <c r="H10982" s="1">
        <v>0.38493055555555555</v>
      </c>
      <c r="I10982">
        <v>12</v>
      </c>
      <c r="J10982">
        <v>5</v>
      </c>
      <c r="K10982" s="1">
        <v>0.38656249999999998</v>
      </c>
      <c r="L10982">
        <v>12</v>
      </c>
      <c r="M10982">
        <v>5</v>
      </c>
      <c r="N10982" s="1">
        <v>0.39156249999999998</v>
      </c>
      <c r="O10982">
        <v>12</v>
      </c>
      <c r="P10982">
        <v>5</v>
      </c>
      <c r="Q10982" s="1">
        <v>0.39446759259259262</v>
      </c>
      <c r="R10982">
        <v>12</v>
      </c>
      <c r="S10982">
        <v>5</v>
      </c>
      <c r="T10982" t="s">
        <v>28</v>
      </c>
      <c r="U10982" s="1">
        <v>0.42957175925925928</v>
      </c>
      <c r="V10982">
        <v>8</v>
      </c>
      <c r="W10982">
        <v>18.399999999999999</v>
      </c>
      <c r="X10982" t="s">
        <v>41</v>
      </c>
      <c r="Y10982">
        <v>-1.2653185</v>
      </c>
      <c r="Z10982">
        <v>36.835884100000001</v>
      </c>
      <c r="AA10982">
        <v>-1.3054596999999999</v>
      </c>
      <c r="AB10982">
        <v>36.811902500000002</v>
      </c>
      <c r="AC10982">
        <v>726</v>
      </c>
      <c r="AD10982">
        <v>3033</v>
      </c>
    </row>
    <row r="10983" spans="1:30" x14ac:dyDescent="0.35">
      <c r="A10983">
        <v>19466</v>
      </c>
      <c r="B10983">
        <v>1911</v>
      </c>
      <c r="C10983" t="s">
        <v>26</v>
      </c>
      <c r="D10983">
        <v>2</v>
      </c>
      <c r="E10983" t="s">
        <v>29</v>
      </c>
      <c r="F10983">
        <v>20</v>
      </c>
      <c r="G10983">
        <v>4</v>
      </c>
      <c r="H10983" s="1">
        <v>0.46586805555555555</v>
      </c>
      <c r="I10983">
        <v>20</v>
      </c>
      <c r="J10983">
        <v>4</v>
      </c>
      <c r="K10983" s="1">
        <v>0.46703703703703703</v>
      </c>
      <c r="L10983">
        <v>20</v>
      </c>
      <c r="M10983">
        <v>4</v>
      </c>
      <c r="N10983" s="1">
        <v>0.47547453703703701</v>
      </c>
      <c r="O10983">
        <v>20</v>
      </c>
      <c r="P10983">
        <v>4</v>
      </c>
      <c r="Q10983" s="1">
        <v>0.48810185185185184</v>
      </c>
      <c r="R10983">
        <v>20</v>
      </c>
      <c r="S10983">
        <v>4</v>
      </c>
      <c r="T10983" t="s">
        <v>33</v>
      </c>
      <c r="U10983" s="1">
        <v>0.50574074074074071</v>
      </c>
      <c r="V10983">
        <v>12</v>
      </c>
      <c r="W10983">
        <v>24.2</v>
      </c>
      <c r="X10983" t="s">
        <v>40</v>
      </c>
      <c r="Y10983">
        <v>-1.2662256999999999</v>
      </c>
      <c r="Z10983">
        <v>36.798181300000003</v>
      </c>
      <c r="AA10983">
        <v>-1.2049707000000001</v>
      </c>
      <c r="AB10983">
        <v>36.785895699999998</v>
      </c>
      <c r="AC10983">
        <v>536</v>
      </c>
      <c r="AD10983">
        <v>1524</v>
      </c>
    </row>
    <row r="10984" spans="1:30" x14ac:dyDescent="0.35">
      <c r="A10984">
        <v>26478</v>
      </c>
      <c r="B10984">
        <v>1912</v>
      </c>
      <c r="C10984" t="s">
        <v>26</v>
      </c>
      <c r="D10984">
        <v>3</v>
      </c>
      <c r="E10984" t="s">
        <v>27</v>
      </c>
      <c r="F10984">
        <v>29</v>
      </c>
      <c r="G10984">
        <v>3</v>
      </c>
      <c r="H10984" s="1">
        <v>0.68583333333333329</v>
      </c>
      <c r="I10984">
        <v>29</v>
      </c>
      <c r="J10984">
        <v>3</v>
      </c>
      <c r="K10984" s="1">
        <v>0.68758101851851849</v>
      </c>
      <c r="L10984">
        <v>29</v>
      </c>
      <c r="M10984">
        <v>3</v>
      </c>
      <c r="N10984" s="1">
        <v>0.69537037037037042</v>
      </c>
      <c r="O10984">
        <v>29</v>
      </c>
      <c r="P10984">
        <v>3</v>
      </c>
      <c r="Q10984" s="1">
        <v>0.69906250000000003</v>
      </c>
      <c r="R10984">
        <v>29</v>
      </c>
      <c r="S10984">
        <v>3</v>
      </c>
      <c r="T10984" t="s">
        <v>32</v>
      </c>
      <c r="U10984" s="1">
        <v>0.70936342592592594</v>
      </c>
      <c r="V10984">
        <v>5</v>
      </c>
      <c r="W10984">
        <v>21.2</v>
      </c>
      <c r="X10984" t="s">
        <v>40</v>
      </c>
      <c r="Y10984">
        <v>-1.2793950000000001</v>
      </c>
      <c r="Z10984">
        <v>36.825364</v>
      </c>
      <c r="AA10984">
        <v>-1.2571471999999999</v>
      </c>
      <c r="AB10984">
        <v>36.795063300000002</v>
      </c>
      <c r="AC10984">
        <v>907</v>
      </c>
      <c r="AD10984">
        <v>890</v>
      </c>
    </row>
    <row r="10985" spans="1:30" x14ac:dyDescent="0.35">
      <c r="A10985">
        <v>27581</v>
      </c>
      <c r="B10985">
        <v>1913</v>
      </c>
      <c r="C10985" t="s">
        <v>26</v>
      </c>
      <c r="D10985">
        <v>1</v>
      </c>
      <c r="E10985" t="s">
        <v>29</v>
      </c>
      <c r="F10985">
        <v>11</v>
      </c>
      <c r="G10985">
        <v>4</v>
      </c>
      <c r="H10985" s="1">
        <v>0.5257060185185185</v>
      </c>
      <c r="I10985">
        <v>11</v>
      </c>
      <c r="J10985">
        <v>4</v>
      </c>
      <c r="K10985" s="1">
        <v>0.52635416666666668</v>
      </c>
      <c r="L10985">
        <v>11</v>
      </c>
      <c r="M10985">
        <v>4</v>
      </c>
      <c r="N10985" s="1">
        <v>0.53740740740740744</v>
      </c>
      <c r="O10985">
        <v>11</v>
      </c>
      <c r="P10985">
        <v>4</v>
      </c>
      <c r="Q10985" s="1">
        <v>0.53987268518518516</v>
      </c>
      <c r="R10985">
        <v>11</v>
      </c>
      <c r="S10985">
        <v>4</v>
      </c>
      <c r="T10985" t="s">
        <v>33</v>
      </c>
      <c r="U10985" s="1">
        <v>0.55357638888888894</v>
      </c>
      <c r="V10985">
        <v>8</v>
      </c>
      <c r="W10985">
        <v>24.1</v>
      </c>
      <c r="X10985" t="s">
        <v>40</v>
      </c>
      <c r="Y10985">
        <v>-1.2652108</v>
      </c>
      <c r="Z10985">
        <v>36.805607500000001</v>
      </c>
      <c r="AA10985">
        <v>-1.304033</v>
      </c>
      <c r="AB10985">
        <v>36.784869499999999</v>
      </c>
      <c r="AC10985">
        <v>38</v>
      </c>
      <c r="AD10985">
        <v>1184</v>
      </c>
    </row>
    <row r="10986" spans="1:30" x14ac:dyDescent="0.35">
      <c r="A10986">
        <v>10884</v>
      </c>
      <c r="B10986">
        <v>1914</v>
      </c>
      <c r="C10986" t="s">
        <v>26</v>
      </c>
      <c r="D10986">
        <v>2</v>
      </c>
      <c r="E10986" t="s">
        <v>29</v>
      </c>
      <c r="F10986">
        <v>2</v>
      </c>
      <c r="G10986">
        <v>1</v>
      </c>
      <c r="H10986" s="1">
        <v>0.61927083333333333</v>
      </c>
      <c r="I10986">
        <v>2</v>
      </c>
      <c r="J10986">
        <v>1</v>
      </c>
      <c r="K10986" s="1">
        <v>0.63832175925925927</v>
      </c>
      <c r="L10986">
        <v>2</v>
      </c>
      <c r="M10986">
        <v>1</v>
      </c>
      <c r="N10986" s="1">
        <v>0.64719907407407407</v>
      </c>
      <c r="O10986">
        <v>2</v>
      </c>
      <c r="P10986">
        <v>1</v>
      </c>
      <c r="Q10986" s="1">
        <v>0.6517708333333333</v>
      </c>
      <c r="R10986">
        <v>2</v>
      </c>
      <c r="S10986">
        <v>1</v>
      </c>
      <c r="T10986" t="s">
        <v>31</v>
      </c>
      <c r="U10986" s="1">
        <v>0.68001157407407409</v>
      </c>
      <c r="V10986">
        <v>6</v>
      </c>
      <c r="W10986">
        <v>19.899999999999999</v>
      </c>
      <c r="X10986" t="s">
        <v>41</v>
      </c>
      <c r="Y10986">
        <v>-1.2798711</v>
      </c>
      <c r="Z10986">
        <v>36.820711799999998</v>
      </c>
      <c r="AA10986">
        <v>-1.2969740999999999</v>
      </c>
      <c r="AB10986">
        <v>36.7856612</v>
      </c>
      <c r="AC10986">
        <v>531</v>
      </c>
      <c r="AD10986">
        <v>2440</v>
      </c>
    </row>
    <row r="10987" spans="1:30" x14ac:dyDescent="0.35">
      <c r="A10987">
        <v>23405</v>
      </c>
      <c r="B10987">
        <v>1915</v>
      </c>
      <c r="C10987" t="s">
        <v>26</v>
      </c>
      <c r="D10987">
        <v>2</v>
      </c>
      <c r="E10987" t="s">
        <v>29</v>
      </c>
      <c r="F10987">
        <v>20</v>
      </c>
      <c r="G10987">
        <v>4</v>
      </c>
      <c r="H10987" s="1">
        <v>0.47646990740740741</v>
      </c>
      <c r="I10987">
        <v>20</v>
      </c>
      <c r="J10987">
        <v>4</v>
      </c>
      <c r="K10987" s="1">
        <v>0.47682870370370373</v>
      </c>
      <c r="L10987">
        <v>20</v>
      </c>
      <c r="M10987">
        <v>4</v>
      </c>
      <c r="N10987" s="1">
        <v>0.48444444444444446</v>
      </c>
      <c r="O10987">
        <v>20</v>
      </c>
      <c r="P10987">
        <v>4</v>
      </c>
      <c r="Q10987" s="1">
        <v>0.48947916666666669</v>
      </c>
      <c r="R10987">
        <v>20</v>
      </c>
      <c r="S10987">
        <v>4</v>
      </c>
      <c r="T10987" t="s">
        <v>33</v>
      </c>
      <c r="U10987" s="1">
        <v>0.50074074074074071</v>
      </c>
      <c r="V10987">
        <v>9</v>
      </c>
      <c r="W10987">
        <v>24.2</v>
      </c>
      <c r="X10987" t="s">
        <v>40</v>
      </c>
      <c r="Y10987">
        <v>-1.2797886000000001</v>
      </c>
      <c r="Z10987">
        <v>36.816938899999997</v>
      </c>
      <c r="AA10987">
        <v>-1.2295205</v>
      </c>
      <c r="AB10987">
        <v>36.812042599999998</v>
      </c>
      <c r="AC10987">
        <v>88</v>
      </c>
      <c r="AD10987">
        <v>973</v>
      </c>
    </row>
    <row r="10988" spans="1:30" x14ac:dyDescent="0.35">
      <c r="A10988">
        <v>20561</v>
      </c>
      <c r="B10988">
        <v>1915</v>
      </c>
      <c r="C10988" t="s">
        <v>26</v>
      </c>
      <c r="D10988">
        <v>2</v>
      </c>
      <c r="E10988" t="s">
        <v>29</v>
      </c>
      <c r="F10988">
        <v>4</v>
      </c>
      <c r="G10988">
        <v>1</v>
      </c>
      <c r="H10988" s="1">
        <v>0.73662037037037043</v>
      </c>
      <c r="I10988">
        <v>4</v>
      </c>
      <c r="J10988">
        <v>1</v>
      </c>
      <c r="K10988" s="1">
        <v>0.73837962962962966</v>
      </c>
      <c r="L10988">
        <v>4</v>
      </c>
      <c r="M10988">
        <v>1</v>
      </c>
      <c r="N10988" s="1">
        <v>0.74842592592592594</v>
      </c>
      <c r="O10988">
        <v>4</v>
      </c>
      <c r="P10988">
        <v>1</v>
      </c>
      <c r="Q10988" s="1">
        <v>0.75437500000000002</v>
      </c>
      <c r="R10988">
        <v>4</v>
      </c>
      <c r="S10988">
        <v>1</v>
      </c>
      <c r="T10988" t="s">
        <v>31</v>
      </c>
      <c r="U10988" s="1">
        <v>0.76722222222222225</v>
      </c>
      <c r="V10988">
        <v>7</v>
      </c>
      <c r="W10988">
        <v>21.2</v>
      </c>
      <c r="X10988" t="s">
        <v>40</v>
      </c>
      <c r="Y10988">
        <v>-1.2862100000000001</v>
      </c>
      <c r="Z10988">
        <v>36.825633000000003</v>
      </c>
      <c r="AA10988">
        <v>-1.2622211999999999</v>
      </c>
      <c r="AB10988">
        <v>36.7865781</v>
      </c>
      <c r="AC10988">
        <v>116</v>
      </c>
      <c r="AD10988">
        <v>1110</v>
      </c>
    </row>
    <row r="10989" spans="1:30" x14ac:dyDescent="0.35">
      <c r="A10989">
        <v>13160</v>
      </c>
      <c r="B10989">
        <v>1916</v>
      </c>
      <c r="C10989" t="s">
        <v>26</v>
      </c>
      <c r="D10989">
        <v>1</v>
      </c>
      <c r="E10989" t="s">
        <v>29</v>
      </c>
      <c r="F10989">
        <v>10</v>
      </c>
      <c r="G10989">
        <v>1</v>
      </c>
      <c r="H10989" s="1">
        <v>0.35405092592592591</v>
      </c>
      <c r="I10989">
        <v>10</v>
      </c>
      <c r="J10989">
        <v>1</v>
      </c>
      <c r="K10989" s="1">
        <v>0.35453703703703704</v>
      </c>
      <c r="L10989">
        <v>10</v>
      </c>
      <c r="M10989">
        <v>1</v>
      </c>
      <c r="N10989" s="1">
        <v>0.3581597222222222</v>
      </c>
      <c r="O10989">
        <v>10</v>
      </c>
      <c r="P10989">
        <v>1</v>
      </c>
      <c r="Q10989" s="1">
        <v>0.41096064814814814</v>
      </c>
      <c r="R10989">
        <v>10</v>
      </c>
      <c r="S10989">
        <v>1</v>
      </c>
      <c r="T10989" t="s">
        <v>31</v>
      </c>
      <c r="U10989" s="1">
        <v>0.42040509259259257</v>
      </c>
      <c r="V10989">
        <v>4</v>
      </c>
      <c r="W10989">
        <v>17.899999999999999</v>
      </c>
      <c r="X10989" t="s">
        <v>41</v>
      </c>
      <c r="Y10989">
        <v>-1.280465</v>
      </c>
      <c r="Z10989">
        <v>36.820715</v>
      </c>
      <c r="AA10989">
        <v>-1.2983804999999999</v>
      </c>
      <c r="AB10989">
        <v>36.819843900000002</v>
      </c>
      <c r="AC10989">
        <v>88</v>
      </c>
      <c r="AD10989">
        <v>816</v>
      </c>
    </row>
    <row r="10990" spans="1:30" x14ac:dyDescent="0.35">
      <c r="A10990">
        <v>17244</v>
      </c>
      <c r="B10990">
        <v>1917</v>
      </c>
      <c r="C10990" t="s">
        <v>26</v>
      </c>
      <c r="D10990">
        <v>3</v>
      </c>
      <c r="E10990" t="s">
        <v>29</v>
      </c>
      <c r="F10990">
        <v>24</v>
      </c>
      <c r="G10990">
        <v>4</v>
      </c>
      <c r="H10990" s="1">
        <v>0.57469907407407406</v>
      </c>
      <c r="I10990">
        <v>24</v>
      </c>
      <c r="J10990">
        <v>4</v>
      </c>
      <c r="K10990" s="1">
        <v>0.57560185185185186</v>
      </c>
      <c r="L10990">
        <v>24</v>
      </c>
      <c r="M10990">
        <v>4</v>
      </c>
      <c r="N10990" s="1">
        <v>0.59315972222222224</v>
      </c>
      <c r="O10990">
        <v>24</v>
      </c>
      <c r="P10990">
        <v>4</v>
      </c>
      <c r="Q10990" s="1">
        <v>0.59863425925925928</v>
      </c>
      <c r="R10990">
        <v>24</v>
      </c>
      <c r="S10990">
        <v>4</v>
      </c>
      <c r="T10990" t="s">
        <v>33</v>
      </c>
      <c r="U10990" s="1">
        <v>0.61690972222222218</v>
      </c>
      <c r="V10990">
        <v>9</v>
      </c>
      <c r="W10990">
        <v>28.3</v>
      </c>
      <c r="X10990" t="s">
        <v>40</v>
      </c>
      <c r="Y10990">
        <v>-1.2767423</v>
      </c>
      <c r="Z10990">
        <v>36.820076700000001</v>
      </c>
      <c r="AA10990">
        <v>-1.3265667999999999</v>
      </c>
      <c r="AB10990">
        <v>36.802202600000001</v>
      </c>
      <c r="AC10990">
        <v>758</v>
      </c>
      <c r="AD10990">
        <v>1579</v>
      </c>
    </row>
    <row r="10991" spans="1:30" x14ac:dyDescent="0.35">
      <c r="A10991">
        <v>27973</v>
      </c>
      <c r="B10991">
        <v>1918</v>
      </c>
      <c r="C10991" t="s">
        <v>26</v>
      </c>
      <c r="D10991">
        <v>1</v>
      </c>
      <c r="E10991" t="s">
        <v>29</v>
      </c>
      <c r="F10991">
        <v>27</v>
      </c>
      <c r="G10991">
        <v>4</v>
      </c>
      <c r="H10991" s="1">
        <v>0.4831597222222222</v>
      </c>
      <c r="I10991">
        <v>27</v>
      </c>
      <c r="J10991">
        <v>4</v>
      </c>
      <c r="K10991" s="1">
        <v>0.48335648148148147</v>
      </c>
      <c r="L10991">
        <v>27</v>
      </c>
      <c r="M10991">
        <v>4</v>
      </c>
      <c r="N10991" s="1">
        <v>0.4836111111111111</v>
      </c>
      <c r="O10991">
        <v>27</v>
      </c>
      <c r="P10991">
        <v>4</v>
      </c>
      <c r="Q10991" s="1">
        <v>0.49686342592592592</v>
      </c>
      <c r="R10991">
        <v>27</v>
      </c>
      <c r="S10991">
        <v>4</v>
      </c>
      <c r="T10991" t="s">
        <v>33</v>
      </c>
      <c r="U10991" s="1">
        <v>0.49693287037037037</v>
      </c>
      <c r="V10991">
        <v>2</v>
      </c>
      <c r="W10991">
        <v>22.6</v>
      </c>
      <c r="X10991" t="s">
        <v>40</v>
      </c>
      <c r="Y10991">
        <v>-1.2533319999999999</v>
      </c>
      <c r="Z10991">
        <v>36.806359999999998</v>
      </c>
      <c r="AA10991">
        <v>-1.2707373</v>
      </c>
      <c r="AB10991">
        <v>36.805441000000002</v>
      </c>
      <c r="AC10991">
        <v>51</v>
      </c>
      <c r="AD10991">
        <v>6</v>
      </c>
    </row>
    <row r="10992" spans="1:30" x14ac:dyDescent="0.35">
      <c r="A10992">
        <v>25943</v>
      </c>
      <c r="B10992">
        <v>1918</v>
      </c>
      <c r="C10992" t="s">
        <v>26</v>
      </c>
      <c r="D10992">
        <v>1</v>
      </c>
      <c r="E10992" t="s">
        <v>29</v>
      </c>
      <c r="F10992">
        <v>27</v>
      </c>
      <c r="G10992">
        <v>4</v>
      </c>
      <c r="H10992" s="1">
        <v>0.4440162037037037</v>
      </c>
      <c r="I10992">
        <v>27</v>
      </c>
      <c r="J10992">
        <v>4</v>
      </c>
      <c r="K10992" s="1">
        <v>0.44437500000000002</v>
      </c>
      <c r="L10992">
        <v>27</v>
      </c>
      <c r="M10992">
        <v>4</v>
      </c>
      <c r="N10992" s="1">
        <v>0.44994212962962965</v>
      </c>
      <c r="O10992">
        <v>27</v>
      </c>
      <c r="P10992">
        <v>4</v>
      </c>
      <c r="Q10992" s="1">
        <v>0.4513773148148148</v>
      </c>
      <c r="R10992">
        <v>27</v>
      </c>
      <c r="S10992">
        <v>4</v>
      </c>
      <c r="T10992" t="s">
        <v>33</v>
      </c>
      <c r="U10992" s="1">
        <v>0.45997685185185183</v>
      </c>
      <c r="V10992">
        <v>2</v>
      </c>
      <c r="W10992">
        <v>23</v>
      </c>
      <c r="X10992" t="s">
        <v>40</v>
      </c>
      <c r="Y10992">
        <v>-1.2533319999999999</v>
      </c>
      <c r="Z10992">
        <v>36.806359999999998</v>
      </c>
      <c r="AA10992">
        <v>-1.2572707999999999</v>
      </c>
      <c r="AB10992">
        <v>36.812419400000003</v>
      </c>
      <c r="AC10992">
        <v>795</v>
      </c>
      <c r="AD10992">
        <v>743</v>
      </c>
    </row>
    <row r="10993" spans="1:30" x14ac:dyDescent="0.35">
      <c r="A10993">
        <v>16019</v>
      </c>
      <c r="B10993">
        <v>1919</v>
      </c>
      <c r="C10993" t="s">
        <v>26</v>
      </c>
      <c r="D10993">
        <v>3</v>
      </c>
      <c r="E10993" t="s">
        <v>27</v>
      </c>
      <c r="F10993">
        <v>21</v>
      </c>
      <c r="G10993">
        <v>5</v>
      </c>
      <c r="H10993" s="1">
        <v>0.48011574074074076</v>
      </c>
      <c r="I10993">
        <v>21</v>
      </c>
      <c r="J10993">
        <v>5</v>
      </c>
      <c r="K10993" s="1">
        <v>0.48145833333333332</v>
      </c>
      <c r="L10993">
        <v>21</v>
      </c>
      <c r="M10993">
        <v>5</v>
      </c>
      <c r="N10993" s="1">
        <v>0.48979166666666668</v>
      </c>
      <c r="O10993">
        <v>21</v>
      </c>
      <c r="P10993">
        <v>5</v>
      </c>
      <c r="Q10993" s="1">
        <v>0.49925925925925924</v>
      </c>
      <c r="R10993">
        <v>21</v>
      </c>
      <c r="S10993">
        <v>5</v>
      </c>
      <c r="T10993" t="s">
        <v>28</v>
      </c>
      <c r="U10993" s="1">
        <v>0.522974537037037</v>
      </c>
      <c r="V10993">
        <v>19</v>
      </c>
      <c r="W10993">
        <v>22.7</v>
      </c>
      <c r="X10993" t="s">
        <v>40</v>
      </c>
      <c r="Y10993">
        <v>-1.2658315</v>
      </c>
      <c r="Z10993">
        <v>36.809049000000002</v>
      </c>
      <c r="AA10993">
        <v>-1.332624</v>
      </c>
      <c r="AB10993">
        <v>36.913187000000001</v>
      </c>
      <c r="AC10993">
        <v>30</v>
      </c>
      <c r="AD10993">
        <v>2049</v>
      </c>
    </row>
    <row r="10994" spans="1:30" x14ac:dyDescent="0.35">
      <c r="A10994">
        <v>18110</v>
      </c>
      <c r="B10994">
        <v>1919</v>
      </c>
      <c r="C10994" t="s">
        <v>26</v>
      </c>
      <c r="D10994">
        <v>3</v>
      </c>
      <c r="E10994" t="s">
        <v>27</v>
      </c>
      <c r="F10994">
        <v>15</v>
      </c>
      <c r="G10994">
        <v>2</v>
      </c>
      <c r="H10994" s="1">
        <v>0.59182870370370366</v>
      </c>
      <c r="I10994">
        <v>15</v>
      </c>
      <c r="J10994">
        <v>2</v>
      </c>
      <c r="K10994" s="1">
        <v>0.59278935185185189</v>
      </c>
      <c r="L10994">
        <v>15</v>
      </c>
      <c r="M10994">
        <v>2</v>
      </c>
      <c r="N10994" s="1">
        <v>0.60263888888888884</v>
      </c>
      <c r="O10994">
        <v>15</v>
      </c>
      <c r="P10994">
        <v>2</v>
      </c>
      <c r="Q10994" s="1">
        <v>0.60454861111111113</v>
      </c>
      <c r="R10994">
        <v>15</v>
      </c>
      <c r="S10994">
        <v>2</v>
      </c>
      <c r="T10994" t="s">
        <v>30</v>
      </c>
      <c r="U10994" s="1">
        <v>0.63134259259259262</v>
      </c>
      <c r="V10994">
        <v>7</v>
      </c>
      <c r="W10994">
        <v>24.5</v>
      </c>
      <c r="X10994" t="s">
        <v>40</v>
      </c>
      <c r="Y10994">
        <v>-1.2575689999999999</v>
      </c>
      <c r="Z10994">
        <v>36.842163999999997</v>
      </c>
      <c r="AA10994">
        <v>-1.2731645</v>
      </c>
      <c r="AB10994">
        <v>36.790034300000002</v>
      </c>
      <c r="AC10994">
        <v>685</v>
      </c>
      <c r="AD10994">
        <v>2315</v>
      </c>
    </row>
    <row r="10995" spans="1:30" x14ac:dyDescent="0.35">
      <c r="A10995">
        <v>25353</v>
      </c>
      <c r="B10995">
        <v>1920</v>
      </c>
      <c r="C10995" t="s">
        <v>26</v>
      </c>
      <c r="D10995">
        <v>3</v>
      </c>
      <c r="E10995" t="s">
        <v>27</v>
      </c>
      <c r="F10995">
        <v>31</v>
      </c>
      <c r="G10995">
        <v>3</v>
      </c>
      <c r="H10995" s="1">
        <v>0.71004629629629634</v>
      </c>
      <c r="I10995">
        <v>31</v>
      </c>
      <c r="J10995">
        <v>3</v>
      </c>
      <c r="K10995" s="1">
        <v>0.71023148148148152</v>
      </c>
      <c r="L10995">
        <v>31</v>
      </c>
      <c r="M10995">
        <v>3</v>
      </c>
      <c r="N10995" s="1">
        <v>0.71150462962962968</v>
      </c>
      <c r="O10995">
        <v>31</v>
      </c>
      <c r="P10995">
        <v>3</v>
      </c>
      <c r="Q10995" s="1">
        <v>0.71376157407407403</v>
      </c>
      <c r="R10995">
        <v>31</v>
      </c>
      <c r="S10995">
        <v>3</v>
      </c>
      <c r="T10995" t="s">
        <v>32</v>
      </c>
      <c r="U10995" s="1">
        <v>0.72498842592592594</v>
      </c>
      <c r="V10995">
        <v>8</v>
      </c>
      <c r="W10995">
        <v>24.3</v>
      </c>
      <c r="X10995" t="s">
        <v>40</v>
      </c>
      <c r="Y10995">
        <v>-1.2551895</v>
      </c>
      <c r="Z10995">
        <v>36.7822034</v>
      </c>
      <c r="AA10995">
        <v>-1.2854174</v>
      </c>
      <c r="AB10995">
        <v>36.795115199999998</v>
      </c>
      <c r="AC10995">
        <v>551</v>
      </c>
      <c r="AD10995">
        <v>970</v>
      </c>
    </row>
    <row r="10996" spans="1:30" x14ac:dyDescent="0.35">
      <c r="A10996">
        <v>7760</v>
      </c>
      <c r="B10996">
        <v>1920</v>
      </c>
      <c r="C10996" t="s">
        <v>26</v>
      </c>
      <c r="D10996">
        <v>3</v>
      </c>
      <c r="E10996" t="s">
        <v>27</v>
      </c>
      <c r="F10996">
        <v>21</v>
      </c>
      <c r="G10996">
        <v>3</v>
      </c>
      <c r="H10996" s="1">
        <v>0.58519675925925929</v>
      </c>
      <c r="I10996">
        <v>21</v>
      </c>
      <c r="J10996">
        <v>3</v>
      </c>
      <c r="K10996" s="1">
        <v>0.60229166666666667</v>
      </c>
      <c r="L10996">
        <v>21</v>
      </c>
      <c r="M10996">
        <v>3</v>
      </c>
      <c r="N10996" s="1">
        <v>0.60890046296296296</v>
      </c>
      <c r="O10996">
        <v>21</v>
      </c>
      <c r="P10996">
        <v>3</v>
      </c>
      <c r="Q10996" s="1">
        <v>0.61212962962962958</v>
      </c>
      <c r="R10996">
        <v>21</v>
      </c>
      <c r="S10996">
        <v>3</v>
      </c>
      <c r="T10996" t="s">
        <v>32</v>
      </c>
      <c r="U10996" s="1">
        <v>0.62237268518518518</v>
      </c>
      <c r="V10996">
        <v>5</v>
      </c>
      <c r="W10996">
        <v>23.4</v>
      </c>
      <c r="X10996" t="s">
        <v>40</v>
      </c>
      <c r="Y10996">
        <v>-1.3169591</v>
      </c>
      <c r="Z10996">
        <v>36.700002900000001</v>
      </c>
      <c r="AA10996">
        <v>-1.3339943000000001</v>
      </c>
      <c r="AB10996">
        <v>36.726340899999997</v>
      </c>
      <c r="AC10996">
        <v>317</v>
      </c>
      <c r="AD10996">
        <v>885</v>
      </c>
    </row>
    <row r="10997" spans="1:30" x14ac:dyDescent="0.35">
      <c r="A10997">
        <v>7749</v>
      </c>
      <c r="B10997">
        <v>1920</v>
      </c>
      <c r="C10997" t="s">
        <v>26</v>
      </c>
      <c r="D10997">
        <v>3</v>
      </c>
      <c r="E10997" t="s">
        <v>27</v>
      </c>
      <c r="F10997">
        <v>5</v>
      </c>
      <c r="G10997">
        <v>3</v>
      </c>
      <c r="H10997" s="1">
        <v>0.55226851851851855</v>
      </c>
      <c r="I10997">
        <v>5</v>
      </c>
      <c r="J10997">
        <v>3</v>
      </c>
      <c r="K10997" s="1">
        <v>0.59872685185185182</v>
      </c>
      <c r="L10997">
        <v>5</v>
      </c>
      <c r="M10997">
        <v>3</v>
      </c>
      <c r="N10997" s="1">
        <v>0.60567129629629635</v>
      </c>
      <c r="O10997">
        <v>5</v>
      </c>
      <c r="P10997">
        <v>3</v>
      </c>
      <c r="Q10997" s="1">
        <v>0.61684027777777772</v>
      </c>
      <c r="R10997">
        <v>5</v>
      </c>
      <c r="S10997">
        <v>3</v>
      </c>
      <c r="T10997" t="s">
        <v>32</v>
      </c>
      <c r="U10997" s="1">
        <v>0.63515046296296296</v>
      </c>
      <c r="V10997">
        <v>9</v>
      </c>
      <c r="W10997">
        <v>24.8</v>
      </c>
      <c r="X10997" t="s">
        <v>40</v>
      </c>
      <c r="Y10997">
        <v>-1.2551895</v>
      </c>
      <c r="Z10997">
        <v>36.7822034</v>
      </c>
      <c r="AA10997">
        <v>-1.2981351999999999</v>
      </c>
      <c r="AB10997">
        <v>36.821382200000002</v>
      </c>
      <c r="AC10997">
        <v>596</v>
      </c>
      <c r="AD10997">
        <v>1582</v>
      </c>
    </row>
    <row r="10998" spans="1:30" x14ac:dyDescent="0.35">
      <c r="A10998">
        <v>28062</v>
      </c>
      <c r="B10998">
        <v>1920</v>
      </c>
      <c r="C10998" t="s">
        <v>26</v>
      </c>
      <c r="D10998">
        <v>3</v>
      </c>
      <c r="E10998" t="s">
        <v>27</v>
      </c>
      <c r="F10998">
        <v>23</v>
      </c>
      <c r="G10998">
        <v>5</v>
      </c>
      <c r="H10998" s="1">
        <v>0.50590277777777781</v>
      </c>
      <c r="I10998">
        <v>23</v>
      </c>
      <c r="J10998">
        <v>5</v>
      </c>
      <c r="K10998" s="1">
        <v>0.50673611111111116</v>
      </c>
      <c r="L10998">
        <v>23</v>
      </c>
      <c r="M10998">
        <v>5</v>
      </c>
      <c r="N10998" s="1">
        <v>0.51018518518518519</v>
      </c>
      <c r="O10998">
        <v>23</v>
      </c>
      <c r="P10998">
        <v>5</v>
      </c>
      <c r="Q10998" s="1">
        <v>0.51333333333333331</v>
      </c>
      <c r="R10998">
        <v>23</v>
      </c>
      <c r="S10998">
        <v>5</v>
      </c>
      <c r="T10998" t="s">
        <v>28</v>
      </c>
      <c r="U10998" s="1">
        <v>0.54152777777777783</v>
      </c>
      <c r="V10998">
        <v>28</v>
      </c>
      <c r="W10998">
        <v>24.1</v>
      </c>
      <c r="X10998" t="s">
        <v>40</v>
      </c>
      <c r="Y10998">
        <v>-1.2551895</v>
      </c>
      <c r="Z10998">
        <v>36.7822034</v>
      </c>
      <c r="AA10998">
        <v>-1.1838302999999999</v>
      </c>
      <c r="AB10998">
        <v>36.9543295</v>
      </c>
      <c r="AC10998">
        <v>913</v>
      </c>
      <c r="AD10998">
        <v>2436</v>
      </c>
    </row>
    <row r="10999" spans="1:30" x14ac:dyDescent="0.35">
      <c r="A10999">
        <v>516</v>
      </c>
      <c r="B10999">
        <v>1920</v>
      </c>
      <c r="C10999" t="s">
        <v>26</v>
      </c>
      <c r="D10999">
        <v>3</v>
      </c>
      <c r="E10999" t="s">
        <v>27</v>
      </c>
      <c r="F10999">
        <v>29</v>
      </c>
      <c r="G10999">
        <v>4</v>
      </c>
      <c r="H10999" s="1">
        <v>0.40001157407407406</v>
      </c>
      <c r="I10999">
        <v>29</v>
      </c>
      <c r="J10999">
        <v>4</v>
      </c>
      <c r="K10999" s="1">
        <v>0.40013888888888888</v>
      </c>
      <c r="L10999">
        <v>29</v>
      </c>
      <c r="M10999">
        <v>4</v>
      </c>
      <c r="N10999" s="1">
        <v>0.40430555555555553</v>
      </c>
      <c r="O10999">
        <v>29</v>
      </c>
      <c r="P10999">
        <v>4</v>
      </c>
      <c r="Q10999" s="1">
        <v>0.40834490740740742</v>
      </c>
      <c r="R10999">
        <v>29</v>
      </c>
      <c r="S10999">
        <v>4</v>
      </c>
      <c r="T10999" t="s">
        <v>33</v>
      </c>
      <c r="U10999" s="1">
        <v>0.41749999999999998</v>
      </c>
      <c r="V10999">
        <v>4</v>
      </c>
      <c r="W10999">
        <v>18.8</v>
      </c>
      <c r="X10999" t="s">
        <v>41</v>
      </c>
      <c r="Y10999">
        <v>-1.2551895</v>
      </c>
      <c r="Z10999">
        <v>36.7822034</v>
      </c>
      <c r="AA10999">
        <v>-1.2668454</v>
      </c>
      <c r="AB10999">
        <v>36.794064200000001</v>
      </c>
      <c r="AC10999">
        <v>720</v>
      </c>
      <c r="AD10999">
        <v>791</v>
      </c>
    </row>
    <row r="11000" spans="1:30" x14ac:dyDescent="0.35">
      <c r="A11000">
        <v>22623</v>
      </c>
      <c r="B11000">
        <v>1920</v>
      </c>
      <c r="C11000" t="s">
        <v>26</v>
      </c>
      <c r="D11000">
        <v>3</v>
      </c>
      <c r="E11000" t="s">
        <v>27</v>
      </c>
      <c r="F11000">
        <v>2</v>
      </c>
      <c r="G11000">
        <v>5</v>
      </c>
      <c r="H11000" s="1">
        <v>0.36082175925925924</v>
      </c>
      <c r="I11000">
        <v>2</v>
      </c>
      <c r="J11000">
        <v>5</v>
      </c>
      <c r="K11000" s="1">
        <v>0.36092592592592593</v>
      </c>
      <c r="L11000">
        <v>2</v>
      </c>
      <c r="M11000">
        <v>5</v>
      </c>
      <c r="N11000" s="1">
        <v>0.36598379629629629</v>
      </c>
      <c r="O11000">
        <v>2</v>
      </c>
      <c r="P11000">
        <v>5</v>
      </c>
      <c r="Q11000" s="1">
        <v>0.36809027777777775</v>
      </c>
      <c r="R11000">
        <v>2</v>
      </c>
      <c r="S11000">
        <v>5</v>
      </c>
      <c r="T11000" t="s">
        <v>28</v>
      </c>
      <c r="U11000" s="1">
        <v>0.39378472222222222</v>
      </c>
      <c r="V11000">
        <v>4</v>
      </c>
      <c r="W11000">
        <v>18</v>
      </c>
      <c r="X11000" t="s">
        <v>41</v>
      </c>
      <c r="Y11000">
        <v>-1.2551895</v>
      </c>
      <c r="Z11000">
        <v>36.7822034</v>
      </c>
      <c r="AA11000">
        <v>-1.2668454</v>
      </c>
      <c r="AB11000">
        <v>36.794064200000001</v>
      </c>
      <c r="AC11000">
        <v>228</v>
      </c>
      <c r="AD11000">
        <v>2220</v>
      </c>
    </row>
    <row r="11001" spans="1:30" x14ac:dyDescent="0.35">
      <c r="A11001">
        <v>5464</v>
      </c>
      <c r="B11001">
        <v>1920</v>
      </c>
      <c r="C11001" t="s">
        <v>26</v>
      </c>
      <c r="D11001">
        <v>3</v>
      </c>
      <c r="E11001" t="s">
        <v>27</v>
      </c>
      <c r="F11001">
        <v>11</v>
      </c>
      <c r="G11001">
        <v>4</v>
      </c>
      <c r="H11001" s="1">
        <v>0.64466435185185189</v>
      </c>
      <c r="I11001">
        <v>11</v>
      </c>
      <c r="J11001">
        <v>4</v>
      </c>
      <c r="K11001" s="1">
        <v>0.64543981481481483</v>
      </c>
      <c r="L11001">
        <v>11</v>
      </c>
      <c r="M11001">
        <v>4</v>
      </c>
      <c r="N11001" s="1">
        <v>0.66098379629629633</v>
      </c>
      <c r="O11001">
        <v>11</v>
      </c>
      <c r="P11001">
        <v>4</v>
      </c>
      <c r="Q11001" s="1">
        <v>0.66266203703703708</v>
      </c>
      <c r="R11001">
        <v>11</v>
      </c>
      <c r="S11001">
        <v>4</v>
      </c>
      <c r="T11001" t="s">
        <v>33</v>
      </c>
      <c r="U11001" s="1">
        <v>0.68006944444444439</v>
      </c>
      <c r="V11001">
        <v>8</v>
      </c>
      <c r="W11001">
        <v>27.2</v>
      </c>
      <c r="X11001" t="s">
        <v>40</v>
      </c>
      <c r="Y11001">
        <v>-1.3014460999999999</v>
      </c>
      <c r="Z11001">
        <v>36.766138099999999</v>
      </c>
      <c r="AA11001">
        <v>-1.2981351999999999</v>
      </c>
      <c r="AB11001">
        <v>36.821382200000002</v>
      </c>
      <c r="AC11001">
        <v>327</v>
      </c>
      <c r="AD11001">
        <v>1504</v>
      </c>
    </row>
    <row r="11002" spans="1:30" x14ac:dyDescent="0.35">
      <c r="A11002">
        <v>12218</v>
      </c>
      <c r="B11002">
        <v>1920</v>
      </c>
      <c r="C11002" t="s">
        <v>26</v>
      </c>
      <c r="D11002">
        <v>3</v>
      </c>
      <c r="E11002" t="s">
        <v>27</v>
      </c>
      <c r="F11002">
        <v>23</v>
      </c>
      <c r="G11002">
        <v>5</v>
      </c>
      <c r="H11002" s="1">
        <v>0.50717592592592597</v>
      </c>
      <c r="I11002">
        <v>23</v>
      </c>
      <c r="J11002">
        <v>5</v>
      </c>
      <c r="K11002" s="1">
        <v>0.53298611111111116</v>
      </c>
      <c r="L11002">
        <v>23</v>
      </c>
      <c r="M11002">
        <v>5</v>
      </c>
      <c r="N11002" s="1">
        <v>0.53445601851851854</v>
      </c>
      <c r="O11002">
        <v>23</v>
      </c>
      <c r="P11002">
        <v>5</v>
      </c>
      <c r="Q11002" s="1">
        <v>0.53692129629629626</v>
      </c>
      <c r="R11002">
        <v>23</v>
      </c>
      <c r="S11002">
        <v>5</v>
      </c>
      <c r="T11002" t="s">
        <v>28</v>
      </c>
      <c r="U11002" s="1">
        <v>0.55783564814814812</v>
      </c>
      <c r="V11002">
        <v>10</v>
      </c>
      <c r="W11002">
        <v>23.9</v>
      </c>
      <c r="X11002" t="s">
        <v>40</v>
      </c>
      <c r="Y11002">
        <v>-1.2551895</v>
      </c>
      <c r="Z11002">
        <v>36.7822034</v>
      </c>
      <c r="AA11002">
        <v>-1.3216270000000001</v>
      </c>
      <c r="AB11002">
        <v>36.835192999999997</v>
      </c>
      <c r="AC11002">
        <v>237</v>
      </c>
      <c r="AD11002">
        <v>1807</v>
      </c>
    </row>
    <row r="11003" spans="1:30" x14ac:dyDescent="0.35">
      <c r="A11003">
        <v>21701</v>
      </c>
      <c r="B11003">
        <v>1920</v>
      </c>
      <c r="C11003" t="s">
        <v>26</v>
      </c>
      <c r="D11003">
        <v>3</v>
      </c>
      <c r="E11003" t="s">
        <v>27</v>
      </c>
      <c r="F11003">
        <v>14</v>
      </c>
      <c r="G11003">
        <v>3</v>
      </c>
      <c r="H11003" s="1">
        <v>0.65039351851851857</v>
      </c>
      <c r="I11003">
        <v>14</v>
      </c>
      <c r="J11003">
        <v>3</v>
      </c>
      <c r="K11003" s="1">
        <v>0.67380787037037038</v>
      </c>
      <c r="L11003">
        <v>14</v>
      </c>
      <c r="M11003">
        <v>3</v>
      </c>
      <c r="N11003" s="1">
        <v>0.68531249999999999</v>
      </c>
      <c r="O11003">
        <v>14</v>
      </c>
      <c r="P11003">
        <v>3</v>
      </c>
      <c r="Q11003" s="1">
        <v>0.70627314814814812</v>
      </c>
      <c r="R11003">
        <v>14</v>
      </c>
      <c r="S11003">
        <v>3</v>
      </c>
      <c r="T11003" t="s">
        <v>32</v>
      </c>
      <c r="U11003" s="1">
        <v>0.73736111111111113</v>
      </c>
      <c r="V11003">
        <v>18</v>
      </c>
      <c r="W11003">
        <v>23.3</v>
      </c>
      <c r="X11003" t="s">
        <v>40</v>
      </c>
      <c r="Y11003">
        <v>-1.2551895</v>
      </c>
      <c r="Z11003">
        <v>36.7822034</v>
      </c>
      <c r="AA11003">
        <v>-1.2688353000000001</v>
      </c>
      <c r="AB11003">
        <v>36.901385900000001</v>
      </c>
      <c r="AC11003">
        <v>403</v>
      </c>
      <c r="AD11003">
        <v>2686</v>
      </c>
    </row>
    <row r="11004" spans="1:30" x14ac:dyDescent="0.35">
      <c r="A11004">
        <v>21790</v>
      </c>
      <c r="B11004">
        <v>1920</v>
      </c>
      <c r="C11004" t="s">
        <v>26</v>
      </c>
      <c r="D11004">
        <v>3</v>
      </c>
      <c r="E11004" t="s">
        <v>27</v>
      </c>
      <c r="F11004">
        <v>1</v>
      </c>
      <c r="G11004">
        <v>4</v>
      </c>
      <c r="H11004" s="1">
        <v>0.51268518518518513</v>
      </c>
      <c r="I11004">
        <v>1</v>
      </c>
      <c r="J11004">
        <v>4</v>
      </c>
      <c r="K11004" s="1">
        <v>0.51300925925925922</v>
      </c>
      <c r="L11004">
        <v>1</v>
      </c>
      <c r="M11004">
        <v>4</v>
      </c>
      <c r="N11004" s="1">
        <v>0.5228356481481482</v>
      </c>
      <c r="O11004">
        <v>1</v>
      </c>
      <c r="P11004">
        <v>4</v>
      </c>
      <c r="Q11004" s="1">
        <v>0.52620370370370373</v>
      </c>
      <c r="R11004">
        <v>1</v>
      </c>
      <c r="S11004">
        <v>4</v>
      </c>
      <c r="T11004" t="s">
        <v>33</v>
      </c>
      <c r="U11004" s="1">
        <v>0.53255787037037039</v>
      </c>
      <c r="V11004">
        <v>1</v>
      </c>
      <c r="W11004">
        <v>0</v>
      </c>
      <c r="X11004" t="s">
        <v>41</v>
      </c>
      <c r="Y11004">
        <v>-1.2551895</v>
      </c>
      <c r="Z11004">
        <v>36.7822034</v>
      </c>
      <c r="AA11004">
        <v>-1.2618419999999999</v>
      </c>
      <c r="AB11004">
        <v>36.784860000000002</v>
      </c>
      <c r="AC11004">
        <v>620</v>
      </c>
      <c r="AD11004">
        <v>549</v>
      </c>
    </row>
    <row r="11005" spans="1:30" x14ac:dyDescent="0.35">
      <c r="A11005">
        <v>24454</v>
      </c>
      <c r="B11005">
        <v>1920</v>
      </c>
      <c r="C11005" t="s">
        <v>26</v>
      </c>
      <c r="D11005">
        <v>3</v>
      </c>
      <c r="E11005" t="s">
        <v>27</v>
      </c>
      <c r="F11005">
        <v>1</v>
      </c>
      <c r="G11005">
        <v>4</v>
      </c>
      <c r="H11005" s="1">
        <v>0.54276620370370365</v>
      </c>
      <c r="I11005">
        <v>1</v>
      </c>
      <c r="J11005">
        <v>4</v>
      </c>
      <c r="K11005" s="1">
        <v>0.54343750000000002</v>
      </c>
      <c r="L11005">
        <v>1</v>
      </c>
      <c r="M11005">
        <v>4</v>
      </c>
      <c r="N11005" s="1">
        <v>0.55708333333333337</v>
      </c>
      <c r="O11005">
        <v>1</v>
      </c>
      <c r="P11005">
        <v>4</v>
      </c>
      <c r="Q11005" s="1">
        <v>0.5659143518518519</v>
      </c>
      <c r="R11005">
        <v>1</v>
      </c>
      <c r="S11005">
        <v>4</v>
      </c>
      <c r="T11005" t="s">
        <v>33</v>
      </c>
      <c r="U11005" s="1">
        <v>0.57975694444444448</v>
      </c>
      <c r="V11005">
        <v>9</v>
      </c>
      <c r="W11005">
        <v>0</v>
      </c>
      <c r="X11005" t="s">
        <v>41</v>
      </c>
      <c r="Y11005">
        <v>-1.2551895</v>
      </c>
      <c r="Z11005">
        <v>36.7822034</v>
      </c>
      <c r="AA11005">
        <v>-1.2981351999999999</v>
      </c>
      <c r="AB11005">
        <v>36.821382200000002</v>
      </c>
      <c r="AC11005">
        <v>932</v>
      </c>
      <c r="AD11005">
        <v>1196</v>
      </c>
    </row>
    <row r="11006" spans="1:30" x14ac:dyDescent="0.35">
      <c r="A11006">
        <v>21598</v>
      </c>
      <c r="B11006">
        <v>1920</v>
      </c>
      <c r="C11006" t="s">
        <v>26</v>
      </c>
      <c r="D11006">
        <v>3</v>
      </c>
      <c r="E11006" t="s">
        <v>27</v>
      </c>
      <c r="F11006">
        <v>13</v>
      </c>
      <c r="G11006">
        <v>2</v>
      </c>
      <c r="H11006" s="1">
        <v>0.56331018518518516</v>
      </c>
      <c r="I11006">
        <v>13</v>
      </c>
      <c r="J11006">
        <v>2</v>
      </c>
      <c r="K11006" s="1">
        <v>0.57530092592592597</v>
      </c>
      <c r="L11006">
        <v>13</v>
      </c>
      <c r="M11006">
        <v>2</v>
      </c>
      <c r="N11006" s="1">
        <v>0.57743055555555556</v>
      </c>
      <c r="O11006">
        <v>13</v>
      </c>
      <c r="P11006">
        <v>2</v>
      </c>
      <c r="Q11006" s="1">
        <v>0.58297453703703705</v>
      </c>
      <c r="R11006">
        <v>13</v>
      </c>
      <c r="S11006">
        <v>2</v>
      </c>
      <c r="T11006" t="s">
        <v>30</v>
      </c>
      <c r="U11006" s="1">
        <v>0.60083333333333333</v>
      </c>
      <c r="V11006">
        <v>10</v>
      </c>
      <c r="W11006">
        <v>26.3</v>
      </c>
      <c r="X11006" t="s">
        <v>40</v>
      </c>
      <c r="Y11006">
        <v>-1.2551895</v>
      </c>
      <c r="Z11006">
        <v>36.7822034</v>
      </c>
      <c r="AA11006">
        <v>-1.2982578</v>
      </c>
      <c r="AB11006">
        <v>36.844395200000001</v>
      </c>
      <c r="AC11006">
        <v>518</v>
      </c>
      <c r="AD11006">
        <v>1543</v>
      </c>
    </row>
    <row r="11007" spans="1:30" x14ac:dyDescent="0.35">
      <c r="A11007">
        <v>6754</v>
      </c>
      <c r="B11007">
        <v>1920</v>
      </c>
      <c r="C11007" t="s">
        <v>26</v>
      </c>
      <c r="D11007">
        <v>3</v>
      </c>
      <c r="E11007" t="s">
        <v>27</v>
      </c>
      <c r="F11007">
        <v>4</v>
      </c>
      <c r="G11007">
        <v>2</v>
      </c>
      <c r="H11007" s="1">
        <v>0.46388888888888891</v>
      </c>
      <c r="I11007">
        <v>4</v>
      </c>
      <c r="J11007">
        <v>2</v>
      </c>
      <c r="K11007" s="1">
        <v>0.48625000000000002</v>
      </c>
      <c r="L11007">
        <v>4</v>
      </c>
      <c r="M11007">
        <v>2</v>
      </c>
      <c r="N11007" s="1">
        <v>0.49285879629629631</v>
      </c>
      <c r="O11007">
        <v>4</v>
      </c>
      <c r="P11007">
        <v>2</v>
      </c>
      <c r="Q11007" s="1">
        <v>0.49466435185185187</v>
      </c>
      <c r="R11007">
        <v>4</v>
      </c>
      <c r="S11007">
        <v>2</v>
      </c>
      <c r="T11007" t="s">
        <v>30</v>
      </c>
      <c r="U11007" s="1">
        <v>0.50229166666666669</v>
      </c>
      <c r="V11007">
        <v>4</v>
      </c>
      <c r="W11007">
        <v>19.5</v>
      </c>
      <c r="X11007" t="s">
        <v>41</v>
      </c>
      <c r="Y11007">
        <v>-1.2551895</v>
      </c>
      <c r="Z11007">
        <v>36.7822034</v>
      </c>
      <c r="AA11007">
        <v>-1.2668454</v>
      </c>
      <c r="AB11007">
        <v>36.794064200000001</v>
      </c>
      <c r="AC11007">
        <v>547</v>
      </c>
      <c r="AD11007">
        <v>659</v>
      </c>
    </row>
    <row r="11008" spans="1:30" x14ac:dyDescent="0.35">
      <c r="A11008">
        <v>10843</v>
      </c>
      <c r="B11008">
        <v>1920</v>
      </c>
      <c r="C11008" t="s">
        <v>26</v>
      </c>
      <c r="D11008">
        <v>3</v>
      </c>
      <c r="E11008" t="s">
        <v>27</v>
      </c>
      <c r="F11008">
        <v>29</v>
      </c>
      <c r="G11008">
        <v>1</v>
      </c>
      <c r="H11008" s="1">
        <v>0.67618055555555556</v>
      </c>
      <c r="I11008">
        <v>29</v>
      </c>
      <c r="J11008">
        <v>1</v>
      </c>
      <c r="K11008" s="1">
        <v>0.67645833333333338</v>
      </c>
      <c r="L11008">
        <v>29</v>
      </c>
      <c r="M11008">
        <v>1</v>
      </c>
      <c r="N11008" s="1">
        <v>0.71133101851851854</v>
      </c>
      <c r="O11008">
        <v>29</v>
      </c>
      <c r="P11008">
        <v>1</v>
      </c>
      <c r="Q11008" s="1">
        <v>0.74553240740740745</v>
      </c>
      <c r="R11008">
        <v>29</v>
      </c>
      <c r="S11008">
        <v>1</v>
      </c>
      <c r="T11008" t="s">
        <v>31</v>
      </c>
      <c r="U11008" s="1">
        <v>0.76549768518518524</v>
      </c>
      <c r="V11008">
        <v>4</v>
      </c>
      <c r="W11008">
        <v>23.3</v>
      </c>
      <c r="X11008" t="s">
        <v>40</v>
      </c>
      <c r="Y11008">
        <v>-1.2551895</v>
      </c>
      <c r="Z11008">
        <v>36.7822034</v>
      </c>
      <c r="AA11008">
        <v>-1.2668454</v>
      </c>
      <c r="AB11008">
        <v>36.794064200000001</v>
      </c>
      <c r="AC11008">
        <v>866</v>
      </c>
      <c r="AD11008">
        <v>1725</v>
      </c>
    </row>
    <row r="11009" spans="1:30" x14ac:dyDescent="0.35">
      <c r="A11009">
        <v>8705</v>
      </c>
      <c r="B11009">
        <v>1920</v>
      </c>
      <c r="C11009" t="s">
        <v>26</v>
      </c>
      <c r="D11009">
        <v>3</v>
      </c>
      <c r="E11009" t="s">
        <v>27</v>
      </c>
      <c r="F11009">
        <v>6</v>
      </c>
      <c r="G11009">
        <v>4</v>
      </c>
      <c r="H11009" s="1">
        <v>0.5884490740740741</v>
      </c>
      <c r="I11009">
        <v>6</v>
      </c>
      <c r="J11009">
        <v>4</v>
      </c>
      <c r="K11009" s="1">
        <v>0.59384259259259264</v>
      </c>
      <c r="L11009">
        <v>6</v>
      </c>
      <c r="M11009">
        <v>4</v>
      </c>
      <c r="N11009" s="1">
        <v>0.59394675925925922</v>
      </c>
      <c r="O11009">
        <v>6</v>
      </c>
      <c r="P11009">
        <v>4</v>
      </c>
      <c r="Q11009" s="1">
        <v>0.6020833333333333</v>
      </c>
      <c r="R11009">
        <v>6</v>
      </c>
      <c r="S11009">
        <v>4</v>
      </c>
      <c r="T11009" t="s">
        <v>33</v>
      </c>
      <c r="U11009" s="1">
        <v>0.62637731481481485</v>
      </c>
      <c r="V11009">
        <v>7</v>
      </c>
      <c r="W11009">
        <v>0</v>
      </c>
      <c r="X11009" t="s">
        <v>41</v>
      </c>
      <c r="Y11009">
        <v>-1.2551895</v>
      </c>
      <c r="Z11009">
        <v>36.7822034</v>
      </c>
      <c r="AA11009">
        <v>-1.2575689999999999</v>
      </c>
      <c r="AB11009">
        <v>36.842163999999997</v>
      </c>
      <c r="AC11009">
        <v>382</v>
      </c>
      <c r="AD11009">
        <v>2099</v>
      </c>
    </row>
    <row r="11010" spans="1:30" x14ac:dyDescent="0.35">
      <c r="A11010">
        <v>7164</v>
      </c>
      <c r="B11010">
        <v>1920</v>
      </c>
      <c r="C11010" t="s">
        <v>26</v>
      </c>
      <c r="D11010">
        <v>3</v>
      </c>
      <c r="E11010" t="s">
        <v>27</v>
      </c>
      <c r="F11010">
        <v>19</v>
      </c>
      <c r="G11010">
        <v>1</v>
      </c>
      <c r="H11010" s="1">
        <v>0.38427083333333334</v>
      </c>
      <c r="I11010">
        <v>19</v>
      </c>
      <c r="J11010">
        <v>1</v>
      </c>
      <c r="K11010" s="1">
        <v>0.3843287037037037</v>
      </c>
      <c r="L11010">
        <v>19</v>
      </c>
      <c r="M11010">
        <v>1</v>
      </c>
      <c r="N11010" s="1">
        <v>0.38624999999999998</v>
      </c>
      <c r="O11010">
        <v>19</v>
      </c>
      <c r="P11010">
        <v>1</v>
      </c>
      <c r="Q11010" s="1">
        <v>0.40041666666666664</v>
      </c>
      <c r="R11010">
        <v>19</v>
      </c>
      <c r="S11010">
        <v>1</v>
      </c>
      <c r="T11010" t="s">
        <v>31</v>
      </c>
      <c r="U11010" s="1">
        <v>0.42121527777777779</v>
      </c>
      <c r="V11010">
        <v>17</v>
      </c>
      <c r="W11010">
        <v>19.2</v>
      </c>
      <c r="X11010" t="s">
        <v>41</v>
      </c>
      <c r="Y11010">
        <v>-1.2551895</v>
      </c>
      <c r="Z11010">
        <v>36.7822034</v>
      </c>
      <c r="AA11010">
        <v>-1.3323948999999999</v>
      </c>
      <c r="AB11010">
        <v>36.891521900000001</v>
      </c>
      <c r="AC11010">
        <v>932</v>
      </c>
      <c r="AD11010">
        <v>1797</v>
      </c>
    </row>
    <row r="11011" spans="1:30" x14ac:dyDescent="0.35">
      <c r="A11011">
        <v>15328</v>
      </c>
      <c r="B11011">
        <v>1920</v>
      </c>
      <c r="C11011" t="s">
        <v>26</v>
      </c>
      <c r="D11011">
        <v>3</v>
      </c>
      <c r="E11011" t="s">
        <v>27</v>
      </c>
      <c r="F11011">
        <v>2</v>
      </c>
      <c r="G11011">
        <v>5</v>
      </c>
      <c r="H11011" s="1">
        <v>0.71906250000000005</v>
      </c>
      <c r="I11011">
        <v>2</v>
      </c>
      <c r="J11011">
        <v>5</v>
      </c>
      <c r="K11011" s="1">
        <v>0.72543981481481479</v>
      </c>
      <c r="L11011">
        <v>2</v>
      </c>
      <c r="M11011">
        <v>5</v>
      </c>
      <c r="N11011" s="1">
        <v>0.72743055555555558</v>
      </c>
      <c r="O11011">
        <v>2</v>
      </c>
      <c r="P11011">
        <v>5</v>
      </c>
      <c r="Q11011" s="1">
        <v>0.72847222222222219</v>
      </c>
      <c r="R11011">
        <v>2</v>
      </c>
      <c r="S11011">
        <v>5</v>
      </c>
      <c r="T11011" t="s">
        <v>28</v>
      </c>
      <c r="U11011" s="1">
        <v>0.74619212962962966</v>
      </c>
      <c r="V11011">
        <v>10</v>
      </c>
      <c r="W11011">
        <v>24.1</v>
      </c>
      <c r="X11011" t="s">
        <v>40</v>
      </c>
      <c r="Y11011">
        <v>-1.2551895</v>
      </c>
      <c r="Z11011">
        <v>36.7822034</v>
      </c>
      <c r="AA11011">
        <v>-1.2982578</v>
      </c>
      <c r="AB11011">
        <v>36.844395200000001</v>
      </c>
      <c r="AC11011">
        <v>237</v>
      </c>
      <c r="AD11011">
        <v>1531</v>
      </c>
    </row>
    <row r="11012" spans="1:30" x14ac:dyDescent="0.35">
      <c r="A11012">
        <v>6960</v>
      </c>
      <c r="B11012">
        <v>1920</v>
      </c>
      <c r="C11012" t="s">
        <v>26</v>
      </c>
      <c r="D11012">
        <v>3</v>
      </c>
      <c r="E11012" t="s">
        <v>27</v>
      </c>
      <c r="F11012">
        <v>28</v>
      </c>
      <c r="G11012">
        <v>3</v>
      </c>
      <c r="H11012" s="1">
        <v>0.31341435185185185</v>
      </c>
      <c r="I11012">
        <v>28</v>
      </c>
      <c r="J11012">
        <v>3</v>
      </c>
      <c r="K11012" s="1">
        <v>0.31425925925925924</v>
      </c>
      <c r="L11012">
        <v>28</v>
      </c>
      <c r="M11012">
        <v>3</v>
      </c>
      <c r="N11012" s="1">
        <v>0.32462962962962966</v>
      </c>
      <c r="O11012">
        <v>28</v>
      </c>
      <c r="P11012">
        <v>3</v>
      </c>
      <c r="Q11012" s="1">
        <v>0.32792824074074073</v>
      </c>
      <c r="R11012">
        <v>28</v>
      </c>
      <c r="S11012">
        <v>3</v>
      </c>
      <c r="T11012" t="s">
        <v>32</v>
      </c>
      <c r="U11012" s="1">
        <v>0.34642361111111108</v>
      </c>
      <c r="V11012">
        <v>15</v>
      </c>
      <c r="W11012">
        <v>20.6</v>
      </c>
      <c r="X11012" t="s">
        <v>40</v>
      </c>
      <c r="Y11012">
        <v>-1.2551895</v>
      </c>
      <c r="Z11012">
        <v>36.7822034</v>
      </c>
      <c r="AA11012">
        <v>-1.3221141000000001</v>
      </c>
      <c r="AB11012">
        <v>36.8636835</v>
      </c>
      <c r="AC11012">
        <v>205</v>
      </c>
      <c r="AD11012">
        <v>1598</v>
      </c>
    </row>
    <row r="11013" spans="1:30" x14ac:dyDescent="0.35">
      <c r="A11013">
        <v>13881</v>
      </c>
      <c r="B11013">
        <v>1921</v>
      </c>
      <c r="C11013" t="s">
        <v>26</v>
      </c>
      <c r="D11013">
        <v>1</v>
      </c>
      <c r="E11013" t="s">
        <v>29</v>
      </c>
      <c r="F11013">
        <v>13</v>
      </c>
      <c r="G11013">
        <v>6</v>
      </c>
      <c r="H11013" s="1">
        <v>0.51523148148148146</v>
      </c>
      <c r="I11013">
        <v>13</v>
      </c>
      <c r="J11013">
        <v>6</v>
      </c>
      <c r="K11013" s="1">
        <v>0.51605324074074077</v>
      </c>
      <c r="L11013">
        <v>13</v>
      </c>
      <c r="M11013">
        <v>6</v>
      </c>
      <c r="N11013" s="1">
        <v>0.53494212962962961</v>
      </c>
      <c r="O11013">
        <v>13</v>
      </c>
      <c r="P11013">
        <v>6</v>
      </c>
      <c r="Q11013" s="1">
        <v>0.53690972222222222</v>
      </c>
      <c r="R11013">
        <v>13</v>
      </c>
      <c r="S11013">
        <v>6</v>
      </c>
      <c r="T11013" t="s">
        <v>34</v>
      </c>
      <c r="U11013" s="1">
        <v>0.55359953703703701</v>
      </c>
      <c r="V11013">
        <v>6</v>
      </c>
      <c r="W11013">
        <v>25.2</v>
      </c>
      <c r="X11013" t="s">
        <v>40</v>
      </c>
      <c r="Y11013">
        <v>-1.2728946999999999</v>
      </c>
      <c r="Z11013">
        <v>36.807942599999997</v>
      </c>
      <c r="AA11013">
        <v>-1.2968658</v>
      </c>
      <c r="AB11013">
        <v>36.7776584</v>
      </c>
      <c r="AC11013">
        <v>393</v>
      </c>
      <c r="AD11013">
        <v>1442</v>
      </c>
    </row>
    <row r="11014" spans="1:30" x14ac:dyDescent="0.35">
      <c r="A11014">
        <v>24671</v>
      </c>
      <c r="B11014">
        <v>1921</v>
      </c>
      <c r="C11014" t="s">
        <v>26</v>
      </c>
      <c r="D11014">
        <v>1</v>
      </c>
      <c r="E11014" t="s">
        <v>29</v>
      </c>
      <c r="F11014">
        <v>29</v>
      </c>
      <c r="G11014">
        <v>6</v>
      </c>
      <c r="H11014" s="1">
        <v>0.55012731481481481</v>
      </c>
      <c r="I11014">
        <v>29</v>
      </c>
      <c r="J11014">
        <v>6</v>
      </c>
      <c r="K11014" s="1">
        <v>0.55081018518518521</v>
      </c>
      <c r="L11014">
        <v>29</v>
      </c>
      <c r="M11014">
        <v>6</v>
      </c>
      <c r="N11014" s="1">
        <v>0.55931712962962965</v>
      </c>
      <c r="O11014">
        <v>29</v>
      </c>
      <c r="P11014">
        <v>6</v>
      </c>
      <c r="Q11014" s="1">
        <v>0.56416666666666671</v>
      </c>
      <c r="R11014">
        <v>29</v>
      </c>
      <c r="S11014">
        <v>6</v>
      </c>
      <c r="T11014" t="s">
        <v>34</v>
      </c>
      <c r="U11014" s="1">
        <v>0.57327546296296295</v>
      </c>
      <c r="V11014">
        <v>3</v>
      </c>
      <c r="W11014">
        <v>28</v>
      </c>
      <c r="X11014" t="s">
        <v>40</v>
      </c>
      <c r="Y11014">
        <v>-1.2728946999999999</v>
      </c>
      <c r="Z11014">
        <v>36.807942599999997</v>
      </c>
      <c r="AA11014">
        <v>-1.2784495</v>
      </c>
      <c r="AB11014">
        <v>36.798172899999997</v>
      </c>
      <c r="AC11014">
        <v>584</v>
      </c>
      <c r="AD11014">
        <v>787</v>
      </c>
    </row>
    <row r="11015" spans="1:30" x14ac:dyDescent="0.35">
      <c r="A11015">
        <v>18149</v>
      </c>
      <c r="B11015">
        <v>1922</v>
      </c>
      <c r="C11015" t="s">
        <v>26</v>
      </c>
      <c r="D11015">
        <v>3</v>
      </c>
      <c r="E11015" t="s">
        <v>29</v>
      </c>
      <c r="F11015">
        <v>22</v>
      </c>
      <c r="G11015">
        <v>3</v>
      </c>
      <c r="H11015" s="1">
        <v>0.41950231481481481</v>
      </c>
      <c r="I11015">
        <v>22</v>
      </c>
      <c r="J11015">
        <v>3</v>
      </c>
      <c r="K11015" s="1">
        <v>0.41978009259259258</v>
      </c>
      <c r="L11015">
        <v>22</v>
      </c>
      <c r="M11015">
        <v>3</v>
      </c>
      <c r="N11015" s="1">
        <v>0.43874999999999997</v>
      </c>
      <c r="O11015">
        <v>22</v>
      </c>
      <c r="P11015">
        <v>3</v>
      </c>
      <c r="Q11015" s="1">
        <v>0.44265046296296295</v>
      </c>
      <c r="R11015">
        <v>22</v>
      </c>
      <c r="S11015">
        <v>3</v>
      </c>
      <c r="T11015" t="s">
        <v>32</v>
      </c>
      <c r="U11015" s="1">
        <v>0.46277777777777779</v>
      </c>
      <c r="V11015">
        <v>12</v>
      </c>
      <c r="W11015">
        <v>23.3</v>
      </c>
      <c r="X11015" t="s">
        <v>40</v>
      </c>
      <c r="Y11015">
        <v>-1.2443975</v>
      </c>
      <c r="Z11015">
        <v>36.775730799999998</v>
      </c>
      <c r="AA11015">
        <v>-1.2960687</v>
      </c>
      <c r="AB11015">
        <v>36.816790900000001</v>
      </c>
      <c r="AC11015">
        <v>959</v>
      </c>
      <c r="AD11015">
        <v>1739</v>
      </c>
    </row>
    <row r="11016" spans="1:30" x14ac:dyDescent="0.35">
      <c r="A11016">
        <v>22304</v>
      </c>
      <c r="B11016">
        <v>1923</v>
      </c>
      <c r="C11016" t="s">
        <v>26</v>
      </c>
      <c r="D11016">
        <v>2</v>
      </c>
      <c r="E11016" t="s">
        <v>29</v>
      </c>
      <c r="F11016">
        <v>14</v>
      </c>
      <c r="G11016">
        <v>7</v>
      </c>
      <c r="H11016" s="1">
        <v>0.62288194444444445</v>
      </c>
      <c r="I11016">
        <v>14</v>
      </c>
      <c r="J11016">
        <v>7</v>
      </c>
      <c r="K11016" s="1">
        <v>0.62309027777777781</v>
      </c>
      <c r="L11016">
        <v>14</v>
      </c>
      <c r="M11016">
        <v>7</v>
      </c>
      <c r="N11016" s="1">
        <v>0.62603009259259257</v>
      </c>
      <c r="O11016">
        <v>14</v>
      </c>
      <c r="P11016">
        <v>7</v>
      </c>
      <c r="Q11016" s="1">
        <v>0.63361111111111112</v>
      </c>
      <c r="R11016">
        <v>14</v>
      </c>
      <c r="S11016">
        <v>7</v>
      </c>
      <c r="T11016" t="s">
        <v>35</v>
      </c>
      <c r="U11016" s="1">
        <v>0.64526620370370369</v>
      </c>
      <c r="V11016">
        <v>4</v>
      </c>
      <c r="W11016">
        <v>28.5</v>
      </c>
      <c r="X11016" t="s">
        <v>40</v>
      </c>
      <c r="Y11016">
        <v>-1.2919665</v>
      </c>
      <c r="Z11016">
        <v>36.796108699999998</v>
      </c>
      <c r="AA11016">
        <v>-1.3086196999999999</v>
      </c>
      <c r="AB11016">
        <v>36.8167787</v>
      </c>
      <c r="AC11016">
        <v>858</v>
      </c>
      <c r="AD11016">
        <v>1007</v>
      </c>
    </row>
    <row r="11017" spans="1:30" x14ac:dyDescent="0.35">
      <c r="A11017">
        <v>15825</v>
      </c>
      <c r="B11017">
        <v>1924</v>
      </c>
      <c r="C11017" t="s">
        <v>26</v>
      </c>
      <c r="D11017">
        <v>3</v>
      </c>
      <c r="E11017" t="s">
        <v>29</v>
      </c>
      <c r="F11017">
        <v>21</v>
      </c>
      <c r="G11017">
        <v>4</v>
      </c>
      <c r="H11017" s="1">
        <v>0.61880787037037033</v>
      </c>
      <c r="I11017">
        <v>21</v>
      </c>
      <c r="J11017">
        <v>4</v>
      </c>
      <c r="K11017" s="1">
        <v>0.61927083333333333</v>
      </c>
      <c r="L11017">
        <v>21</v>
      </c>
      <c r="M11017">
        <v>4</v>
      </c>
      <c r="N11017" s="1">
        <v>0.62188657407407411</v>
      </c>
      <c r="O11017">
        <v>21</v>
      </c>
      <c r="P11017">
        <v>4</v>
      </c>
      <c r="Q11017" s="1">
        <v>0.6342592592592593</v>
      </c>
      <c r="R11017">
        <v>21</v>
      </c>
      <c r="S11017">
        <v>4</v>
      </c>
      <c r="T11017" t="s">
        <v>33</v>
      </c>
      <c r="U11017" s="1">
        <v>0.6594444444444445</v>
      </c>
      <c r="V11017">
        <v>18</v>
      </c>
      <c r="W11017">
        <v>22.4</v>
      </c>
      <c r="X11017" t="s">
        <v>40</v>
      </c>
      <c r="Y11017">
        <v>-1.2916738000000001</v>
      </c>
      <c r="Z11017">
        <v>36.790105699999998</v>
      </c>
      <c r="AA11017">
        <v>-1.2540899000000001</v>
      </c>
      <c r="AB11017">
        <v>36.704272799999998</v>
      </c>
      <c r="AC11017">
        <v>449</v>
      </c>
      <c r="AD11017">
        <v>2176</v>
      </c>
    </row>
    <row r="11018" spans="1:30" x14ac:dyDescent="0.35">
      <c r="A11018">
        <v>19687</v>
      </c>
      <c r="B11018">
        <v>1925</v>
      </c>
      <c r="C11018" t="s">
        <v>26</v>
      </c>
      <c r="D11018">
        <v>2</v>
      </c>
      <c r="E11018" t="s">
        <v>29</v>
      </c>
      <c r="F11018">
        <v>16</v>
      </c>
      <c r="G11018">
        <v>3</v>
      </c>
      <c r="H11018" s="1">
        <v>0.64910879629629625</v>
      </c>
      <c r="I11018">
        <v>16</v>
      </c>
      <c r="J11018">
        <v>3</v>
      </c>
      <c r="K11018" s="1">
        <v>0.64917824074074071</v>
      </c>
      <c r="L11018">
        <v>16</v>
      </c>
      <c r="M11018">
        <v>3</v>
      </c>
      <c r="N11018" s="1">
        <v>0.64936342592592589</v>
      </c>
      <c r="O11018">
        <v>16</v>
      </c>
      <c r="P11018">
        <v>3</v>
      </c>
      <c r="Q11018" s="1">
        <v>0.65335648148148151</v>
      </c>
      <c r="R11018">
        <v>16</v>
      </c>
      <c r="S11018">
        <v>3</v>
      </c>
      <c r="T11018" t="s">
        <v>32</v>
      </c>
      <c r="U11018" s="1">
        <v>0.68003472222222228</v>
      </c>
      <c r="V11018">
        <v>20</v>
      </c>
      <c r="W11018">
        <v>25.5</v>
      </c>
      <c r="X11018" t="s">
        <v>40</v>
      </c>
      <c r="Y11018">
        <v>-1.2860183000000001</v>
      </c>
      <c r="Z11018">
        <v>36.897533799999998</v>
      </c>
      <c r="AA11018">
        <v>-1.3337097</v>
      </c>
      <c r="AB11018">
        <v>36.765994499999998</v>
      </c>
      <c r="AC11018">
        <v>742</v>
      </c>
      <c r="AD11018">
        <v>2305</v>
      </c>
    </row>
    <row r="11019" spans="1:30" x14ac:dyDescent="0.35">
      <c r="A11019">
        <v>16124</v>
      </c>
      <c r="B11019">
        <v>1925</v>
      </c>
      <c r="C11019" t="s">
        <v>26</v>
      </c>
      <c r="D11019">
        <v>2</v>
      </c>
      <c r="E11019" t="s">
        <v>29</v>
      </c>
      <c r="F11019">
        <v>19</v>
      </c>
      <c r="G11019">
        <v>2</v>
      </c>
      <c r="H11019" s="1">
        <v>0.63362268518518516</v>
      </c>
      <c r="I11019">
        <v>19</v>
      </c>
      <c r="J11019">
        <v>2</v>
      </c>
      <c r="K11019" s="1">
        <v>0.63369212962962962</v>
      </c>
      <c r="L11019">
        <v>19</v>
      </c>
      <c r="M11019">
        <v>2</v>
      </c>
      <c r="N11019" s="1">
        <v>0.63376157407407407</v>
      </c>
      <c r="O11019">
        <v>19</v>
      </c>
      <c r="P11019">
        <v>2</v>
      </c>
      <c r="Q11019" s="1">
        <v>0.63880787037037035</v>
      </c>
      <c r="R11019">
        <v>19</v>
      </c>
      <c r="S11019">
        <v>2</v>
      </c>
      <c r="T11019" t="s">
        <v>30</v>
      </c>
      <c r="U11019" s="1">
        <v>0.66143518518518518</v>
      </c>
      <c r="V11019">
        <v>17</v>
      </c>
      <c r="W11019">
        <v>18.7</v>
      </c>
      <c r="X11019" t="s">
        <v>41</v>
      </c>
      <c r="Y11019">
        <v>-1.2860183000000001</v>
      </c>
      <c r="Z11019">
        <v>36.897533799999998</v>
      </c>
      <c r="AA11019">
        <v>-1.2661245999999999</v>
      </c>
      <c r="AB11019">
        <v>36.796177499999999</v>
      </c>
      <c r="AC11019">
        <v>397</v>
      </c>
      <c r="AD11019">
        <v>1955</v>
      </c>
    </row>
    <row r="11020" spans="1:30" x14ac:dyDescent="0.35">
      <c r="A11020">
        <v>8337</v>
      </c>
      <c r="B11020">
        <v>1925</v>
      </c>
      <c r="C11020" t="s">
        <v>26</v>
      </c>
      <c r="D11020">
        <v>2</v>
      </c>
      <c r="E11020" t="s">
        <v>29</v>
      </c>
      <c r="F11020">
        <v>8</v>
      </c>
      <c r="G11020">
        <v>2</v>
      </c>
      <c r="H11020" s="1">
        <v>0.63319444444444439</v>
      </c>
      <c r="I11020">
        <v>8</v>
      </c>
      <c r="J11020">
        <v>2</v>
      </c>
      <c r="K11020" s="1">
        <v>0.63344907407407403</v>
      </c>
      <c r="L11020">
        <v>8</v>
      </c>
      <c r="M11020">
        <v>2</v>
      </c>
      <c r="N11020" s="1">
        <v>0.63363425925925931</v>
      </c>
      <c r="O11020">
        <v>8</v>
      </c>
      <c r="P11020">
        <v>2</v>
      </c>
      <c r="Q11020" s="1">
        <v>0.6495023148148148</v>
      </c>
      <c r="R11020">
        <v>8</v>
      </c>
      <c r="S11020">
        <v>2</v>
      </c>
      <c r="T11020" t="s">
        <v>30</v>
      </c>
      <c r="U11020" s="1">
        <v>0.65468749999999998</v>
      </c>
      <c r="V11020">
        <v>7</v>
      </c>
      <c r="W11020">
        <v>23.3</v>
      </c>
      <c r="X11020" t="s">
        <v>40</v>
      </c>
      <c r="Y11020">
        <v>-1.2859912</v>
      </c>
      <c r="Z11020">
        <v>36.875681100000001</v>
      </c>
      <c r="AA11020">
        <v>-1.2860183000000001</v>
      </c>
      <c r="AB11020">
        <v>36.897533799999998</v>
      </c>
      <c r="AC11020">
        <v>408</v>
      </c>
      <c r="AD11020">
        <v>448</v>
      </c>
    </row>
    <row r="11021" spans="1:30" x14ac:dyDescent="0.35">
      <c r="A11021">
        <v>27387</v>
      </c>
      <c r="B11021">
        <v>1925</v>
      </c>
      <c r="C11021" t="s">
        <v>26</v>
      </c>
      <c r="D11021">
        <v>2</v>
      </c>
      <c r="E11021" t="s">
        <v>29</v>
      </c>
      <c r="F11021">
        <v>15</v>
      </c>
      <c r="G11021">
        <v>2</v>
      </c>
      <c r="H11021" s="1">
        <v>0.38916666666666666</v>
      </c>
      <c r="I11021">
        <v>15</v>
      </c>
      <c r="J11021">
        <v>2</v>
      </c>
      <c r="K11021" s="1">
        <v>0.40171296296296294</v>
      </c>
      <c r="L11021">
        <v>15</v>
      </c>
      <c r="M11021">
        <v>2</v>
      </c>
      <c r="N11021" s="1">
        <v>0.42017361111111112</v>
      </c>
      <c r="O11021">
        <v>15</v>
      </c>
      <c r="P11021">
        <v>2</v>
      </c>
      <c r="Q11021" s="1">
        <v>0.42556712962962961</v>
      </c>
      <c r="R11021">
        <v>15</v>
      </c>
      <c r="S11021">
        <v>2</v>
      </c>
      <c r="T11021" t="s">
        <v>30</v>
      </c>
      <c r="U11021" s="1">
        <v>0.448125</v>
      </c>
      <c r="V11021">
        <v>12</v>
      </c>
      <c r="W11021">
        <v>17.8</v>
      </c>
      <c r="X11021" t="s">
        <v>41</v>
      </c>
      <c r="Y11021">
        <v>-1.2494502999999999</v>
      </c>
      <c r="Z11021">
        <v>36.853185199999999</v>
      </c>
      <c r="AA11021">
        <v>-1.2860183000000001</v>
      </c>
      <c r="AB11021">
        <v>36.897533799999998</v>
      </c>
      <c r="AC11021">
        <v>397</v>
      </c>
      <c r="AD11021">
        <v>1949</v>
      </c>
    </row>
    <row r="11022" spans="1:30" x14ac:dyDescent="0.35">
      <c r="A11022">
        <v>14595</v>
      </c>
      <c r="B11022">
        <v>1925</v>
      </c>
      <c r="C11022" t="s">
        <v>26</v>
      </c>
      <c r="D11022">
        <v>2</v>
      </c>
      <c r="E11022" t="s">
        <v>29</v>
      </c>
      <c r="F11022">
        <v>19</v>
      </c>
      <c r="G11022">
        <v>2</v>
      </c>
      <c r="H11022" s="1">
        <v>0.64045138888888886</v>
      </c>
      <c r="I11022">
        <v>19</v>
      </c>
      <c r="J11022">
        <v>2</v>
      </c>
      <c r="K11022" s="1">
        <v>0.65894675925925927</v>
      </c>
      <c r="L11022">
        <v>19</v>
      </c>
      <c r="M11022">
        <v>2</v>
      </c>
      <c r="N11022" s="1">
        <v>0.66962962962962957</v>
      </c>
      <c r="O11022">
        <v>19</v>
      </c>
      <c r="P11022">
        <v>2</v>
      </c>
      <c r="Q11022" s="1">
        <v>0.68079861111111106</v>
      </c>
      <c r="R11022">
        <v>19</v>
      </c>
      <c r="S11022">
        <v>2</v>
      </c>
      <c r="T11022" t="s">
        <v>30</v>
      </c>
      <c r="U11022" s="1">
        <v>0.7011574074074074</v>
      </c>
      <c r="V11022">
        <v>12</v>
      </c>
      <c r="W11022">
        <v>18.399999999999999</v>
      </c>
      <c r="X11022" t="s">
        <v>41</v>
      </c>
      <c r="Y11022">
        <v>-1.2860183000000001</v>
      </c>
      <c r="Z11022">
        <v>36.897533799999998</v>
      </c>
      <c r="AA11022">
        <v>-1.3258080000000001</v>
      </c>
      <c r="AB11022">
        <v>36.861663999999998</v>
      </c>
      <c r="AC11022">
        <v>543</v>
      </c>
      <c r="AD11022">
        <v>1759</v>
      </c>
    </row>
    <row r="11023" spans="1:30" x14ac:dyDescent="0.35">
      <c r="A11023">
        <v>23665</v>
      </c>
      <c r="B11023">
        <v>1926</v>
      </c>
      <c r="C11023" t="s">
        <v>26</v>
      </c>
      <c r="D11023">
        <v>3</v>
      </c>
      <c r="E11023" t="s">
        <v>27</v>
      </c>
      <c r="F11023">
        <v>29</v>
      </c>
      <c r="G11023">
        <v>4</v>
      </c>
      <c r="H11023" s="1">
        <v>0.66365740740740742</v>
      </c>
      <c r="I11023">
        <v>29</v>
      </c>
      <c r="J11023">
        <v>4</v>
      </c>
      <c r="K11023" s="1">
        <v>0.69032407407407403</v>
      </c>
      <c r="L11023">
        <v>29</v>
      </c>
      <c r="M11023">
        <v>4</v>
      </c>
      <c r="N11023" s="1">
        <v>0.6988078703703704</v>
      </c>
      <c r="O11023">
        <v>29</v>
      </c>
      <c r="P11023">
        <v>4</v>
      </c>
      <c r="Q11023" s="1">
        <v>0.70098379629629626</v>
      </c>
      <c r="R11023">
        <v>29</v>
      </c>
      <c r="S11023">
        <v>4</v>
      </c>
      <c r="T11023" t="s">
        <v>33</v>
      </c>
      <c r="U11023" s="1">
        <v>0.73274305555555552</v>
      </c>
      <c r="V11023">
        <v>6</v>
      </c>
      <c r="W11023">
        <v>20.9</v>
      </c>
      <c r="X11023" t="s">
        <v>40</v>
      </c>
      <c r="Y11023">
        <v>-1.2878210000000001</v>
      </c>
      <c r="Z11023">
        <v>36.827055999999999</v>
      </c>
      <c r="AA11023">
        <v>-1.2571471999999999</v>
      </c>
      <c r="AB11023">
        <v>36.795063300000002</v>
      </c>
      <c r="AC11023">
        <v>436</v>
      </c>
      <c r="AD11023">
        <v>2744</v>
      </c>
    </row>
    <row r="11024" spans="1:30" x14ac:dyDescent="0.35">
      <c r="A11024">
        <v>8384</v>
      </c>
      <c r="B11024">
        <v>1926</v>
      </c>
      <c r="C11024" t="s">
        <v>26</v>
      </c>
      <c r="D11024">
        <v>3</v>
      </c>
      <c r="E11024" t="s">
        <v>27</v>
      </c>
      <c r="F11024">
        <v>2</v>
      </c>
      <c r="G11024">
        <v>5</v>
      </c>
      <c r="H11024" s="1">
        <v>0.56211805555555561</v>
      </c>
      <c r="I11024">
        <v>2</v>
      </c>
      <c r="J11024">
        <v>5</v>
      </c>
      <c r="K11024" s="1">
        <v>0.56278935185185186</v>
      </c>
      <c r="L11024">
        <v>2</v>
      </c>
      <c r="M11024">
        <v>5</v>
      </c>
      <c r="N11024" s="1">
        <v>0.56634259259259256</v>
      </c>
      <c r="O11024">
        <v>2</v>
      </c>
      <c r="P11024">
        <v>5</v>
      </c>
      <c r="Q11024" s="1">
        <v>0.56800925925925927</v>
      </c>
      <c r="R11024">
        <v>2</v>
      </c>
      <c r="S11024">
        <v>5</v>
      </c>
      <c r="T11024" t="s">
        <v>28</v>
      </c>
      <c r="U11024" s="1">
        <v>0.60280092592592593</v>
      </c>
      <c r="V11024">
        <v>14</v>
      </c>
      <c r="W11024">
        <v>25</v>
      </c>
      <c r="X11024" t="s">
        <v>40</v>
      </c>
      <c r="Y11024">
        <v>-1.3332748999999999</v>
      </c>
      <c r="Z11024">
        <v>36.870814699999997</v>
      </c>
      <c r="AA11024">
        <v>-1.2959018</v>
      </c>
      <c r="AB11024">
        <v>36.794825600000003</v>
      </c>
      <c r="AC11024">
        <v>807</v>
      </c>
      <c r="AD11024">
        <v>3006</v>
      </c>
    </row>
    <row r="11025" spans="1:30" x14ac:dyDescent="0.35">
      <c r="A11025">
        <v>26291</v>
      </c>
      <c r="B11025">
        <v>1926</v>
      </c>
      <c r="C11025" t="s">
        <v>26</v>
      </c>
      <c r="D11025">
        <v>3</v>
      </c>
      <c r="E11025" t="s">
        <v>27</v>
      </c>
      <c r="F11025">
        <v>25</v>
      </c>
      <c r="G11025">
        <v>1</v>
      </c>
      <c r="H11025" s="1">
        <v>0.60299768518518515</v>
      </c>
      <c r="I11025">
        <v>25</v>
      </c>
      <c r="J11025">
        <v>1</v>
      </c>
      <c r="K11025" s="1">
        <v>0.6055787037037037</v>
      </c>
      <c r="L11025">
        <v>25</v>
      </c>
      <c r="M11025">
        <v>1</v>
      </c>
      <c r="N11025" s="1">
        <v>0.61511574074074071</v>
      </c>
      <c r="O11025">
        <v>25</v>
      </c>
      <c r="P11025">
        <v>1</v>
      </c>
      <c r="Q11025" s="1">
        <v>0.61768518518518523</v>
      </c>
      <c r="R11025">
        <v>25</v>
      </c>
      <c r="S11025">
        <v>1</v>
      </c>
      <c r="T11025" t="s">
        <v>31</v>
      </c>
      <c r="U11025" s="1">
        <v>0.62876157407407407</v>
      </c>
      <c r="V11025">
        <v>6</v>
      </c>
      <c r="W11025">
        <v>0</v>
      </c>
      <c r="X11025" t="s">
        <v>41</v>
      </c>
      <c r="Y11025">
        <v>-1.3332748999999999</v>
      </c>
      <c r="Z11025">
        <v>36.870814699999997</v>
      </c>
      <c r="AA11025">
        <v>-1.3318059</v>
      </c>
      <c r="AB11025">
        <v>36.835959600000002</v>
      </c>
      <c r="AC11025">
        <v>663</v>
      </c>
      <c r="AD11025">
        <v>957</v>
      </c>
    </row>
    <row r="11026" spans="1:30" x14ac:dyDescent="0.35">
      <c r="A11026">
        <v>23660</v>
      </c>
      <c r="B11026">
        <v>1926</v>
      </c>
      <c r="C11026" t="s">
        <v>26</v>
      </c>
      <c r="D11026">
        <v>3</v>
      </c>
      <c r="E11026" t="s">
        <v>27</v>
      </c>
      <c r="F11026">
        <v>24</v>
      </c>
      <c r="G11026">
        <v>3</v>
      </c>
      <c r="H11026" s="1">
        <v>0.65452546296296299</v>
      </c>
      <c r="I11026">
        <v>24</v>
      </c>
      <c r="J11026">
        <v>3</v>
      </c>
      <c r="K11026" s="1">
        <v>0.65481481481481485</v>
      </c>
      <c r="L11026">
        <v>24</v>
      </c>
      <c r="M11026">
        <v>3</v>
      </c>
      <c r="N11026" s="1">
        <v>0.66263888888888889</v>
      </c>
      <c r="O11026">
        <v>24</v>
      </c>
      <c r="P11026">
        <v>3</v>
      </c>
      <c r="Q11026" s="1">
        <v>0.67732638888888885</v>
      </c>
      <c r="R11026">
        <v>24</v>
      </c>
      <c r="S11026">
        <v>3</v>
      </c>
      <c r="T11026" t="s">
        <v>32</v>
      </c>
      <c r="U11026" s="1">
        <v>0.6885648148148148</v>
      </c>
      <c r="V11026">
        <v>17</v>
      </c>
      <c r="W11026">
        <v>0</v>
      </c>
      <c r="X11026" t="s">
        <v>41</v>
      </c>
      <c r="Y11026">
        <v>-1.3700383</v>
      </c>
      <c r="Z11026">
        <v>36.919017400000001</v>
      </c>
      <c r="AA11026">
        <v>-1.3050321</v>
      </c>
      <c r="AB11026">
        <v>36.884324599999999</v>
      </c>
      <c r="AC11026">
        <v>863</v>
      </c>
      <c r="AD11026">
        <v>971</v>
      </c>
    </row>
    <row r="11027" spans="1:30" x14ac:dyDescent="0.35">
      <c r="A11027">
        <v>23128</v>
      </c>
      <c r="B11027">
        <v>1926</v>
      </c>
      <c r="C11027" t="s">
        <v>26</v>
      </c>
      <c r="D11027">
        <v>3</v>
      </c>
      <c r="E11027" t="s">
        <v>27</v>
      </c>
      <c r="F11027">
        <v>15</v>
      </c>
      <c r="G11027">
        <v>5</v>
      </c>
      <c r="H11027" s="1">
        <v>0.57111111111111112</v>
      </c>
      <c r="I11027">
        <v>15</v>
      </c>
      <c r="J11027">
        <v>5</v>
      </c>
      <c r="K11027" s="1">
        <v>0.57168981481481485</v>
      </c>
      <c r="L11027">
        <v>15</v>
      </c>
      <c r="M11027">
        <v>5</v>
      </c>
      <c r="N11027" s="1">
        <v>0.58523148148148152</v>
      </c>
      <c r="O11027">
        <v>15</v>
      </c>
      <c r="P11027">
        <v>5</v>
      </c>
      <c r="Q11027" s="1">
        <v>0.62604166666666672</v>
      </c>
      <c r="R11027">
        <v>15</v>
      </c>
      <c r="S11027">
        <v>5</v>
      </c>
      <c r="T11027" t="s">
        <v>28</v>
      </c>
      <c r="U11027" s="1">
        <v>0.63270833333333332</v>
      </c>
      <c r="V11027">
        <v>11</v>
      </c>
      <c r="W11027">
        <v>27.9</v>
      </c>
      <c r="X11027" t="s">
        <v>40</v>
      </c>
      <c r="Y11027">
        <v>-1.3263104999999999</v>
      </c>
      <c r="Z11027">
        <v>36.862290399999999</v>
      </c>
      <c r="AA11027">
        <v>-1.2884651</v>
      </c>
      <c r="AB11027">
        <v>36.824960900000001</v>
      </c>
      <c r="AC11027">
        <v>686</v>
      </c>
      <c r="AD11027">
        <v>576</v>
      </c>
    </row>
    <row r="11028" spans="1:30" x14ac:dyDescent="0.35">
      <c r="A11028">
        <v>53</v>
      </c>
      <c r="B11028">
        <v>1926</v>
      </c>
      <c r="C11028" t="s">
        <v>26</v>
      </c>
      <c r="D11028">
        <v>3</v>
      </c>
      <c r="E11028" t="s">
        <v>27</v>
      </c>
      <c r="F11028">
        <v>6</v>
      </c>
      <c r="G11028">
        <v>4</v>
      </c>
      <c r="H11028" s="1">
        <v>0.42403935185185188</v>
      </c>
      <c r="I11028">
        <v>6</v>
      </c>
      <c r="J11028">
        <v>4</v>
      </c>
      <c r="K11028" s="1">
        <v>0.42428240740740741</v>
      </c>
      <c r="L11028">
        <v>6</v>
      </c>
      <c r="M11028">
        <v>4</v>
      </c>
      <c r="N11028" s="1">
        <v>0.45718750000000002</v>
      </c>
      <c r="O11028">
        <v>6</v>
      </c>
      <c r="P11028">
        <v>4</v>
      </c>
      <c r="Q11028" s="1">
        <v>0.46130787037037035</v>
      </c>
      <c r="R11028">
        <v>6</v>
      </c>
      <c r="S11028">
        <v>4</v>
      </c>
      <c r="T11028" t="s">
        <v>33</v>
      </c>
      <c r="U11028" s="1">
        <v>0.48401620370370368</v>
      </c>
      <c r="V11028">
        <v>11</v>
      </c>
      <c r="W11028">
        <v>19.600000000000001</v>
      </c>
      <c r="X11028" t="s">
        <v>41</v>
      </c>
      <c r="Y11028">
        <v>-1.3436399999999999</v>
      </c>
      <c r="Z11028">
        <v>36.892534499999996</v>
      </c>
      <c r="AA11028">
        <v>-1.3065587999999999</v>
      </c>
      <c r="AB11028">
        <v>36.9076533</v>
      </c>
      <c r="AC11028">
        <v>856</v>
      </c>
      <c r="AD11028">
        <v>1962</v>
      </c>
    </row>
    <row r="11029" spans="1:30" x14ac:dyDescent="0.35">
      <c r="A11029">
        <v>24301</v>
      </c>
      <c r="B11029">
        <v>1926</v>
      </c>
      <c r="C11029" t="s">
        <v>26</v>
      </c>
      <c r="D11029">
        <v>3</v>
      </c>
      <c r="E11029" t="s">
        <v>27</v>
      </c>
      <c r="F11029">
        <v>25</v>
      </c>
      <c r="G11029">
        <v>1</v>
      </c>
      <c r="H11029" s="1">
        <v>0.56717592592592592</v>
      </c>
      <c r="I11029">
        <v>25</v>
      </c>
      <c r="J11029">
        <v>1</v>
      </c>
      <c r="K11029" s="1">
        <v>0.56807870370370372</v>
      </c>
      <c r="L11029">
        <v>25</v>
      </c>
      <c r="M11029">
        <v>1</v>
      </c>
      <c r="N11029" s="1">
        <v>0.57873842592592595</v>
      </c>
      <c r="O11029">
        <v>25</v>
      </c>
      <c r="P11029">
        <v>1</v>
      </c>
      <c r="Q11029" s="1">
        <v>0.59168981481481486</v>
      </c>
      <c r="R11029">
        <v>25</v>
      </c>
      <c r="S11029">
        <v>1</v>
      </c>
      <c r="T11029" t="s">
        <v>31</v>
      </c>
      <c r="U11029" s="1">
        <v>0.59701388888888884</v>
      </c>
      <c r="V11029">
        <v>4</v>
      </c>
      <c r="W11029">
        <v>30</v>
      </c>
      <c r="X11029" t="s">
        <v>42</v>
      </c>
      <c r="Y11029">
        <v>-1.2897368</v>
      </c>
      <c r="Z11029">
        <v>36.8226783</v>
      </c>
      <c r="AA11029">
        <v>-1.263706</v>
      </c>
      <c r="AB11029">
        <v>36.812035999999999</v>
      </c>
      <c r="AC11029">
        <v>119</v>
      </c>
      <c r="AD11029">
        <v>460</v>
      </c>
    </row>
    <row r="11030" spans="1:30" x14ac:dyDescent="0.35">
      <c r="A11030">
        <v>8289</v>
      </c>
      <c r="B11030">
        <v>1926</v>
      </c>
      <c r="C11030" t="s">
        <v>26</v>
      </c>
      <c r="D11030">
        <v>3</v>
      </c>
      <c r="E11030" t="s">
        <v>27</v>
      </c>
      <c r="F11030">
        <v>21</v>
      </c>
      <c r="G11030">
        <v>4</v>
      </c>
      <c r="H11030" s="1">
        <v>0.46474537037037039</v>
      </c>
      <c r="I11030">
        <v>21</v>
      </c>
      <c r="J11030">
        <v>4</v>
      </c>
      <c r="K11030" s="1">
        <v>0.46501157407407406</v>
      </c>
      <c r="L11030">
        <v>21</v>
      </c>
      <c r="M11030">
        <v>4</v>
      </c>
      <c r="N11030" s="1">
        <v>0.47625000000000001</v>
      </c>
      <c r="O11030">
        <v>21</v>
      </c>
      <c r="P11030">
        <v>4</v>
      </c>
      <c r="Q11030" s="1">
        <v>0.48256944444444444</v>
      </c>
      <c r="R11030">
        <v>21</v>
      </c>
      <c r="S11030">
        <v>4</v>
      </c>
      <c r="T11030" t="s">
        <v>33</v>
      </c>
      <c r="U11030" s="1">
        <v>0.50741898148148146</v>
      </c>
      <c r="V11030">
        <v>16</v>
      </c>
      <c r="W11030">
        <v>28.2</v>
      </c>
      <c r="X11030" t="s">
        <v>40</v>
      </c>
      <c r="Y11030">
        <v>-1.3263104999999999</v>
      </c>
      <c r="Z11030">
        <v>36.862290399999999</v>
      </c>
      <c r="AA11030">
        <v>-1.2843046</v>
      </c>
      <c r="AB11030">
        <v>36.774613199999997</v>
      </c>
      <c r="AC11030">
        <v>516</v>
      </c>
      <c r="AD11030">
        <v>2147</v>
      </c>
    </row>
    <row r="11031" spans="1:30" x14ac:dyDescent="0.35">
      <c r="A11031">
        <v>8505</v>
      </c>
      <c r="B11031">
        <v>1926</v>
      </c>
      <c r="C11031" t="s">
        <v>26</v>
      </c>
      <c r="D11031">
        <v>3</v>
      </c>
      <c r="E11031" t="s">
        <v>27</v>
      </c>
      <c r="F11031">
        <v>13</v>
      </c>
      <c r="G11031">
        <v>3</v>
      </c>
      <c r="H11031" s="1">
        <v>0.45151620370370371</v>
      </c>
      <c r="I11031">
        <v>13</v>
      </c>
      <c r="J11031">
        <v>3</v>
      </c>
      <c r="K11031" s="1">
        <v>0.45188657407407407</v>
      </c>
      <c r="L11031">
        <v>13</v>
      </c>
      <c r="M11031">
        <v>3</v>
      </c>
      <c r="N11031" s="1">
        <v>0.45753472222222225</v>
      </c>
      <c r="O11031">
        <v>13</v>
      </c>
      <c r="P11031">
        <v>3</v>
      </c>
      <c r="Q11031" s="1">
        <v>0.46</v>
      </c>
      <c r="R11031">
        <v>13</v>
      </c>
      <c r="S11031">
        <v>3</v>
      </c>
      <c r="T11031" t="s">
        <v>32</v>
      </c>
      <c r="U11031" s="1">
        <v>0.48322916666666665</v>
      </c>
      <c r="V11031">
        <v>16</v>
      </c>
      <c r="W11031">
        <v>0</v>
      </c>
      <c r="X11031" t="s">
        <v>41</v>
      </c>
      <c r="Y11031">
        <v>-1.3263104999999999</v>
      </c>
      <c r="Z11031">
        <v>36.862290399999999</v>
      </c>
      <c r="AA11031">
        <v>-1.2571471999999999</v>
      </c>
      <c r="AB11031">
        <v>36.795063300000002</v>
      </c>
      <c r="AC11031">
        <v>145</v>
      </c>
      <c r="AD11031">
        <v>2007</v>
      </c>
    </row>
    <row r="11032" spans="1:30" x14ac:dyDescent="0.35">
      <c r="A11032">
        <v>26863</v>
      </c>
      <c r="B11032">
        <v>1926</v>
      </c>
      <c r="C11032" t="s">
        <v>26</v>
      </c>
      <c r="D11032">
        <v>3</v>
      </c>
      <c r="E11032" t="s">
        <v>27</v>
      </c>
      <c r="F11032">
        <v>8</v>
      </c>
      <c r="G11032">
        <v>2</v>
      </c>
      <c r="H11032" s="1">
        <v>0.50129629629629635</v>
      </c>
      <c r="I11032">
        <v>8</v>
      </c>
      <c r="J11032">
        <v>2</v>
      </c>
      <c r="K11032" s="1">
        <v>0.52280092592592597</v>
      </c>
      <c r="L11032">
        <v>8</v>
      </c>
      <c r="M11032">
        <v>2</v>
      </c>
      <c r="N11032" s="1">
        <v>0.52709490740740739</v>
      </c>
      <c r="O11032">
        <v>8</v>
      </c>
      <c r="P11032">
        <v>2</v>
      </c>
      <c r="Q11032" s="1">
        <v>0.53481481481481485</v>
      </c>
      <c r="R11032">
        <v>8</v>
      </c>
      <c r="S11032">
        <v>2</v>
      </c>
      <c r="T11032" t="s">
        <v>30</v>
      </c>
      <c r="U11032" s="1">
        <v>0.54113425925925929</v>
      </c>
      <c r="V11032">
        <v>3</v>
      </c>
      <c r="W11032">
        <v>21.6</v>
      </c>
      <c r="X11032" t="s">
        <v>40</v>
      </c>
      <c r="Y11032">
        <v>-1.2897368</v>
      </c>
      <c r="Z11032">
        <v>36.8226783</v>
      </c>
      <c r="AA11032">
        <v>-1.2675479999999999</v>
      </c>
      <c r="AB11032">
        <v>36.803249000000001</v>
      </c>
      <c r="AC11032">
        <v>100</v>
      </c>
      <c r="AD11032">
        <v>546</v>
      </c>
    </row>
    <row r="11033" spans="1:30" x14ac:dyDescent="0.35">
      <c r="A11033">
        <v>16523</v>
      </c>
      <c r="B11033">
        <v>1926</v>
      </c>
      <c r="C11033" t="s">
        <v>26</v>
      </c>
      <c r="D11033">
        <v>3</v>
      </c>
      <c r="E11033" t="s">
        <v>27</v>
      </c>
      <c r="F11033">
        <v>9</v>
      </c>
      <c r="G11033">
        <v>4</v>
      </c>
      <c r="H11033" s="1">
        <v>0.55502314814814813</v>
      </c>
      <c r="I11033">
        <v>9</v>
      </c>
      <c r="J11033">
        <v>4</v>
      </c>
      <c r="K11033" s="1">
        <v>0.55527777777777776</v>
      </c>
      <c r="L11033">
        <v>9</v>
      </c>
      <c r="M11033">
        <v>4</v>
      </c>
      <c r="N11033" s="1">
        <v>0.56358796296296299</v>
      </c>
      <c r="O11033">
        <v>9</v>
      </c>
      <c r="P11033">
        <v>4</v>
      </c>
      <c r="Q11033" s="1">
        <v>0.57011574074074078</v>
      </c>
      <c r="R11033">
        <v>9</v>
      </c>
      <c r="S11033">
        <v>4</v>
      </c>
      <c r="T11033" t="s">
        <v>33</v>
      </c>
      <c r="U11033" s="1">
        <v>0.58565972222222218</v>
      </c>
      <c r="V11033">
        <v>15</v>
      </c>
      <c r="W11033">
        <v>25.6</v>
      </c>
      <c r="X11033" t="s">
        <v>40</v>
      </c>
      <c r="Y11033">
        <v>-1.3332748999999999</v>
      </c>
      <c r="Z11033">
        <v>36.870814699999997</v>
      </c>
      <c r="AA11033">
        <v>-1.346168</v>
      </c>
      <c r="AB11033">
        <v>36.766148999999999</v>
      </c>
      <c r="AC11033">
        <v>74</v>
      </c>
      <c r="AD11033">
        <v>1343</v>
      </c>
    </row>
    <row r="11034" spans="1:30" x14ac:dyDescent="0.35">
      <c r="A11034">
        <v>16337</v>
      </c>
      <c r="B11034">
        <v>1926</v>
      </c>
      <c r="C11034" t="s">
        <v>26</v>
      </c>
      <c r="D11034">
        <v>3</v>
      </c>
      <c r="E11034" t="s">
        <v>27</v>
      </c>
      <c r="F11034">
        <v>15</v>
      </c>
      <c r="G11034">
        <v>1</v>
      </c>
      <c r="H11034" s="1">
        <v>0.53763888888888889</v>
      </c>
      <c r="I11034">
        <v>15</v>
      </c>
      <c r="J11034">
        <v>1</v>
      </c>
      <c r="K11034" s="1">
        <v>0.53907407407407404</v>
      </c>
      <c r="L11034">
        <v>15</v>
      </c>
      <c r="M11034">
        <v>1</v>
      </c>
      <c r="N11034" s="1">
        <v>0.54476851851851849</v>
      </c>
      <c r="O11034">
        <v>15</v>
      </c>
      <c r="P11034">
        <v>1</v>
      </c>
      <c r="Q11034" s="1">
        <v>0.56380787037037039</v>
      </c>
      <c r="R11034">
        <v>15</v>
      </c>
      <c r="S11034">
        <v>1</v>
      </c>
      <c r="T11034" t="s">
        <v>31</v>
      </c>
      <c r="U11034" s="1">
        <v>0.57874999999999999</v>
      </c>
      <c r="V11034">
        <v>16</v>
      </c>
      <c r="W11034">
        <v>0</v>
      </c>
      <c r="X11034" t="s">
        <v>41</v>
      </c>
      <c r="Y11034">
        <v>-1.3263104999999999</v>
      </c>
      <c r="Z11034">
        <v>36.862290399999999</v>
      </c>
      <c r="AA11034">
        <v>-1.2551895</v>
      </c>
      <c r="AB11034">
        <v>36.7822034</v>
      </c>
      <c r="AC11034">
        <v>484</v>
      </c>
      <c r="AD11034">
        <v>1291</v>
      </c>
    </row>
    <row r="11035" spans="1:30" x14ac:dyDescent="0.35">
      <c r="A11035">
        <v>18256</v>
      </c>
      <c r="B11035">
        <v>1926</v>
      </c>
      <c r="C11035" t="s">
        <v>26</v>
      </c>
      <c r="D11035">
        <v>3</v>
      </c>
      <c r="E11035" t="s">
        <v>27</v>
      </c>
      <c r="F11035">
        <v>4</v>
      </c>
      <c r="G11035">
        <v>1</v>
      </c>
      <c r="H11035" s="1">
        <v>0.76776620370370374</v>
      </c>
      <c r="I11035">
        <v>4</v>
      </c>
      <c r="J11035">
        <v>1</v>
      </c>
      <c r="K11035" s="1">
        <v>0.76908564814814817</v>
      </c>
      <c r="L11035">
        <v>4</v>
      </c>
      <c r="M11035">
        <v>1</v>
      </c>
      <c r="N11035" s="1">
        <v>0.78600694444444441</v>
      </c>
      <c r="O11035">
        <v>4</v>
      </c>
      <c r="P11035">
        <v>1</v>
      </c>
      <c r="Q11035" s="1">
        <v>0.7915740740740741</v>
      </c>
      <c r="R11035">
        <v>4</v>
      </c>
      <c r="S11035">
        <v>1</v>
      </c>
      <c r="T11035" t="s">
        <v>31</v>
      </c>
      <c r="U11035" s="1">
        <v>0.81114583333333334</v>
      </c>
      <c r="V11035">
        <v>10</v>
      </c>
      <c r="W11035">
        <v>21.1</v>
      </c>
      <c r="X11035" t="s">
        <v>40</v>
      </c>
      <c r="Y11035">
        <v>-1.3332748999999999</v>
      </c>
      <c r="Z11035">
        <v>36.870814699999997</v>
      </c>
      <c r="AA11035">
        <v>-1.2810585999999999</v>
      </c>
      <c r="AB11035">
        <v>36.883829400000003</v>
      </c>
      <c r="AC11035">
        <v>890</v>
      </c>
      <c r="AD11035">
        <v>1691</v>
      </c>
    </row>
    <row r="11036" spans="1:30" x14ac:dyDescent="0.35">
      <c r="A11036">
        <v>7111</v>
      </c>
      <c r="B11036">
        <v>1926</v>
      </c>
      <c r="C11036" t="s">
        <v>26</v>
      </c>
      <c r="D11036">
        <v>3</v>
      </c>
      <c r="E11036" t="s">
        <v>27</v>
      </c>
      <c r="F11036">
        <v>30</v>
      </c>
      <c r="G11036">
        <v>6</v>
      </c>
      <c r="H11036" s="1">
        <v>0.52327546296296301</v>
      </c>
      <c r="I11036">
        <v>30</v>
      </c>
      <c r="J11036">
        <v>6</v>
      </c>
      <c r="K11036" s="1">
        <v>0.52344907407407404</v>
      </c>
      <c r="L11036">
        <v>30</v>
      </c>
      <c r="M11036">
        <v>6</v>
      </c>
      <c r="N11036" s="1">
        <v>0.52811342592592592</v>
      </c>
      <c r="O11036">
        <v>30</v>
      </c>
      <c r="P11036">
        <v>6</v>
      </c>
      <c r="Q11036" s="1">
        <v>0.53734953703703703</v>
      </c>
      <c r="R11036">
        <v>30</v>
      </c>
      <c r="S11036">
        <v>6</v>
      </c>
      <c r="T11036" t="s">
        <v>34</v>
      </c>
      <c r="U11036" s="1">
        <v>0.544525462962963</v>
      </c>
      <c r="V11036">
        <v>4</v>
      </c>
      <c r="W11036">
        <v>22</v>
      </c>
      <c r="X11036" t="s">
        <v>40</v>
      </c>
      <c r="Y11036">
        <v>-1.3042210000000001</v>
      </c>
      <c r="Z11036">
        <v>36.884307999999997</v>
      </c>
      <c r="AA11036">
        <v>-1.3050321</v>
      </c>
      <c r="AB11036">
        <v>36.884324599999999</v>
      </c>
      <c r="AC11036">
        <v>397</v>
      </c>
      <c r="AD11036">
        <v>620</v>
      </c>
    </row>
    <row r="11037" spans="1:30" x14ac:dyDescent="0.35">
      <c r="A11037">
        <v>12758</v>
      </c>
      <c r="B11037">
        <v>1926</v>
      </c>
      <c r="C11037" t="s">
        <v>26</v>
      </c>
      <c r="D11037">
        <v>3</v>
      </c>
      <c r="E11037" t="s">
        <v>27</v>
      </c>
      <c r="F11037">
        <v>11</v>
      </c>
      <c r="G11037">
        <v>5</v>
      </c>
      <c r="H11037" s="1">
        <v>0.67696759259259254</v>
      </c>
      <c r="I11037">
        <v>11</v>
      </c>
      <c r="J11037">
        <v>5</v>
      </c>
      <c r="K11037" s="1">
        <v>0.69517361111111109</v>
      </c>
      <c r="L11037">
        <v>11</v>
      </c>
      <c r="M11037">
        <v>5</v>
      </c>
      <c r="N11037" s="1">
        <v>0.71193287037037034</v>
      </c>
      <c r="O11037">
        <v>11</v>
      </c>
      <c r="P11037">
        <v>5</v>
      </c>
      <c r="Q11037" s="1">
        <v>0.71584490740740736</v>
      </c>
      <c r="R11037">
        <v>11</v>
      </c>
      <c r="S11037">
        <v>5</v>
      </c>
      <c r="T11037" t="s">
        <v>28</v>
      </c>
      <c r="U11037" s="1">
        <v>0.73576388888888888</v>
      </c>
      <c r="V11037">
        <v>6</v>
      </c>
      <c r="W11037">
        <v>20.3</v>
      </c>
      <c r="X11037" t="s">
        <v>40</v>
      </c>
      <c r="Y11037">
        <v>-1.2897368</v>
      </c>
      <c r="Z11037">
        <v>36.8226783</v>
      </c>
      <c r="AA11037">
        <v>-1.3036637</v>
      </c>
      <c r="AB11037">
        <v>36.785313500000001</v>
      </c>
      <c r="AC11037">
        <v>929</v>
      </c>
      <c r="AD11037">
        <v>1721</v>
      </c>
    </row>
    <row r="11038" spans="1:30" x14ac:dyDescent="0.35">
      <c r="A11038">
        <v>22438</v>
      </c>
      <c r="B11038">
        <v>1926</v>
      </c>
      <c r="C11038" t="s">
        <v>26</v>
      </c>
      <c r="D11038">
        <v>3</v>
      </c>
      <c r="E11038" t="s">
        <v>27</v>
      </c>
      <c r="F11038">
        <v>16</v>
      </c>
      <c r="G11038">
        <v>4</v>
      </c>
      <c r="H11038" s="1">
        <v>0.63305555555555559</v>
      </c>
      <c r="I11038">
        <v>16</v>
      </c>
      <c r="J11038">
        <v>4</v>
      </c>
      <c r="K11038" s="1">
        <v>0.63347222222222221</v>
      </c>
      <c r="L11038">
        <v>16</v>
      </c>
      <c r="M11038">
        <v>4</v>
      </c>
      <c r="N11038" s="1">
        <v>0.64700231481481485</v>
      </c>
      <c r="O11038">
        <v>16</v>
      </c>
      <c r="P11038">
        <v>4</v>
      </c>
      <c r="Q11038" s="1">
        <v>0.66091435185185188</v>
      </c>
      <c r="R11038">
        <v>16</v>
      </c>
      <c r="S11038">
        <v>4</v>
      </c>
      <c r="T11038" t="s">
        <v>33</v>
      </c>
      <c r="U11038" s="1">
        <v>0.70368055555555553</v>
      </c>
      <c r="V11038">
        <v>13</v>
      </c>
      <c r="W11038">
        <v>0</v>
      </c>
      <c r="X11038" t="s">
        <v>41</v>
      </c>
      <c r="Y11038">
        <v>-1.3436399999999999</v>
      </c>
      <c r="Z11038">
        <v>36.892534499999996</v>
      </c>
      <c r="AA11038">
        <v>-1.3050321</v>
      </c>
      <c r="AB11038">
        <v>36.884324599999999</v>
      </c>
      <c r="AC11038">
        <v>787</v>
      </c>
      <c r="AD11038">
        <v>3695</v>
      </c>
    </row>
    <row r="11039" spans="1:30" x14ac:dyDescent="0.35">
      <c r="A11039">
        <v>8118</v>
      </c>
      <c r="B11039">
        <v>1926</v>
      </c>
      <c r="C11039" t="s">
        <v>26</v>
      </c>
      <c r="D11039">
        <v>3</v>
      </c>
      <c r="E11039" t="s">
        <v>27</v>
      </c>
      <c r="F11039">
        <v>24</v>
      </c>
      <c r="G11039">
        <v>3</v>
      </c>
      <c r="H11039" s="1">
        <v>0.59768518518518521</v>
      </c>
      <c r="I11039">
        <v>24</v>
      </c>
      <c r="J11039">
        <v>3</v>
      </c>
      <c r="K11039" s="1">
        <v>0.59862268518518513</v>
      </c>
      <c r="L11039">
        <v>24</v>
      </c>
      <c r="M11039">
        <v>3</v>
      </c>
      <c r="N11039" s="1">
        <v>0.62086805555555558</v>
      </c>
      <c r="O11039">
        <v>24</v>
      </c>
      <c r="P11039">
        <v>3</v>
      </c>
      <c r="Q11039" s="1">
        <v>0.64146990740740739</v>
      </c>
      <c r="R11039">
        <v>24</v>
      </c>
      <c r="S11039">
        <v>3</v>
      </c>
      <c r="T11039" t="s">
        <v>32</v>
      </c>
      <c r="U11039" s="1">
        <v>0.67561342592592588</v>
      </c>
      <c r="V11039">
        <v>16</v>
      </c>
      <c r="W11039">
        <v>18.399999999999999</v>
      </c>
      <c r="X11039" t="s">
        <v>41</v>
      </c>
      <c r="Y11039">
        <v>-1.3332748999999999</v>
      </c>
      <c r="Z11039">
        <v>36.870814699999997</v>
      </c>
      <c r="AA11039">
        <v>-1.2571471999999999</v>
      </c>
      <c r="AB11039">
        <v>36.795063300000002</v>
      </c>
      <c r="AC11039">
        <v>520</v>
      </c>
      <c r="AD11039">
        <v>2950</v>
      </c>
    </row>
    <row r="11040" spans="1:30" x14ac:dyDescent="0.35">
      <c r="A11040">
        <v>6612</v>
      </c>
      <c r="B11040">
        <v>1926</v>
      </c>
      <c r="C11040" t="s">
        <v>26</v>
      </c>
      <c r="D11040">
        <v>3</v>
      </c>
      <c r="E11040" t="s">
        <v>27</v>
      </c>
      <c r="F11040">
        <v>13</v>
      </c>
      <c r="G11040">
        <v>3</v>
      </c>
      <c r="H11040" s="1">
        <v>0.66371527777777772</v>
      </c>
      <c r="I11040">
        <v>13</v>
      </c>
      <c r="J11040">
        <v>3</v>
      </c>
      <c r="K11040" s="1">
        <v>0.66385416666666663</v>
      </c>
      <c r="L11040">
        <v>13</v>
      </c>
      <c r="M11040">
        <v>3</v>
      </c>
      <c r="N11040" s="1">
        <v>0.67158564814814814</v>
      </c>
      <c r="O11040">
        <v>13</v>
      </c>
      <c r="P11040">
        <v>3</v>
      </c>
      <c r="Q11040" s="1">
        <v>0.67776620370370366</v>
      </c>
      <c r="R11040">
        <v>13</v>
      </c>
      <c r="S11040">
        <v>3</v>
      </c>
      <c r="T11040" t="s">
        <v>32</v>
      </c>
      <c r="U11040" s="1">
        <v>0.70098379629629626</v>
      </c>
      <c r="V11040">
        <v>16</v>
      </c>
      <c r="W11040">
        <v>29.3</v>
      </c>
      <c r="X11040" t="s">
        <v>40</v>
      </c>
      <c r="Y11040">
        <v>-1.3263104999999999</v>
      </c>
      <c r="Z11040">
        <v>36.862290399999999</v>
      </c>
      <c r="AA11040">
        <v>-1.2571471999999999</v>
      </c>
      <c r="AB11040">
        <v>36.795063300000002</v>
      </c>
      <c r="AC11040">
        <v>19</v>
      </c>
      <c r="AD11040">
        <v>2006</v>
      </c>
    </row>
    <row r="11041" spans="1:30" x14ac:dyDescent="0.35">
      <c r="A11041">
        <v>26141</v>
      </c>
      <c r="B11041">
        <v>1926</v>
      </c>
      <c r="C11041" t="s">
        <v>26</v>
      </c>
      <c r="D11041">
        <v>3</v>
      </c>
      <c r="E11041" t="s">
        <v>27</v>
      </c>
      <c r="F11041">
        <v>6</v>
      </c>
      <c r="G11041">
        <v>2</v>
      </c>
      <c r="H11041" s="1">
        <v>0.669525462962963</v>
      </c>
      <c r="I11041">
        <v>6</v>
      </c>
      <c r="J11041">
        <v>2</v>
      </c>
      <c r="K11041" s="1">
        <v>0.68315972222222221</v>
      </c>
      <c r="L11041">
        <v>6</v>
      </c>
      <c r="M11041">
        <v>2</v>
      </c>
      <c r="N11041" s="1">
        <v>0.69248842592592597</v>
      </c>
      <c r="O11041">
        <v>6</v>
      </c>
      <c r="P11041">
        <v>2</v>
      </c>
      <c r="Q11041" s="1">
        <v>0.70243055555555556</v>
      </c>
      <c r="R11041">
        <v>6</v>
      </c>
      <c r="S11041">
        <v>2</v>
      </c>
      <c r="T11041" t="s">
        <v>30</v>
      </c>
      <c r="U11041" s="1">
        <v>0.73074074074074069</v>
      </c>
      <c r="V11041">
        <v>10</v>
      </c>
      <c r="W11041">
        <v>0</v>
      </c>
      <c r="X11041" t="s">
        <v>41</v>
      </c>
      <c r="Y11041">
        <v>-1.3332748999999999</v>
      </c>
      <c r="Z11041">
        <v>36.870814699999997</v>
      </c>
      <c r="AA11041">
        <v>-1.2897368</v>
      </c>
      <c r="AB11041">
        <v>36.8226783</v>
      </c>
      <c r="AC11041">
        <v>612</v>
      </c>
      <c r="AD11041">
        <v>2446</v>
      </c>
    </row>
    <row r="11042" spans="1:30" x14ac:dyDescent="0.35">
      <c r="A11042">
        <v>21044</v>
      </c>
      <c r="B11042">
        <v>1926</v>
      </c>
      <c r="C11042" t="s">
        <v>26</v>
      </c>
      <c r="D11042">
        <v>3</v>
      </c>
      <c r="E11042" t="s">
        <v>27</v>
      </c>
      <c r="F11042">
        <v>28</v>
      </c>
      <c r="G11042">
        <v>4</v>
      </c>
      <c r="H11042" s="1">
        <v>0.56890046296296293</v>
      </c>
      <c r="I11042">
        <v>28</v>
      </c>
      <c r="J11042">
        <v>4</v>
      </c>
      <c r="K11042" s="1">
        <v>0.57030092592592596</v>
      </c>
      <c r="L11042">
        <v>28</v>
      </c>
      <c r="M11042">
        <v>4</v>
      </c>
      <c r="N11042" s="1">
        <v>0.57173611111111111</v>
      </c>
      <c r="O11042">
        <v>28</v>
      </c>
      <c r="P11042">
        <v>4</v>
      </c>
      <c r="Q11042" s="1">
        <v>0.58243055555555556</v>
      </c>
      <c r="R11042">
        <v>28</v>
      </c>
      <c r="S11042">
        <v>4</v>
      </c>
      <c r="T11042" t="s">
        <v>33</v>
      </c>
      <c r="U11042" s="1">
        <v>0.59293981481481484</v>
      </c>
      <c r="V11042">
        <v>3</v>
      </c>
      <c r="W11042">
        <v>30.1</v>
      </c>
      <c r="X11042" t="s">
        <v>42</v>
      </c>
      <c r="Y11042">
        <v>-1.2752846</v>
      </c>
      <c r="Z11042">
        <v>36.802702199999999</v>
      </c>
      <c r="AA11042">
        <v>-1.2571471999999999</v>
      </c>
      <c r="AB11042">
        <v>36.795063300000002</v>
      </c>
      <c r="AC11042">
        <v>647</v>
      </c>
      <c r="AD11042">
        <v>908</v>
      </c>
    </row>
    <row r="11043" spans="1:30" x14ac:dyDescent="0.35">
      <c r="A11043">
        <v>5454</v>
      </c>
      <c r="B11043">
        <v>1926</v>
      </c>
      <c r="C11043" t="s">
        <v>26</v>
      </c>
      <c r="D11043">
        <v>3</v>
      </c>
      <c r="E11043" t="s">
        <v>27</v>
      </c>
      <c r="F11043">
        <v>6</v>
      </c>
      <c r="G11043">
        <v>6</v>
      </c>
      <c r="H11043" s="1">
        <v>0.53922453703703699</v>
      </c>
      <c r="I11043">
        <v>6</v>
      </c>
      <c r="J11043">
        <v>6</v>
      </c>
      <c r="K11043" s="1">
        <v>0.54400462962962959</v>
      </c>
      <c r="L11043">
        <v>6</v>
      </c>
      <c r="M11043">
        <v>6</v>
      </c>
      <c r="N11043" s="1">
        <v>0.55530092592592595</v>
      </c>
      <c r="O11043">
        <v>6</v>
      </c>
      <c r="P11043">
        <v>6</v>
      </c>
      <c r="Q11043" s="1">
        <v>0.55686342592592597</v>
      </c>
      <c r="R11043">
        <v>6</v>
      </c>
      <c r="S11043">
        <v>6</v>
      </c>
      <c r="T11043" t="s">
        <v>34</v>
      </c>
      <c r="U11043" s="1">
        <v>0.57121527777777781</v>
      </c>
      <c r="V11043">
        <v>14</v>
      </c>
      <c r="W11043">
        <v>24.4</v>
      </c>
      <c r="X11043" t="s">
        <v>40</v>
      </c>
      <c r="Y11043">
        <v>-1.3044764</v>
      </c>
      <c r="Z11043">
        <v>36.884362299999999</v>
      </c>
      <c r="AA11043">
        <v>-1.2156005999999999</v>
      </c>
      <c r="AB11043">
        <v>36.891686499999999</v>
      </c>
      <c r="AC11043">
        <v>31</v>
      </c>
      <c r="AD11043">
        <v>1240</v>
      </c>
    </row>
    <row r="11044" spans="1:30" x14ac:dyDescent="0.35">
      <c r="A11044">
        <v>26182</v>
      </c>
      <c r="B11044">
        <v>1927</v>
      </c>
      <c r="C11044" t="s">
        <v>26</v>
      </c>
      <c r="D11044">
        <v>3</v>
      </c>
      <c r="E11044" t="s">
        <v>27</v>
      </c>
      <c r="F11044">
        <v>14</v>
      </c>
      <c r="G11044">
        <v>1</v>
      </c>
      <c r="H11044" s="1">
        <v>0.65417824074074071</v>
      </c>
      <c r="I11044">
        <v>14</v>
      </c>
      <c r="J11044">
        <v>1</v>
      </c>
      <c r="K11044" s="1">
        <v>0.65674768518518523</v>
      </c>
      <c r="L11044">
        <v>14</v>
      </c>
      <c r="M11044">
        <v>1</v>
      </c>
      <c r="N11044" s="1">
        <v>0.66879629629629633</v>
      </c>
      <c r="O11044">
        <v>14</v>
      </c>
      <c r="P11044">
        <v>1</v>
      </c>
      <c r="Q11044" s="1">
        <v>0.67424768518518519</v>
      </c>
      <c r="R11044">
        <v>14</v>
      </c>
      <c r="S11044">
        <v>1</v>
      </c>
      <c r="T11044" t="s">
        <v>31</v>
      </c>
      <c r="U11044" s="1">
        <v>0.69358796296296299</v>
      </c>
      <c r="V11044">
        <v>19</v>
      </c>
      <c r="W11044">
        <v>25.6</v>
      </c>
      <c r="X11044" t="s">
        <v>40</v>
      </c>
      <c r="Y11044">
        <v>-1.2859912</v>
      </c>
      <c r="Z11044">
        <v>36.875681100000001</v>
      </c>
      <c r="AA11044">
        <v>-1.3404187000000001</v>
      </c>
      <c r="AB11044">
        <v>36.761468499999999</v>
      </c>
      <c r="AC11044">
        <v>720</v>
      </c>
      <c r="AD11044">
        <v>1671</v>
      </c>
    </row>
    <row r="11045" spans="1:30" x14ac:dyDescent="0.35">
      <c r="A11045">
        <v>10054</v>
      </c>
      <c r="B11045">
        <v>1927</v>
      </c>
      <c r="C11045" t="s">
        <v>26</v>
      </c>
      <c r="D11045">
        <v>3</v>
      </c>
      <c r="E11045" t="s">
        <v>27</v>
      </c>
      <c r="F11045">
        <v>16</v>
      </c>
      <c r="G11045">
        <v>4</v>
      </c>
      <c r="H11045" s="1">
        <v>0.68258101851851849</v>
      </c>
      <c r="I11045">
        <v>16</v>
      </c>
      <c r="J11045">
        <v>4</v>
      </c>
      <c r="K11045" s="1">
        <v>0.71</v>
      </c>
      <c r="L11045">
        <v>16</v>
      </c>
      <c r="M11045">
        <v>4</v>
      </c>
      <c r="N11045" s="1">
        <v>0.71324074074074073</v>
      </c>
      <c r="O11045">
        <v>16</v>
      </c>
      <c r="P11045">
        <v>4</v>
      </c>
      <c r="Q11045" s="1">
        <v>0.71559027777777773</v>
      </c>
      <c r="R11045">
        <v>16</v>
      </c>
      <c r="S11045">
        <v>4</v>
      </c>
      <c r="T11045" t="s">
        <v>33</v>
      </c>
      <c r="U11045" s="1">
        <v>0.74350694444444443</v>
      </c>
      <c r="V11045">
        <v>14</v>
      </c>
      <c r="W11045">
        <v>0</v>
      </c>
      <c r="X11045" t="s">
        <v>41</v>
      </c>
      <c r="Y11045">
        <v>-1.3472066</v>
      </c>
      <c r="Z11045">
        <v>36.769263799999997</v>
      </c>
      <c r="AA11045">
        <v>-1.3106338</v>
      </c>
      <c r="AB11045">
        <v>36.680976800000003</v>
      </c>
      <c r="AC11045">
        <v>821</v>
      </c>
      <c r="AD11045">
        <v>2412</v>
      </c>
    </row>
    <row r="11046" spans="1:30" x14ac:dyDescent="0.35">
      <c r="A11046">
        <v>13385</v>
      </c>
      <c r="B11046">
        <v>1927</v>
      </c>
      <c r="C11046" t="s">
        <v>26</v>
      </c>
      <c r="D11046">
        <v>3</v>
      </c>
      <c r="E11046" t="s">
        <v>27</v>
      </c>
      <c r="F11046">
        <v>22</v>
      </c>
      <c r="G11046">
        <v>6</v>
      </c>
      <c r="H11046" s="1">
        <v>0.51611111111111108</v>
      </c>
      <c r="I11046">
        <v>22</v>
      </c>
      <c r="J11046">
        <v>6</v>
      </c>
      <c r="K11046" s="1">
        <v>0.52877314814814813</v>
      </c>
      <c r="L11046">
        <v>22</v>
      </c>
      <c r="M11046">
        <v>6</v>
      </c>
      <c r="N11046" s="1">
        <v>0.53607638888888887</v>
      </c>
      <c r="O11046">
        <v>22</v>
      </c>
      <c r="P11046">
        <v>6</v>
      </c>
      <c r="Q11046" s="1">
        <v>0.53832175925925929</v>
      </c>
      <c r="R11046">
        <v>22</v>
      </c>
      <c r="S11046">
        <v>6</v>
      </c>
      <c r="T11046" t="s">
        <v>34</v>
      </c>
      <c r="U11046" s="1">
        <v>0.58119212962962963</v>
      </c>
      <c r="V11046">
        <v>26</v>
      </c>
      <c r="W11046">
        <v>23.1</v>
      </c>
      <c r="X11046" t="s">
        <v>40</v>
      </c>
      <c r="Y11046">
        <v>-1.3472066</v>
      </c>
      <c r="Z11046">
        <v>36.769263799999997</v>
      </c>
      <c r="AA11046">
        <v>-1.207546</v>
      </c>
      <c r="AB11046">
        <v>36.791397600000003</v>
      </c>
      <c r="AC11046">
        <v>200</v>
      </c>
      <c r="AD11046">
        <v>3704</v>
      </c>
    </row>
    <row r="11047" spans="1:30" x14ac:dyDescent="0.35">
      <c r="A11047">
        <v>10564</v>
      </c>
      <c r="B11047">
        <v>1927</v>
      </c>
      <c r="C11047" t="s">
        <v>26</v>
      </c>
      <c r="D11047">
        <v>3</v>
      </c>
      <c r="E11047" t="s">
        <v>27</v>
      </c>
      <c r="F11047">
        <v>6</v>
      </c>
      <c r="G11047">
        <v>4</v>
      </c>
      <c r="H11047" s="1">
        <v>0.50942129629629629</v>
      </c>
      <c r="I11047">
        <v>6</v>
      </c>
      <c r="J11047">
        <v>4</v>
      </c>
      <c r="K11047" s="1">
        <v>0.51070601851851849</v>
      </c>
      <c r="L11047">
        <v>6</v>
      </c>
      <c r="M11047">
        <v>4</v>
      </c>
      <c r="N11047" s="1">
        <v>0.52473379629629635</v>
      </c>
      <c r="O11047">
        <v>6</v>
      </c>
      <c r="P11047">
        <v>4</v>
      </c>
      <c r="Q11047" s="1">
        <v>0.53535879629629635</v>
      </c>
      <c r="R11047">
        <v>6</v>
      </c>
      <c r="S11047">
        <v>4</v>
      </c>
      <c r="T11047" t="s">
        <v>33</v>
      </c>
      <c r="U11047" s="1">
        <v>0.56072916666666661</v>
      </c>
      <c r="V11047">
        <v>12</v>
      </c>
      <c r="W11047">
        <v>19.8</v>
      </c>
      <c r="X11047" t="s">
        <v>41</v>
      </c>
      <c r="Y11047">
        <v>-1.2793950000000001</v>
      </c>
      <c r="Z11047">
        <v>36.825364</v>
      </c>
      <c r="AA11047">
        <v>-1.3472066</v>
      </c>
      <c r="AB11047">
        <v>36.769263799999997</v>
      </c>
      <c r="AC11047">
        <v>36</v>
      </c>
      <c r="AD11047">
        <v>2192</v>
      </c>
    </row>
    <row r="11048" spans="1:30" x14ac:dyDescent="0.35">
      <c r="A11048">
        <v>10970</v>
      </c>
      <c r="B11048">
        <v>1927</v>
      </c>
      <c r="C11048" t="s">
        <v>26</v>
      </c>
      <c r="D11048">
        <v>3</v>
      </c>
      <c r="E11048" t="s">
        <v>27</v>
      </c>
      <c r="F11048">
        <v>27</v>
      </c>
      <c r="G11048">
        <v>3</v>
      </c>
      <c r="H11048" s="1">
        <v>0.62649305555555557</v>
      </c>
      <c r="I11048">
        <v>27</v>
      </c>
      <c r="J11048">
        <v>3</v>
      </c>
      <c r="K11048" s="1">
        <v>0.65442129629629631</v>
      </c>
      <c r="L11048">
        <v>27</v>
      </c>
      <c r="M11048">
        <v>3</v>
      </c>
      <c r="N11048" s="1">
        <v>0.66422453703703699</v>
      </c>
      <c r="O11048">
        <v>27</v>
      </c>
      <c r="P11048">
        <v>3</v>
      </c>
      <c r="Q11048" s="1">
        <v>0.66711805555555559</v>
      </c>
      <c r="R11048">
        <v>27</v>
      </c>
      <c r="S11048">
        <v>3</v>
      </c>
      <c r="T11048" t="s">
        <v>32</v>
      </c>
      <c r="U11048" s="1">
        <v>0.70050925925925922</v>
      </c>
      <c r="V11048">
        <v>22</v>
      </c>
      <c r="W11048">
        <v>29.6</v>
      </c>
      <c r="X11048" t="s">
        <v>40</v>
      </c>
      <c r="Y11048">
        <v>-1.3472066</v>
      </c>
      <c r="Z11048">
        <v>36.769263799999997</v>
      </c>
      <c r="AA11048">
        <v>-1.3632162000000001</v>
      </c>
      <c r="AB11048">
        <v>36.910825299999999</v>
      </c>
      <c r="AC11048">
        <v>519</v>
      </c>
      <c r="AD11048">
        <v>2885</v>
      </c>
    </row>
    <row r="11049" spans="1:30" x14ac:dyDescent="0.35">
      <c r="A11049">
        <v>840</v>
      </c>
      <c r="B11049">
        <v>1927</v>
      </c>
      <c r="C11049" t="s">
        <v>26</v>
      </c>
      <c r="D11049">
        <v>3</v>
      </c>
      <c r="E11049" t="s">
        <v>27</v>
      </c>
      <c r="F11049">
        <v>21</v>
      </c>
      <c r="G11049">
        <v>2</v>
      </c>
      <c r="H11049" s="1">
        <v>0.55842592592592588</v>
      </c>
      <c r="I11049">
        <v>21</v>
      </c>
      <c r="J11049">
        <v>2</v>
      </c>
      <c r="K11049" s="1">
        <v>0.56349537037037034</v>
      </c>
      <c r="L11049">
        <v>21</v>
      </c>
      <c r="M11049">
        <v>2</v>
      </c>
      <c r="N11049" s="1">
        <v>0.57443287037037039</v>
      </c>
      <c r="O11049">
        <v>21</v>
      </c>
      <c r="P11049">
        <v>2</v>
      </c>
      <c r="Q11049" s="1">
        <v>0.57832175925925922</v>
      </c>
      <c r="R11049">
        <v>21</v>
      </c>
      <c r="S11049">
        <v>2</v>
      </c>
      <c r="T11049" t="s">
        <v>30</v>
      </c>
      <c r="U11049" s="1">
        <v>0.61055555555555552</v>
      </c>
      <c r="V11049">
        <v>10</v>
      </c>
      <c r="W11049">
        <v>25.2</v>
      </c>
      <c r="X11049" t="s">
        <v>40</v>
      </c>
      <c r="Y11049">
        <v>-1.323615</v>
      </c>
      <c r="Z11049">
        <v>36.700474999999997</v>
      </c>
      <c r="AA11049">
        <v>-1.3472066</v>
      </c>
      <c r="AB11049">
        <v>36.769263799999997</v>
      </c>
      <c r="AC11049">
        <v>211</v>
      </c>
      <c r="AD11049">
        <v>2785</v>
      </c>
    </row>
    <row r="11050" spans="1:30" x14ac:dyDescent="0.35">
      <c r="A11050">
        <v>2376</v>
      </c>
      <c r="B11050">
        <v>1927</v>
      </c>
      <c r="C11050" t="s">
        <v>26</v>
      </c>
      <c r="D11050">
        <v>3</v>
      </c>
      <c r="E11050" t="s">
        <v>27</v>
      </c>
      <c r="F11050">
        <v>23</v>
      </c>
      <c r="G11050">
        <v>5</v>
      </c>
      <c r="H11050" s="1">
        <v>0.63569444444444445</v>
      </c>
      <c r="I11050">
        <v>23</v>
      </c>
      <c r="J11050">
        <v>5</v>
      </c>
      <c r="K11050" s="1">
        <v>0.64542824074074079</v>
      </c>
      <c r="L11050">
        <v>23</v>
      </c>
      <c r="M11050">
        <v>5</v>
      </c>
      <c r="N11050" s="1">
        <v>0.66160879629629632</v>
      </c>
      <c r="O11050">
        <v>23</v>
      </c>
      <c r="P11050">
        <v>5</v>
      </c>
      <c r="Q11050" s="1">
        <v>0.6686805555555555</v>
      </c>
      <c r="R11050">
        <v>23</v>
      </c>
      <c r="S11050">
        <v>5</v>
      </c>
      <c r="T11050" t="s">
        <v>28</v>
      </c>
      <c r="U11050" s="1">
        <v>0.71969907407407407</v>
      </c>
      <c r="V11050">
        <v>15</v>
      </c>
      <c r="W11050">
        <v>26.6</v>
      </c>
      <c r="X11050" t="s">
        <v>40</v>
      </c>
      <c r="Y11050">
        <v>-1.2561334</v>
      </c>
      <c r="Z11050">
        <v>36.799045800000002</v>
      </c>
      <c r="AA11050">
        <v>-1.3463042000000001</v>
      </c>
      <c r="AB11050">
        <v>36.768163999999999</v>
      </c>
      <c r="AC11050">
        <v>410</v>
      </c>
      <c r="AD11050">
        <v>4408</v>
      </c>
    </row>
    <row r="11051" spans="1:30" x14ac:dyDescent="0.35">
      <c r="A11051">
        <v>26868</v>
      </c>
      <c r="B11051">
        <v>1927</v>
      </c>
      <c r="C11051" t="s">
        <v>26</v>
      </c>
      <c r="D11051">
        <v>3</v>
      </c>
      <c r="E11051" t="s">
        <v>27</v>
      </c>
      <c r="F11051">
        <v>18</v>
      </c>
      <c r="G11051">
        <v>1</v>
      </c>
      <c r="H11051" s="1">
        <v>0.53716435185185185</v>
      </c>
      <c r="I11051">
        <v>18</v>
      </c>
      <c r="J11051">
        <v>1</v>
      </c>
      <c r="K11051" s="1">
        <v>0.53763888888888889</v>
      </c>
      <c r="L11051">
        <v>18</v>
      </c>
      <c r="M11051">
        <v>1</v>
      </c>
      <c r="N11051" s="1">
        <v>0.55679398148148151</v>
      </c>
      <c r="O11051">
        <v>18</v>
      </c>
      <c r="P11051">
        <v>1</v>
      </c>
      <c r="Q11051" s="1">
        <v>0.56013888888888885</v>
      </c>
      <c r="R11051">
        <v>18</v>
      </c>
      <c r="S11051">
        <v>1</v>
      </c>
      <c r="T11051" t="s">
        <v>31</v>
      </c>
      <c r="U11051" s="1">
        <v>0.6036111111111111</v>
      </c>
      <c r="V11051">
        <v>20</v>
      </c>
      <c r="W11051">
        <v>27.9</v>
      </c>
      <c r="X11051" t="s">
        <v>40</v>
      </c>
      <c r="Y11051">
        <v>-1.2860183000000001</v>
      </c>
      <c r="Z11051">
        <v>36.897533799999998</v>
      </c>
      <c r="AA11051">
        <v>-1.3472066</v>
      </c>
      <c r="AB11051">
        <v>36.769263799999997</v>
      </c>
      <c r="AC11051">
        <v>341</v>
      </c>
      <c r="AD11051">
        <v>3756</v>
      </c>
    </row>
    <row r="11052" spans="1:30" x14ac:dyDescent="0.35">
      <c r="A11052">
        <v>9391</v>
      </c>
      <c r="B11052">
        <v>1927</v>
      </c>
      <c r="C11052" t="s">
        <v>26</v>
      </c>
      <c r="D11052">
        <v>3</v>
      </c>
      <c r="E11052" t="s">
        <v>27</v>
      </c>
      <c r="F11052">
        <v>15</v>
      </c>
      <c r="G11052">
        <v>3</v>
      </c>
      <c r="H11052" s="1">
        <v>0.56120370370370365</v>
      </c>
      <c r="I11052">
        <v>15</v>
      </c>
      <c r="J11052">
        <v>3</v>
      </c>
      <c r="K11052" s="1">
        <v>0.56178240740740737</v>
      </c>
      <c r="L11052">
        <v>15</v>
      </c>
      <c r="M11052">
        <v>3</v>
      </c>
      <c r="N11052" s="1">
        <v>0.56618055555555558</v>
      </c>
      <c r="O11052">
        <v>15</v>
      </c>
      <c r="P11052">
        <v>3</v>
      </c>
      <c r="Q11052" s="1">
        <v>0.56861111111111107</v>
      </c>
      <c r="R11052">
        <v>15</v>
      </c>
      <c r="S11052">
        <v>3</v>
      </c>
      <c r="T11052" t="s">
        <v>32</v>
      </c>
      <c r="U11052" s="1">
        <v>0.5875231481481481</v>
      </c>
      <c r="V11052">
        <v>15</v>
      </c>
      <c r="W11052">
        <v>25.7</v>
      </c>
      <c r="X11052" t="s">
        <v>40</v>
      </c>
      <c r="Y11052">
        <v>-1.2584143000000001</v>
      </c>
      <c r="Z11052">
        <v>36.804800200000003</v>
      </c>
      <c r="AA11052">
        <v>-1.3472066</v>
      </c>
      <c r="AB11052">
        <v>36.769263799999997</v>
      </c>
      <c r="AC11052">
        <v>953</v>
      </c>
      <c r="AD11052">
        <v>1634</v>
      </c>
    </row>
    <row r="11053" spans="1:30" x14ac:dyDescent="0.35">
      <c r="A11053">
        <v>199</v>
      </c>
      <c r="B11053">
        <v>1927</v>
      </c>
      <c r="C11053" t="s">
        <v>26</v>
      </c>
      <c r="D11053">
        <v>3</v>
      </c>
      <c r="E11053" t="s">
        <v>27</v>
      </c>
      <c r="F11053">
        <v>27</v>
      </c>
      <c r="G11053">
        <v>2</v>
      </c>
      <c r="H11053" s="1">
        <v>0.74178240740740742</v>
      </c>
      <c r="I11053">
        <v>27</v>
      </c>
      <c r="J11053">
        <v>2</v>
      </c>
      <c r="K11053" s="1">
        <v>0.74223379629629627</v>
      </c>
      <c r="L11053">
        <v>27</v>
      </c>
      <c r="M11053">
        <v>2</v>
      </c>
      <c r="N11053" s="1">
        <v>0.74429398148148151</v>
      </c>
      <c r="O11053">
        <v>27</v>
      </c>
      <c r="P11053">
        <v>2</v>
      </c>
      <c r="Q11053" s="1">
        <v>0.74616898148148147</v>
      </c>
      <c r="R11053">
        <v>27</v>
      </c>
      <c r="S11053">
        <v>2</v>
      </c>
      <c r="T11053" t="s">
        <v>30</v>
      </c>
      <c r="U11053" s="1">
        <v>0.77339120370370373</v>
      </c>
      <c r="V11053">
        <v>15</v>
      </c>
      <c r="W11053">
        <v>22.1</v>
      </c>
      <c r="X11053" t="s">
        <v>40</v>
      </c>
      <c r="Y11053">
        <v>-1.2584143000000001</v>
      </c>
      <c r="Z11053">
        <v>36.804800200000003</v>
      </c>
      <c r="AA11053">
        <v>-1.3463042000000001</v>
      </c>
      <c r="AB11053">
        <v>36.768163999999999</v>
      </c>
      <c r="AC11053">
        <v>626</v>
      </c>
      <c r="AD11053">
        <v>2352</v>
      </c>
    </row>
    <row r="11054" spans="1:30" x14ac:dyDescent="0.35">
      <c r="A11054">
        <v>21268</v>
      </c>
      <c r="B11054">
        <v>1927</v>
      </c>
      <c r="C11054" t="s">
        <v>26</v>
      </c>
      <c r="D11054">
        <v>3</v>
      </c>
      <c r="E11054" t="s">
        <v>27</v>
      </c>
      <c r="F11054">
        <v>16</v>
      </c>
      <c r="G11054">
        <v>5</v>
      </c>
      <c r="H11054" s="1">
        <v>0.65975694444444444</v>
      </c>
      <c r="I11054">
        <v>16</v>
      </c>
      <c r="J11054">
        <v>5</v>
      </c>
      <c r="K11054" s="1">
        <v>0.68190972222222224</v>
      </c>
      <c r="L11054">
        <v>16</v>
      </c>
      <c r="M11054">
        <v>5</v>
      </c>
      <c r="N11054" s="1">
        <v>0.68550925925925921</v>
      </c>
      <c r="O11054">
        <v>16</v>
      </c>
      <c r="P11054">
        <v>5</v>
      </c>
      <c r="Q11054" s="1">
        <v>0.68969907407407405</v>
      </c>
      <c r="R11054">
        <v>16</v>
      </c>
      <c r="S11054">
        <v>5</v>
      </c>
      <c r="T11054" t="s">
        <v>28</v>
      </c>
      <c r="U11054" s="1">
        <v>0.72081018518518514</v>
      </c>
      <c r="V11054">
        <v>20</v>
      </c>
      <c r="W11054">
        <v>26.1</v>
      </c>
      <c r="X11054" t="s">
        <v>40</v>
      </c>
      <c r="Y11054">
        <v>-1.3472066</v>
      </c>
      <c r="Z11054">
        <v>36.769263799999997</v>
      </c>
      <c r="AA11054">
        <v>-1.2413316000000001</v>
      </c>
      <c r="AB11054">
        <v>36.878552499999998</v>
      </c>
      <c r="AC11054">
        <v>487</v>
      </c>
      <c r="AD11054">
        <v>2688</v>
      </c>
    </row>
    <row r="11055" spans="1:30" x14ac:dyDescent="0.35">
      <c r="A11055">
        <v>4862</v>
      </c>
      <c r="B11055">
        <v>1927</v>
      </c>
      <c r="C11055" t="s">
        <v>26</v>
      </c>
      <c r="D11055">
        <v>3</v>
      </c>
      <c r="E11055" t="s">
        <v>27</v>
      </c>
      <c r="F11055">
        <v>11</v>
      </c>
      <c r="G11055">
        <v>1</v>
      </c>
      <c r="H11055" s="1">
        <v>0.74365740740740738</v>
      </c>
      <c r="I11055">
        <v>11</v>
      </c>
      <c r="J11055">
        <v>1</v>
      </c>
      <c r="K11055" s="1">
        <v>0.76133101851851848</v>
      </c>
      <c r="L11055">
        <v>11</v>
      </c>
      <c r="M11055">
        <v>1</v>
      </c>
      <c r="N11055" s="1">
        <v>0.78472222222222221</v>
      </c>
      <c r="O11055">
        <v>11</v>
      </c>
      <c r="P11055">
        <v>1</v>
      </c>
      <c r="Q11055" s="1">
        <v>0.79216435185185186</v>
      </c>
      <c r="R11055">
        <v>11</v>
      </c>
      <c r="S11055">
        <v>1</v>
      </c>
      <c r="T11055" t="s">
        <v>31</v>
      </c>
      <c r="U11055" s="1">
        <v>0.82032407407407404</v>
      </c>
      <c r="V11055">
        <v>19</v>
      </c>
      <c r="W11055">
        <v>0</v>
      </c>
      <c r="X11055" t="s">
        <v>41</v>
      </c>
      <c r="Y11055">
        <v>-1.2927792</v>
      </c>
      <c r="Z11055">
        <v>36.905349200000003</v>
      </c>
      <c r="AA11055">
        <v>-1.3472066</v>
      </c>
      <c r="AB11055">
        <v>36.769263799999997</v>
      </c>
      <c r="AC11055">
        <v>377</v>
      </c>
      <c r="AD11055">
        <v>2433</v>
      </c>
    </row>
    <row r="11056" spans="1:30" x14ac:dyDescent="0.35">
      <c r="A11056">
        <v>20460</v>
      </c>
      <c r="B11056">
        <v>1927</v>
      </c>
      <c r="C11056" t="s">
        <v>26</v>
      </c>
      <c r="D11056">
        <v>3</v>
      </c>
      <c r="E11056" t="s">
        <v>27</v>
      </c>
      <c r="F11056">
        <v>11</v>
      </c>
      <c r="G11056">
        <v>6</v>
      </c>
      <c r="H11056" s="1">
        <v>0.54148148148148145</v>
      </c>
      <c r="I11056">
        <v>11</v>
      </c>
      <c r="J11056">
        <v>6</v>
      </c>
      <c r="K11056" s="1">
        <v>0.59641203703703705</v>
      </c>
      <c r="L11056">
        <v>11</v>
      </c>
      <c r="M11056">
        <v>6</v>
      </c>
      <c r="N11056" s="1">
        <v>0.60714120370370372</v>
      </c>
      <c r="O11056">
        <v>11</v>
      </c>
      <c r="P11056">
        <v>6</v>
      </c>
      <c r="Q11056" s="1">
        <v>0.60979166666666662</v>
      </c>
      <c r="R11056">
        <v>11</v>
      </c>
      <c r="S11056">
        <v>6</v>
      </c>
      <c r="T11056" t="s">
        <v>34</v>
      </c>
      <c r="U11056" s="1">
        <v>0.62417824074074069</v>
      </c>
      <c r="V11056">
        <v>8</v>
      </c>
      <c r="W11056">
        <v>0</v>
      </c>
      <c r="X11056" t="s">
        <v>41</v>
      </c>
      <c r="Y11056">
        <v>-1.3472066</v>
      </c>
      <c r="Z11056">
        <v>36.769263799999997</v>
      </c>
      <c r="AA11056">
        <v>-1.3165541999999999</v>
      </c>
      <c r="AB11056">
        <v>36.700066999999997</v>
      </c>
      <c r="AC11056">
        <v>572</v>
      </c>
      <c r="AD11056">
        <v>1243</v>
      </c>
    </row>
    <row r="11057" spans="1:30" x14ac:dyDescent="0.35">
      <c r="A11057">
        <v>4150</v>
      </c>
      <c r="B11057">
        <v>1927</v>
      </c>
      <c r="C11057" t="s">
        <v>26</v>
      </c>
      <c r="D11057">
        <v>3</v>
      </c>
      <c r="E11057" t="s">
        <v>27</v>
      </c>
      <c r="F11057">
        <v>8</v>
      </c>
      <c r="G11057">
        <v>6</v>
      </c>
      <c r="H11057" s="1">
        <v>0.47395833333333331</v>
      </c>
      <c r="I11057">
        <v>8</v>
      </c>
      <c r="J11057">
        <v>6</v>
      </c>
      <c r="K11057" s="1">
        <v>0.47416666666666668</v>
      </c>
      <c r="L11057">
        <v>8</v>
      </c>
      <c r="M11057">
        <v>6</v>
      </c>
      <c r="N11057" s="1">
        <v>0.48184027777777777</v>
      </c>
      <c r="O11057">
        <v>8</v>
      </c>
      <c r="P11057">
        <v>6</v>
      </c>
      <c r="Q11057" s="1">
        <v>0.50516203703703699</v>
      </c>
      <c r="R11057">
        <v>8</v>
      </c>
      <c r="S11057">
        <v>6</v>
      </c>
      <c r="T11057" t="s">
        <v>34</v>
      </c>
      <c r="U11057" s="1">
        <v>0.5435416666666667</v>
      </c>
      <c r="V11057">
        <v>15</v>
      </c>
      <c r="W11057">
        <v>18.5</v>
      </c>
      <c r="X11057" t="s">
        <v>41</v>
      </c>
      <c r="Y11057">
        <v>-1.3025826</v>
      </c>
      <c r="Z11057">
        <v>36.767080700000001</v>
      </c>
      <c r="AA11057">
        <v>-1.3463042000000001</v>
      </c>
      <c r="AB11057">
        <v>36.768163999999999</v>
      </c>
      <c r="AC11057">
        <v>355</v>
      </c>
      <c r="AD11057">
        <v>3316</v>
      </c>
    </row>
    <row r="11058" spans="1:30" x14ac:dyDescent="0.35">
      <c r="A11058">
        <v>12384</v>
      </c>
      <c r="B11058">
        <v>1927</v>
      </c>
      <c r="C11058" t="s">
        <v>26</v>
      </c>
      <c r="D11058">
        <v>3</v>
      </c>
      <c r="E11058" t="s">
        <v>27</v>
      </c>
      <c r="F11058">
        <v>6</v>
      </c>
      <c r="G11058">
        <v>3</v>
      </c>
      <c r="H11058" s="1">
        <v>0.53866898148148146</v>
      </c>
      <c r="I11058">
        <v>6</v>
      </c>
      <c r="J11058">
        <v>3</v>
      </c>
      <c r="K11058" s="1">
        <v>0.53915509259259264</v>
      </c>
      <c r="L11058">
        <v>6</v>
      </c>
      <c r="M11058">
        <v>3</v>
      </c>
      <c r="N11058" s="1">
        <v>0.54076388888888893</v>
      </c>
      <c r="O11058">
        <v>6</v>
      </c>
      <c r="P11058">
        <v>3</v>
      </c>
      <c r="Q11058" s="1">
        <v>0.54582175925925924</v>
      </c>
      <c r="R11058">
        <v>6</v>
      </c>
      <c r="S11058">
        <v>3</v>
      </c>
      <c r="T11058" t="s">
        <v>32</v>
      </c>
      <c r="U11058" s="1">
        <v>0.56956018518518514</v>
      </c>
      <c r="V11058">
        <v>12</v>
      </c>
      <c r="W11058">
        <v>22.4</v>
      </c>
      <c r="X11058" t="s">
        <v>40</v>
      </c>
      <c r="Y11058">
        <v>-1.2880883000000001</v>
      </c>
      <c r="Z11058">
        <v>36.822733599999999</v>
      </c>
      <c r="AA11058">
        <v>-1.3472066</v>
      </c>
      <c r="AB11058">
        <v>36.769263799999997</v>
      </c>
      <c r="AC11058">
        <v>926</v>
      </c>
      <c r="AD11058">
        <v>2051</v>
      </c>
    </row>
    <row r="11059" spans="1:30" x14ac:dyDescent="0.35">
      <c r="A11059">
        <v>13457</v>
      </c>
      <c r="B11059">
        <v>1927</v>
      </c>
      <c r="C11059" t="s">
        <v>26</v>
      </c>
      <c r="D11059">
        <v>3</v>
      </c>
      <c r="E11059" t="s">
        <v>27</v>
      </c>
      <c r="F11059">
        <v>17</v>
      </c>
      <c r="G11059">
        <v>3</v>
      </c>
      <c r="H11059" s="1">
        <v>0.56494212962962964</v>
      </c>
      <c r="I11059">
        <v>17</v>
      </c>
      <c r="J11059">
        <v>3</v>
      </c>
      <c r="K11059" s="1">
        <v>0.5650694444444444</v>
      </c>
      <c r="L11059">
        <v>17</v>
      </c>
      <c r="M11059">
        <v>3</v>
      </c>
      <c r="N11059" s="1">
        <v>0.56549768518518517</v>
      </c>
      <c r="O11059">
        <v>17</v>
      </c>
      <c r="P11059">
        <v>3</v>
      </c>
      <c r="Q11059" s="1">
        <v>0.5774421296296296</v>
      </c>
      <c r="R11059">
        <v>17</v>
      </c>
      <c r="S11059">
        <v>3</v>
      </c>
      <c r="T11059" t="s">
        <v>32</v>
      </c>
      <c r="U11059" s="1">
        <v>0.60614583333333338</v>
      </c>
      <c r="V11059">
        <v>20</v>
      </c>
      <c r="W11059">
        <v>0</v>
      </c>
      <c r="X11059" t="s">
        <v>41</v>
      </c>
      <c r="Y11059">
        <v>-1.2852569</v>
      </c>
      <c r="Z11059">
        <v>36.897612100000003</v>
      </c>
      <c r="AA11059">
        <v>-1.3472066</v>
      </c>
      <c r="AB11059">
        <v>36.769263799999997</v>
      </c>
      <c r="AC11059">
        <v>584</v>
      </c>
      <c r="AD11059">
        <v>2480</v>
      </c>
    </row>
    <row r="11060" spans="1:30" x14ac:dyDescent="0.35">
      <c r="A11060">
        <v>15867</v>
      </c>
      <c r="B11060">
        <v>1927</v>
      </c>
      <c r="C11060" t="s">
        <v>26</v>
      </c>
      <c r="D11060">
        <v>3</v>
      </c>
      <c r="E11060" t="s">
        <v>27</v>
      </c>
      <c r="F11060">
        <v>12</v>
      </c>
      <c r="G11060">
        <v>2</v>
      </c>
      <c r="H11060" s="1">
        <v>0.4478240740740741</v>
      </c>
      <c r="I11060">
        <v>12</v>
      </c>
      <c r="J11060">
        <v>2</v>
      </c>
      <c r="K11060" s="1">
        <v>0.44807870370370373</v>
      </c>
      <c r="L11060">
        <v>12</v>
      </c>
      <c r="M11060">
        <v>2</v>
      </c>
      <c r="N11060" s="1">
        <v>0.4574537037037037</v>
      </c>
      <c r="O11060">
        <v>12</v>
      </c>
      <c r="P11060">
        <v>2</v>
      </c>
      <c r="Q11060" s="1">
        <v>0.48756944444444444</v>
      </c>
      <c r="R11060">
        <v>12</v>
      </c>
      <c r="S11060">
        <v>2</v>
      </c>
      <c r="T11060" t="s">
        <v>30</v>
      </c>
      <c r="U11060" s="1">
        <v>0.51356481481481486</v>
      </c>
      <c r="V11060">
        <v>23</v>
      </c>
      <c r="W11060">
        <v>24.5</v>
      </c>
      <c r="X11060" t="s">
        <v>40</v>
      </c>
      <c r="Y11060">
        <v>-1.2285835000000001</v>
      </c>
      <c r="Z11060">
        <v>36.882646800000003</v>
      </c>
      <c r="AA11060">
        <v>-1.3472066</v>
      </c>
      <c r="AB11060">
        <v>36.769263799999997</v>
      </c>
      <c r="AC11060">
        <v>199</v>
      </c>
      <c r="AD11060">
        <v>2246</v>
      </c>
    </row>
    <row r="11061" spans="1:30" x14ac:dyDescent="0.35">
      <c r="A11061">
        <v>13140</v>
      </c>
      <c r="B11061">
        <v>1927</v>
      </c>
      <c r="C11061" t="s">
        <v>26</v>
      </c>
      <c r="D11061">
        <v>3</v>
      </c>
      <c r="E11061" t="s">
        <v>27</v>
      </c>
      <c r="F11061">
        <v>14</v>
      </c>
      <c r="G11061">
        <v>5</v>
      </c>
      <c r="H11061" s="1">
        <v>0.52234953703703701</v>
      </c>
      <c r="I11061">
        <v>14</v>
      </c>
      <c r="J11061">
        <v>5</v>
      </c>
      <c r="K11061" s="1">
        <v>0.52718750000000003</v>
      </c>
      <c r="L11061">
        <v>14</v>
      </c>
      <c r="M11061">
        <v>5</v>
      </c>
      <c r="N11061" s="1">
        <v>0.53481481481481485</v>
      </c>
      <c r="O11061">
        <v>14</v>
      </c>
      <c r="P11061">
        <v>5</v>
      </c>
      <c r="Q11061" s="1">
        <v>0.54106481481481483</v>
      </c>
      <c r="R11061">
        <v>14</v>
      </c>
      <c r="S11061">
        <v>5</v>
      </c>
      <c r="T11061" t="s">
        <v>28</v>
      </c>
      <c r="U11061" s="1">
        <v>0.55449074074074078</v>
      </c>
      <c r="V11061">
        <v>8</v>
      </c>
      <c r="W11061">
        <v>21.3</v>
      </c>
      <c r="X11061" t="s">
        <v>40</v>
      </c>
      <c r="Y11061">
        <v>-1.3467389000000001</v>
      </c>
      <c r="Z11061">
        <v>36.769031200000001</v>
      </c>
      <c r="AA11061">
        <v>-1.3165541999999999</v>
      </c>
      <c r="AB11061">
        <v>36.700066999999997</v>
      </c>
      <c r="AC11061">
        <v>147</v>
      </c>
      <c r="AD11061">
        <v>1160</v>
      </c>
    </row>
    <row r="11062" spans="1:30" x14ac:dyDescent="0.35">
      <c r="A11062">
        <v>2693</v>
      </c>
      <c r="B11062">
        <v>1927</v>
      </c>
      <c r="C11062" t="s">
        <v>26</v>
      </c>
      <c r="D11062">
        <v>3</v>
      </c>
      <c r="E11062" t="s">
        <v>27</v>
      </c>
      <c r="F11062">
        <v>18</v>
      </c>
      <c r="G11062">
        <v>1</v>
      </c>
      <c r="H11062" s="1">
        <v>0.44438657407407406</v>
      </c>
      <c r="I11062">
        <v>18</v>
      </c>
      <c r="J11062">
        <v>1</v>
      </c>
      <c r="K11062" s="1">
        <v>0.44468750000000001</v>
      </c>
      <c r="L11062">
        <v>18</v>
      </c>
      <c r="M11062">
        <v>1</v>
      </c>
      <c r="N11062" s="1">
        <v>0.45067129629629632</v>
      </c>
      <c r="O11062">
        <v>18</v>
      </c>
      <c r="P11062">
        <v>1</v>
      </c>
      <c r="Q11062" s="1">
        <v>0.45283564814814814</v>
      </c>
      <c r="R11062">
        <v>18</v>
      </c>
      <c r="S11062">
        <v>1</v>
      </c>
      <c r="T11062" t="s">
        <v>31</v>
      </c>
      <c r="U11062" s="1">
        <v>0.46879629629629632</v>
      </c>
      <c r="V11062">
        <v>10</v>
      </c>
      <c r="W11062">
        <v>28.2</v>
      </c>
      <c r="X11062" t="s">
        <v>40</v>
      </c>
      <c r="Y11062">
        <v>-1.3165541999999999</v>
      </c>
      <c r="Z11062">
        <v>36.700066999999997</v>
      </c>
      <c r="AA11062">
        <v>-1.3472066</v>
      </c>
      <c r="AB11062">
        <v>36.769263799999997</v>
      </c>
      <c r="AC11062">
        <v>326</v>
      </c>
      <c r="AD11062">
        <v>1379</v>
      </c>
    </row>
    <row r="11063" spans="1:30" x14ac:dyDescent="0.35">
      <c r="A11063">
        <v>3267</v>
      </c>
      <c r="B11063">
        <v>1927</v>
      </c>
      <c r="C11063" t="s">
        <v>26</v>
      </c>
      <c r="D11063">
        <v>3</v>
      </c>
      <c r="E11063" t="s">
        <v>27</v>
      </c>
      <c r="F11063">
        <v>14</v>
      </c>
      <c r="G11063">
        <v>5</v>
      </c>
      <c r="H11063" s="1">
        <v>0.64184027777777775</v>
      </c>
      <c r="I11063">
        <v>14</v>
      </c>
      <c r="J11063">
        <v>5</v>
      </c>
      <c r="K11063" s="1">
        <v>0.64197916666666666</v>
      </c>
      <c r="L11063">
        <v>14</v>
      </c>
      <c r="M11063">
        <v>5</v>
      </c>
      <c r="N11063" s="1">
        <v>0.64887731481481481</v>
      </c>
      <c r="O11063">
        <v>14</v>
      </c>
      <c r="P11063">
        <v>5</v>
      </c>
      <c r="Q11063" s="1">
        <v>0.65531249999999996</v>
      </c>
      <c r="R11063">
        <v>14</v>
      </c>
      <c r="S11063">
        <v>5</v>
      </c>
      <c r="T11063" t="s">
        <v>28</v>
      </c>
      <c r="U11063" s="1">
        <v>0.7053935185185185</v>
      </c>
      <c r="V11063">
        <v>15</v>
      </c>
      <c r="W11063">
        <v>27</v>
      </c>
      <c r="X11063" t="s">
        <v>40</v>
      </c>
      <c r="Y11063">
        <v>-1.3463042000000001</v>
      </c>
      <c r="Z11063">
        <v>36.768163999999999</v>
      </c>
      <c r="AA11063">
        <v>-1.2591019000000001</v>
      </c>
      <c r="AB11063">
        <v>36.800576999999997</v>
      </c>
      <c r="AC11063">
        <v>328</v>
      </c>
      <c r="AD11063">
        <v>4327</v>
      </c>
    </row>
    <row r="11064" spans="1:30" x14ac:dyDescent="0.35">
      <c r="A11064">
        <v>25502</v>
      </c>
      <c r="B11064">
        <v>1927</v>
      </c>
      <c r="C11064" t="s">
        <v>26</v>
      </c>
      <c r="D11064">
        <v>3</v>
      </c>
      <c r="E11064" t="s">
        <v>27</v>
      </c>
      <c r="F11064">
        <v>13</v>
      </c>
      <c r="G11064">
        <v>2</v>
      </c>
      <c r="H11064" s="1">
        <v>0.76453703703703701</v>
      </c>
      <c r="I11064">
        <v>13</v>
      </c>
      <c r="J11064">
        <v>2</v>
      </c>
      <c r="K11064" s="1">
        <v>0.76462962962962966</v>
      </c>
      <c r="L11064">
        <v>13</v>
      </c>
      <c r="M11064">
        <v>2</v>
      </c>
      <c r="N11064" s="1">
        <v>0.76466435185185189</v>
      </c>
      <c r="O11064">
        <v>13</v>
      </c>
      <c r="P11064">
        <v>2</v>
      </c>
      <c r="Q11064" s="1">
        <v>0.77295138888888892</v>
      </c>
      <c r="R11064">
        <v>13</v>
      </c>
      <c r="S11064">
        <v>2</v>
      </c>
      <c r="T11064" t="s">
        <v>30</v>
      </c>
      <c r="U11064" s="1">
        <v>0.783599537037037</v>
      </c>
      <c r="V11064">
        <v>10</v>
      </c>
      <c r="W11064">
        <v>23.4</v>
      </c>
      <c r="X11064" t="s">
        <v>40</v>
      </c>
      <c r="Y11064">
        <v>-1.3169591</v>
      </c>
      <c r="Z11064">
        <v>36.700002900000001</v>
      </c>
      <c r="AA11064">
        <v>-1.3472066</v>
      </c>
      <c r="AB11064">
        <v>36.769263799999997</v>
      </c>
      <c r="AC11064">
        <v>874</v>
      </c>
      <c r="AD11064">
        <v>920</v>
      </c>
    </row>
    <row r="11065" spans="1:30" x14ac:dyDescent="0.35">
      <c r="A11065">
        <v>18537</v>
      </c>
      <c r="B11065">
        <v>1927</v>
      </c>
      <c r="C11065" t="s">
        <v>26</v>
      </c>
      <c r="D11065">
        <v>3</v>
      </c>
      <c r="E11065" t="s">
        <v>27</v>
      </c>
      <c r="F11065">
        <v>20</v>
      </c>
      <c r="G11065">
        <v>4</v>
      </c>
      <c r="H11065" s="1">
        <v>0.61266203703703703</v>
      </c>
      <c r="I11065">
        <v>20</v>
      </c>
      <c r="J11065">
        <v>4</v>
      </c>
      <c r="K11065" s="1">
        <v>0.62350694444444443</v>
      </c>
      <c r="L11065">
        <v>20</v>
      </c>
      <c r="M11065">
        <v>4</v>
      </c>
      <c r="N11065" s="1">
        <v>0.62358796296296293</v>
      </c>
      <c r="O11065">
        <v>20</v>
      </c>
      <c r="P11065">
        <v>4</v>
      </c>
      <c r="Q11065" s="1">
        <v>0.63680555555555551</v>
      </c>
      <c r="R11065">
        <v>20</v>
      </c>
      <c r="S11065">
        <v>4</v>
      </c>
      <c r="T11065" t="s">
        <v>33</v>
      </c>
      <c r="U11065" s="1">
        <v>0.6738425925925926</v>
      </c>
      <c r="V11065">
        <v>15</v>
      </c>
      <c r="W11065">
        <v>25.4</v>
      </c>
      <c r="X11065" t="s">
        <v>40</v>
      </c>
      <c r="Y11065">
        <v>-1.2597529000000001</v>
      </c>
      <c r="Z11065">
        <v>36.806629000000001</v>
      </c>
      <c r="AA11065">
        <v>-1.3472066</v>
      </c>
      <c r="AB11065">
        <v>36.769263799999997</v>
      </c>
      <c r="AC11065">
        <v>704</v>
      </c>
      <c r="AD11065">
        <v>3200</v>
      </c>
    </row>
    <row r="11066" spans="1:30" x14ac:dyDescent="0.35">
      <c r="A11066">
        <v>26090</v>
      </c>
      <c r="B11066">
        <v>1927</v>
      </c>
      <c r="C11066" t="s">
        <v>26</v>
      </c>
      <c r="D11066">
        <v>3</v>
      </c>
      <c r="E11066" t="s">
        <v>27</v>
      </c>
      <c r="F11066">
        <v>19</v>
      </c>
      <c r="G11066">
        <v>2</v>
      </c>
      <c r="H11066" s="1">
        <v>0.42098379629629629</v>
      </c>
      <c r="I11066">
        <v>19</v>
      </c>
      <c r="J11066">
        <v>2</v>
      </c>
      <c r="K11066" s="1">
        <v>0.42109953703703706</v>
      </c>
      <c r="L11066">
        <v>19</v>
      </c>
      <c r="M11066">
        <v>2</v>
      </c>
      <c r="N11066" s="1">
        <v>0.42228009259259258</v>
      </c>
      <c r="O11066">
        <v>19</v>
      </c>
      <c r="P11066">
        <v>2</v>
      </c>
      <c r="Q11066" s="1">
        <v>0.44504629629629627</v>
      </c>
      <c r="R11066">
        <v>19</v>
      </c>
      <c r="S11066">
        <v>2</v>
      </c>
      <c r="T11066" t="s">
        <v>30</v>
      </c>
      <c r="U11066" s="1">
        <v>0.49284722222222221</v>
      </c>
      <c r="V11066">
        <v>19</v>
      </c>
      <c r="W11066">
        <v>26.7</v>
      </c>
      <c r="X11066" t="s">
        <v>40</v>
      </c>
      <c r="Y11066">
        <v>-1.2927792</v>
      </c>
      <c r="Z11066">
        <v>36.905349200000003</v>
      </c>
      <c r="AA11066">
        <v>-1.3472066</v>
      </c>
      <c r="AB11066">
        <v>36.769263799999997</v>
      </c>
      <c r="AC11066">
        <v>900</v>
      </c>
      <c r="AD11066">
        <v>4130</v>
      </c>
    </row>
    <row r="11067" spans="1:30" x14ac:dyDescent="0.35">
      <c r="A11067">
        <v>3034</v>
      </c>
      <c r="B11067">
        <v>1927</v>
      </c>
      <c r="C11067" t="s">
        <v>26</v>
      </c>
      <c r="D11067">
        <v>3</v>
      </c>
      <c r="E11067" t="s">
        <v>27</v>
      </c>
      <c r="F11067">
        <v>22</v>
      </c>
      <c r="G11067">
        <v>1</v>
      </c>
      <c r="H11067" s="1">
        <v>0.42298611111111112</v>
      </c>
      <c r="I11067">
        <v>22</v>
      </c>
      <c r="J11067">
        <v>1</v>
      </c>
      <c r="K11067" s="1">
        <v>0.4241435185185185</v>
      </c>
      <c r="L11067">
        <v>22</v>
      </c>
      <c r="M11067">
        <v>1</v>
      </c>
      <c r="N11067" s="1">
        <v>0.47069444444444447</v>
      </c>
      <c r="O11067">
        <v>22</v>
      </c>
      <c r="P11067">
        <v>1</v>
      </c>
      <c r="Q11067" s="1">
        <v>0.53798611111111116</v>
      </c>
      <c r="R11067">
        <v>22</v>
      </c>
      <c r="S11067">
        <v>1</v>
      </c>
      <c r="T11067" t="s">
        <v>31</v>
      </c>
      <c r="U11067" s="1">
        <v>0.54918981481481477</v>
      </c>
      <c r="V11067">
        <v>12</v>
      </c>
      <c r="W11067">
        <v>24.9</v>
      </c>
      <c r="X11067" t="s">
        <v>40</v>
      </c>
      <c r="Y11067">
        <v>-1.290894</v>
      </c>
      <c r="Z11067">
        <v>36.822971000000003</v>
      </c>
      <c r="AA11067">
        <v>-1.3463042000000001</v>
      </c>
      <c r="AB11067">
        <v>36.768163999999999</v>
      </c>
      <c r="AC11067">
        <v>926</v>
      </c>
      <c r="AD11067">
        <v>968</v>
      </c>
    </row>
    <row r="11068" spans="1:30" x14ac:dyDescent="0.35">
      <c r="A11068">
        <v>23960</v>
      </c>
      <c r="B11068">
        <v>1927</v>
      </c>
      <c r="C11068" t="s">
        <v>26</v>
      </c>
      <c r="D11068">
        <v>3</v>
      </c>
      <c r="E11068" t="s">
        <v>27</v>
      </c>
      <c r="F11068">
        <v>20</v>
      </c>
      <c r="G11068">
        <v>3</v>
      </c>
      <c r="H11068" s="1">
        <v>0.43346064814814816</v>
      </c>
      <c r="I11068">
        <v>20</v>
      </c>
      <c r="J11068">
        <v>3</v>
      </c>
      <c r="K11068" s="1">
        <v>0.43355324074074075</v>
      </c>
      <c r="L11068">
        <v>20</v>
      </c>
      <c r="M11068">
        <v>3</v>
      </c>
      <c r="N11068" s="1">
        <v>0.43359953703703702</v>
      </c>
      <c r="O11068">
        <v>20</v>
      </c>
      <c r="P11068">
        <v>3</v>
      </c>
      <c r="Q11068" s="1">
        <v>0.43667824074074074</v>
      </c>
      <c r="R11068">
        <v>20</v>
      </c>
      <c r="S11068">
        <v>3</v>
      </c>
      <c r="T11068" t="s">
        <v>32</v>
      </c>
      <c r="U11068" s="1">
        <v>0.45550925925925928</v>
      </c>
      <c r="V11068">
        <v>14</v>
      </c>
      <c r="W11068">
        <v>20.7</v>
      </c>
      <c r="X11068" t="s">
        <v>40</v>
      </c>
      <c r="Y11068">
        <v>-1.3472066</v>
      </c>
      <c r="Z11068">
        <v>36.769263799999997</v>
      </c>
      <c r="AA11068">
        <v>-1.2594539</v>
      </c>
      <c r="AB11068">
        <v>36.806784100000002</v>
      </c>
      <c r="AC11068">
        <v>26</v>
      </c>
      <c r="AD11068">
        <v>1627</v>
      </c>
    </row>
    <row r="11069" spans="1:30" x14ac:dyDescent="0.35">
      <c r="A11069">
        <v>9920</v>
      </c>
      <c r="B11069">
        <v>1927</v>
      </c>
      <c r="C11069" t="s">
        <v>26</v>
      </c>
      <c r="D11069">
        <v>3</v>
      </c>
      <c r="E11069" t="s">
        <v>27</v>
      </c>
      <c r="F11069">
        <v>28</v>
      </c>
      <c r="G11069">
        <v>3</v>
      </c>
      <c r="H11069" s="1">
        <v>0.57534722222222223</v>
      </c>
      <c r="I11069">
        <v>28</v>
      </c>
      <c r="J11069">
        <v>3</v>
      </c>
      <c r="K11069" s="1">
        <v>0.57567129629629632</v>
      </c>
      <c r="L11069">
        <v>28</v>
      </c>
      <c r="M11069">
        <v>3</v>
      </c>
      <c r="N11069" s="1">
        <v>0.59803240740740737</v>
      </c>
      <c r="O11069">
        <v>28</v>
      </c>
      <c r="P11069">
        <v>3</v>
      </c>
      <c r="Q11069" s="1">
        <v>0.6076273148148148</v>
      </c>
      <c r="R11069">
        <v>28</v>
      </c>
      <c r="S11069">
        <v>3</v>
      </c>
      <c r="T11069" t="s">
        <v>32</v>
      </c>
      <c r="U11069" s="1">
        <v>0.63459490740740743</v>
      </c>
      <c r="V11069">
        <v>20</v>
      </c>
      <c r="W11069">
        <v>0</v>
      </c>
      <c r="X11069" t="s">
        <v>41</v>
      </c>
      <c r="Y11069">
        <v>-1.3463042000000001</v>
      </c>
      <c r="Z11069">
        <v>36.768163999999999</v>
      </c>
      <c r="AA11069">
        <v>-1.2413316000000001</v>
      </c>
      <c r="AB11069">
        <v>36.878552499999998</v>
      </c>
      <c r="AC11069">
        <v>870</v>
      </c>
      <c r="AD11069">
        <v>2330</v>
      </c>
    </row>
    <row r="11070" spans="1:30" x14ac:dyDescent="0.35">
      <c r="A11070">
        <v>19429</v>
      </c>
      <c r="B11070">
        <v>1927</v>
      </c>
      <c r="C11070" t="s">
        <v>26</v>
      </c>
      <c r="D11070">
        <v>3</v>
      </c>
      <c r="E11070" t="s">
        <v>27</v>
      </c>
      <c r="F11070">
        <v>17</v>
      </c>
      <c r="G11070">
        <v>3</v>
      </c>
      <c r="H11070" s="1">
        <v>0.6189930555555555</v>
      </c>
      <c r="I11070">
        <v>17</v>
      </c>
      <c r="J11070">
        <v>3</v>
      </c>
      <c r="K11070" s="1">
        <v>0.61987268518518523</v>
      </c>
      <c r="L11070">
        <v>17</v>
      </c>
      <c r="M11070">
        <v>3</v>
      </c>
      <c r="N11070" s="1">
        <v>0.63776620370370374</v>
      </c>
      <c r="O11070">
        <v>17</v>
      </c>
      <c r="P11070">
        <v>3</v>
      </c>
      <c r="Q11070" s="1">
        <v>0.64208333333333334</v>
      </c>
      <c r="R11070">
        <v>17</v>
      </c>
      <c r="S11070">
        <v>3</v>
      </c>
      <c r="T11070" t="s">
        <v>32</v>
      </c>
      <c r="U11070" s="1">
        <v>0.66287037037037033</v>
      </c>
      <c r="V11070">
        <v>12</v>
      </c>
      <c r="W11070">
        <v>0</v>
      </c>
      <c r="X11070" t="s">
        <v>41</v>
      </c>
      <c r="Y11070">
        <v>-1.3472066</v>
      </c>
      <c r="Z11070">
        <v>36.769263799999997</v>
      </c>
      <c r="AA11070">
        <v>-1.2855799000000001</v>
      </c>
      <c r="AB11070">
        <v>36.817620900000001</v>
      </c>
      <c r="AC11070">
        <v>855</v>
      </c>
      <c r="AD11070">
        <v>1796</v>
      </c>
    </row>
    <row r="11071" spans="1:30" x14ac:dyDescent="0.35">
      <c r="A11071">
        <v>20359</v>
      </c>
      <c r="B11071">
        <v>1927</v>
      </c>
      <c r="C11071" t="s">
        <v>26</v>
      </c>
      <c r="D11071">
        <v>3</v>
      </c>
      <c r="E11071" t="s">
        <v>27</v>
      </c>
      <c r="F11071">
        <v>22</v>
      </c>
      <c r="G11071">
        <v>4</v>
      </c>
      <c r="H11071" s="1">
        <v>0.63226851851851851</v>
      </c>
      <c r="I11071">
        <v>22</v>
      </c>
      <c r="J11071">
        <v>4</v>
      </c>
      <c r="K11071" s="1">
        <v>0.6412268518518518</v>
      </c>
      <c r="L11071">
        <v>22</v>
      </c>
      <c r="M11071">
        <v>4</v>
      </c>
      <c r="N11071" s="1">
        <v>0.65047453703703706</v>
      </c>
      <c r="O11071">
        <v>22</v>
      </c>
      <c r="P11071">
        <v>4</v>
      </c>
      <c r="Q11071" s="1">
        <v>0.6608680555555555</v>
      </c>
      <c r="R11071">
        <v>22</v>
      </c>
      <c r="S11071">
        <v>4</v>
      </c>
      <c r="T11071" t="s">
        <v>33</v>
      </c>
      <c r="U11071" s="1">
        <v>0.67812499999999998</v>
      </c>
      <c r="V11071">
        <v>16</v>
      </c>
      <c r="W11071">
        <v>26.5</v>
      </c>
      <c r="X11071" t="s">
        <v>40</v>
      </c>
      <c r="Y11071">
        <v>-1.3323107000000001</v>
      </c>
      <c r="Z11071">
        <v>36.869261600000002</v>
      </c>
      <c r="AA11071">
        <v>-1.3463042000000001</v>
      </c>
      <c r="AB11071">
        <v>36.768163999999999</v>
      </c>
      <c r="AC11071">
        <v>559</v>
      </c>
      <c r="AD11071">
        <v>1491</v>
      </c>
    </row>
    <row r="11072" spans="1:30" x14ac:dyDescent="0.35">
      <c r="A11072">
        <v>23742</v>
      </c>
      <c r="B11072">
        <v>1927</v>
      </c>
      <c r="C11072" t="s">
        <v>26</v>
      </c>
      <c r="D11072">
        <v>3</v>
      </c>
      <c r="E11072" t="s">
        <v>27</v>
      </c>
      <c r="F11072">
        <v>13</v>
      </c>
      <c r="G11072">
        <v>3</v>
      </c>
      <c r="H11072" s="1">
        <v>0.71118055555555559</v>
      </c>
      <c r="I11072">
        <v>13</v>
      </c>
      <c r="J11072">
        <v>3</v>
      </c>
      <c r="K11072" s="1">
        <v>0.73766203703703703</v>
      </c>
      <c r="L11072">
        <v>13</v>
      </c>
      <c r="M11072">
        <v>3</v>
      </c>
      <c r="N11072" s="1">
        <v>0.74744212962962964</v>
      </c>
      <c r="O11072">
        <v>13</v>
      </c>
      <c r="P11072">
        <v>3</v>
      </c>
      <c r="Q11072" s="1">
        <v>0.74995370370370373</v>
      </c>
      <c r="R11072">
        <v>13</v>
      </c>
      <c r="S11072">
        <v>3</v>
      </c>
      <c r="T11072" t="s">
        <v>32</v>
      </c>
      <c r="U11072" s="1">
        <v>0.76590277777777782</v>
      </c>
      <c r="V11072">
        <v>10</v>
      </c>
      <c r="W11072">
        <v>27.3</v>
      </c>
      <c r="X11072" t="s">
        <v>40</v>
      </c>
      <c r="Y11072">
        <v>-1.3169591</v>
      </c>
      <c r="Z11072">
        <v>36.700002900000001</v>
      </c>
      <c r="AA11072">
        <v>-1.3472066</v>
      </c>
      <c r="AB11072">
        <v>36.769263799999997</v>
      </c>
      <c r="AC11072">
        <v>419</v>
      </c>
      <c r="AD11072">
        <v>1378</v>
      </c>
    </row>
    <row r="11073" spans="1:30" x14ac:dyDescent="0.35">
      <c r="A11073">
        <v>642</v>
      </c>
      <c r="B11073">
        <v>1927</v>
      </c>
      <c r="C11073" t="s">
        <v>26</v>
      </c>
      <c r="D11073">
        <v>3</v>
      </c>
      <c r="E11073" t="s">
        <v>27</v>
      </c>
      <c r="F11073">
        <v>22</v>
      </c>
      <c r="G11073">
        <v>4</v>
      </c>
      <c r="H11073" s="1">
        <v>0.54123842592592597</v>
      </c>
      <c r="I11073">
        <v>22</v>
      </c>
      <c r="J11073">
        <v>4</v>
      </c>
      <c r="K11073" s="1">
        <v>0.55988425925925922</v>
      </c>
      <c r="L11073">
        <v>22</v>
      </c>
      <c r="M11073">
        <v>4</v>
      </c>
      <c r="N11073" s="1">
        <v>0.56325231481481486</v>
      </c>
      <c r="O11073">
        <v>22</v>
      </c>
      <c r="P11073">
        <v>4</v>
      </c>
      <c r="Q11073" s="1">
        <v>0.56862268518518522</v>
      </c>
      <c r="R11073">
        <v>22</v>
      </c>
      <c r="S11073">
        <v>4</v>
      </c>
      <c r="T11073" t="s">
        <v>33</v>
      </c>
      <c r="U11073" s="1">
        <v>0.57960648148148153</v>
      </c>
      <c r="V11073">
        <v>10</v>
      </c>
      <c r="W11073">
        <v>26.4</v>
      </c>
      <c r="X11073" t="s">
        <v>40</v>
      </c>
      <c r="Y11073">
        <v>-1.305399</v>
      </c>
      <c r="Z11073">
        <v>36.822184900000003</v>
      </c>
      <c r="AA11073">
        <v>-1.3472066</v>
      </c>
      <c r="AB11073">
        <v>36.769263799999997</v>
      </c>
      <c r="AC11073">
        <v>810</v>
      </c>
      <c r="AD11073">
        <v>949</v>
      </c>
    </row>
    <row r="11074" spans="1:30" x14ac:dyDescent="0.35">
      <c r="A11074">
        <v>11628</v>
      </c>
      <c r="B11074">
        <v>1927</v>
      </c>
      <c r="C11074" t="s">
        <v>26</v>
      </c>
      <c r="D11074">
        <v>3</v>
      </c>
      <c r="E11074" t="s">
        <v>27</v>
      </c>
      <c r="F11074">
        <v>18</v>
      </c>
      <c r="G11074">
        <v>1</v>
      </c>
      <c r="H11074" s="1">
        <v>0.49915509259259261</v>
      </c>
      <c r="I11074">
        <v>18</v>
      </c>
      <c r="J11074">
        <v>1</v>
      </c>
      <c r="K11074" s="1">
        <v>0.49953703703703706</v>
      </c>
      <c r="L11074">
        <v>18</v>
      </c>
      <c r="M11074">
        <v>1</v>
      </c>
      <c r="N11074" s="1">
        <v>0.50121527777777775</v>
      </c>
      <c r="O11074">
        <v>18</v>
      </c>
      <c r="P11074">
        <v>1</v>
      </c>
      <c r="Q11074" s="1">
        <v>0.52590277777777783</v>
      </c>
      <c r="R11074">
        <v>18</v>
      </c>
      <c r="S11074">
        <v>1</v>
      </c>
      <c r="T11074" t="s">
        <v>31</v>
      </c>
      <c r="U11074" s="1">
        <v>0.54417824074074073</v>
      </c>
      <c r="V11074">
        <v>12</v>
      </c>
      <c r="W11074">
        <v>26.8</v>
      </c>
      <c r="X11074" t="s">
        <v>40</v>
      </c>
      <c r="Y11074">
        <v>-1.2793950000000001</v>
      </c>
      <c r="Z11074">
        <v>36.825364</v>
      </c>
      <c r="AA11074">
        <v>-1.3472066</v>
      </c>
      <c r="AB11074">
        <v>36.769263799999997</v>
      </c>
      <c r="AC11074">
        <v>458</v>
      </c>
      <c r="AD11074">
        <v>1579</v>
      </c>
    </row>
    <row r="11075" spans="1:30" x14ac:dyDescent="0.35">
      <c r="A11075">
        <v>8920</v>
      </c>
      <c r="B11075">
        <v>1927</v>
      </c>
      <c r="C11075" t="s">
        <v>26</v>
      </c>
      <c r="D11075">
        <v>3</v>
      </c>
      <c r="E11075" t="s">
        <v>27</v>
      </c>
      <c r="F11075">
        <v>2</v>
      </c>
      <c r="G11075">
        <v>2</v>
      </c>
      <c r="H11075" s="1">
        <v>0.4918865740740741</v>
      </c>
      <c r="I11075">
        <v>2</v>
      </c>
      <c r="J11075">
        <v>2</v>
      </c>
      <c r="K11075" s="1">
        <v>0.49487268518518518</v>
      </c>
      <c r="L11075">
        <v>2</v>
      </c>
      <c r="M11075">
        <v>2</v>
      </c>
      <c r="N11075" s="1">
        <v>0.50415509259259261</v>
      </c>
      <c r="O11075">
        <v>2</v>
      </c>
      <c r="P11075">
        <v>2</v>
      </c>
      <c r="Q11075" s="1">
        <v>0.51148148148148154</v>
      </c>
      <c r="R11075">
        <v>2</v>
      </c>
      <c r="S11075">
        <v>2</v>
      </c>
      <c r="T11075" t="s">
        <v>30</v>
      </c>
      <c r="U11075" s="1">
        <v>0.52549768518518514</v>
      </c>
      <c r="V11075">
        <v>13</v>
      </c>
      <c r="W11075">
        <v>26.3</v>
      </c>
      <c r="X11075" t="s">
        <v>40</v>
      </c>
      <c r="Y11075">
        <v>-1.2765736000000001</v>
      </c>
      <c r="Z11075">
        <v>36.851364599999997</v>
      </c>
      <c r="AA11075">
        <v>-1.3472066</v>
      </c>
      <c r="AB11075">
        <v>36.769263799999997</v>
      </c>
      <c r="AC11075">
        <v>377</v>
      </c>
      <c r="AD11075">
        <v>1211</v>
      </c>
    </row>
    <row r="11076" spans="1:30" x14ac:dyDescent="0.35">
      <c r="A11076">
        <v>10004</v>
      </c>
      <c r="B11076">
        <v>1927</v>
      </c>
      <c r="C11076" t="s">
        <v>26</v>
      </c>
      <c r="D11076">
        <v>3</v>
      </c>
      <c r="E11076" t="s">
        <v>27</v>
      </c>
      <c r="F11076">
        <v>30</v>
      </c>
      <c r="G11076">
        <v>4</v>
      </c>
      <c r="H11076" s="1">
        <v>0.70903935185185185</v>
      </c>
      <c r="I11076">
        <v>30</v>
      </c>
      <c r="J11076">
        <v>4</v>
      </c>
      <c r="K11076" s="1">
        <v>0.71439814814814817</v>
      </c>
      <c r="L11076">
        <v>30</v>
      </c>
      <c r="M11076">
        <v>4</v>
      </c>
      <c r="N11076" s="1">
        <v>0.72751157407407407</v>
      </c>
      <c r="O11076">
        <v>30</v>
      </c>
      <c r="P11076">
        <v>4</v>
      </c>
      <c r="Q11076" s="1">
        <v>0.73168981481481477</v>
      </c>
      <c r="R11076">
        <v>30</v>
      </c>
      <c r="S11076">
        <v>4</v>
      </c>
      <c r="T11076" t="s">
        <v>33</v>
      </c>
      <c r="U11076" s="1">
        <v>0.75437500000000002</v>
      </c>
      <c r="V11076">
        <v>12</v>
      </c>
      <c r="W11076">
        <v>0</v>
      </c>
      <c r="X11076" t="s">
        <v>41</v>
      </c>
      <c r="Y11076">
        <v>-1.2886922999999999</v>
      </c>
      <c r="Z11076">
        <v>36.824151899999997</v>
      </c>
      <c r="AA11076">
        <v>-1.3472066</v>
      </c>
      <c r="AB11076">
        <v>36.769263799999997</v>
      </c>
      <c r="AC11076">
        <v>751</v>
      </c>
      <c r="AD11076">
        <v>1960</v>
      </c>
    </row>
    <row r="11077" spans="1:30" x14ac:dyDescent="0.35">
      <c r="A11077">
        <v>16190</v>
      </c>
      <c r="B11077">
        <v>1927</v>
      </c>
      <c r="C11077" t="s">
        <v>26</v>
      </c>
      <c r="D11077">
        <v>3</v>
      </c>
      <c r="E11077" t="s">
        <v>27</v>
      </c>
      <c r="F11077">
        <v>17</v>
      </c>
      <c r="G11077">
        <v>1</v>
      </c>
      <c r="H11077" s="1">
        <v>0.61519675925925921</v>
      </c>
      <c r="I11077">
        <v>17</v>
      </c>
      <c r="J11077">
        <v>1</v>
      </c>
      <c r="K11077" s="1">
        <v>0.62472222222222218</v>
      </c>
      <c r="L11077">
        <v>17</v>
      </c>
      <c r="M11077">
        <v>1</v>
      </c>
      <c r="N11077" s="1">
        <v>0.62975694444444441</v>
      </c>
      <c r="O11077">
        <v>17</v>
      </c>
      <c r="P11077">
        <v>1</v>
      </c>
      <c r="Q11077" s="1">
        <v>0.63487268518518514</v>
      </c>
      <c r="R11077">
        <v>17</v>
      </c>
      <c r="S11077">
        <v>1</v>
      </c>
      <c r="T11077" t="s">
        <v>31</v>
      </c>
      <c r="U11077" s="1">
        <v>0.65501157407407407</v>
      </c>
      <c r="V11077">
        <v>20</v>
      </c>
      <c r="W11077">
        <v>24.6</v>
      </c>
      <c r="X11077" t="s">
        <v>40</v>
      </c>
      <c r="Y11077">
        <v>-1.3472066</v>
      </c>
      <c r="Z11077">
        <v>36.769263799999997</v>
      </c>
      <c r="AA11077">
        <v>-1.2413316000000001</v>
      </c>
      <c r="AB11077">
        <v>36.878552499999998</v>
      </c>
      <c r="AC11077">
        <v>647</v>
      </c>
      <c r="AD11077">
        <v>1740</v>
      </c>
    </row>
    <row r="11078" spans="1:30" x14ac:dyDescent="0.35">
      <c r="A11078">
        <v>13894</v>
      </c>
      <c r="B11078">
        <v>1927</v>
      </c>
      <c r="C11078" t="s">
        <v>26</v>
      </c>
      <c r="D11078">
        <v>3</v>
      </c>
      <c r="E11078" t="s">
        <v>27</v>
      </c>
      <c r="F11078">
        <v>20</v>
      </c>
      <c r="G11078">
        <v>3</v>
      </c>
      <c r="H11078" s="1">
        <v>0.36166666666666669</v>
      </c>
      <c r="I11078">
        <v>20</v>
      </c>
      <c r="J11078">
        <v>3</v>
      </c>
      <c r="K11078" s="1">
        <v>0.361875</v>
      </c>
      <c r="L11078">
        <v>20</v>
      </c>
      <c r="M11078">
        <v>3</v>
      </c>
      <c r="N11078" s="1">
        <v>0.39500000000000002</v>
      </c>
      <c r="O11078">
        <v>20</v>
      </c>
      <c r="P11078">
        <v>3</v>
      </c>
      <c r="Q11078" s="1">
        <v>0.41368055555555555</v>
      </c>
      <c r="R11078">
        <v>20</v>
      </c>
      <c r="S11078">
        <v>3</v>
      </c>
      <c r="T11078" t="s">
        <v>32</v>
      </c>
      <c r="U11078" s="1">
        <v>0.42523148148148149</v>
      </c>
      <c r="V11078">
        <v>15</v>
      </c>
      <c r="W11078">
        <v>21</v>
      </c>
      <c r="X11078" t="s">
        <v>40</v>
      </c>
      <c r="Y11078">
        <v>-1.3263104999999999</v>
      </c>
      <c r="Z11078">
        <v>36.862290399999999</v>
      </c>
      <c r="AA11078">
        <v>-1.3472066</v>
      </c>
      <c r="AB11078">
        <v>36.769263799999997</v>
      </c>
      <c r="AC11078">
        <v>26</v>
      </c>
      <c r="AD11078">
        <v>998</v>
      </c>
    </row>
    <row r="11079" spans="1:30" x14ac:dyDescent="0.35">
      <c r="A11079">
        <v>19325</v>
      </c>
      <c r="B11079">
        <v>1927</v>
      </c>
      <c r="C11079" t="s">
        <v>26</v>
      </c>
      <c r="D11079">
        <v>3</v>
      </c>
      <c r="E11079" t="s">
        <v>27</v>
      </c>
      <c r="F11079">
        <v>24</v>
      </c>
      <c r="G11079">
        <v>7</v>
      </c>
      <c r="H11079" s="1">
        <v>0.41202546296296294</v>
      </c>
      <c r="I11079">
        <v>24</v>
      </c>
      <c r="J11079">
        <v>7</v>
      </c>
      <c r="K11079" s="1">
        <v>0.42199074074074072</v>
      </c>
      <c r="L11079">
        <v>24</v>
      </c>
      <c r="M11079">
        <v>7</v>
      </c>
      <c r="N11079" s="1">
        <v>0.43631944444444443</v>
      </c>
      <c r="O11079">
        <v>24</v>
      </c>
      <c r="P11079">
        <v>7</v>
      </c>
      <c r="Q11079" s="1">
        <v>0.45195601851851852</v>
      </c>
      <c r="R11079">
        <v>24</v>
      </c>
      <c r="S11079">
        <v>7</v>
      </c>
      <c r="T11079" t="s">
        <v>35</v>
      </c>
      <c r="U11079" s="1">
        <v>0.46444444444444444</v>
      </c>
      <c r="V11079">
        <v>12</v>
      </c>
      <c r="W11079">
        <v>0</v>
      </c>
      <c r="X11079" t="s">
        <v>41</v>
      </c>
      <c r="Y11079">
        <v>-1.290894</v>
      </c>
      <c r="Z11079">
        <v>36.822971000000003</v>
      </c>
      <c r="AA11079">
        <v>-1.3463042000000001</v>
      </c>
      <c r="AB11079">
        <v>36.768163999999999</v>
      </c>
      <c r="AC11079">
        <v>26</v>
      </c>
      <c r="AD11079">
        <v>1079</v>
      </c>
    </row>
    <row r="11080" spans="1:30" x14ac:dyDescent="0.35">
      <c r="A11080">
        <v>22547</v>
      </c>
      <c r="B11080">
        <v>1927</v>
      </c>
      <c r="C11080" t="s">
        <v>26</v>
      </c>
      <c r="D11080">
        <v>3</v>
      </c>
      <c r="E11080" t="s">
        <v>27</v>
      </c>
      <c r="F11080">
        <v>28</v>
      </c>
      <c r="G11080">
        <v>5</v>
      </c>
      <c r="H11080" s="1">
        <v>0.42333333333333334</v>
      </c>
      <c r="I11080">
        <v>28</v>
      </c>
      <c r="J11080">
        <v>5</v>
      </c>
      <c r="K11080" s="1">
        <v>0.42337962962962961</v>
      </c>
      <c r="L11080">
        <v>28</v>
      </c>
      <c r="M11080">
        <v>5</v>
      </c>
      <c r="N11080" s="1">
        <v>0.42386574074074074</v>
      </c>
      <c r="O11080">
        <v>28</v>
      </c>
      <c r="P11080">
        <v>5</v>
      </c>
      <c r="Q11080" s="1">
        <v>0.42484953703703704</v>
      </c>
      <c r="R11080">
        <v>28</v>
      </c>
      <c r="S11080">
        <v>5</v>
      </c>
      <c r="T11080" t="s">
        <v>28</v>
      </c>
      <c r="U11080" s="1">
        <v>0.47252314814814816</v>
      </c>
      <c r="V11080">
        <v>20</v>
      </c>
      <c r="W11080">
        <v>20.7</v>
      </c>
      <c r="X11080" t="s">
        <v>40</v>
      </c>
      <c r="Y11080">
        <v>-1.3472066</v>
      </c>
      <c r="Z11080">
        <v>36.769263799999997</v>
      </c>
      <c r="AA11080">
        <v>-1.2413316000000001</v>
      </c>
      <c r="AB11080">
        <v>36.878552499999998</v>
      </c>
      <c r="AC11080">
        <v>179</v>
      </c>
      <c r="AD11080">
        <v>4119</v>
      </c>
    </row>
    <row r="11081" spans="1:30" x14ac:dyDescent="0.35">
      <c r="A11081">
        <v>17266</v>
      </c>
      <c r="B11081">
        <v>1927</v>
      </c>
      <c r="C11081" t="s">
        <v>26</v>
      </c>
      <c r="D11081">
        <v>3</v>
      </c>
      <c r="E11081" t="s">
        <v>27</v>
      </c>
      <c r="F11081">
        <v>7</v>
      </c>
      <c r="G11081">
        <v>2</v>
      </c>
      <c r="H11081" s="1">
        <v>0.60217592592592595</v>
      </c>
      <c r="I11081">
        <v>7</v>
      </c>
      <c r="J11081">
        <v>2</v>
      </c>
      <c r="K11081" s="1">
        <v>0.60273148148148148</v>
      </c>
      <c r="L11081">
        <v>7</v>
      </c>
      <c r="M11081">
        <v>2</v>
      </c>
      <c r="N11081" s="1">
        <v>0.60342592592592592</v>
      </c>
      <c r="O11081">
        <v>7</v>
      </c>
      <c r="P11081">
        <v>2</v>
      </c>
      <c r="Q11081" s="1">
        <v>0.61067129629629635</v>
      </c>
      <c r="R11081">
        <v>7</v>
      </c>
      <c r="S11081">
        <v>2</v>
      </c>
      <c r="T11081" t="s">
        <v>30</v>
      </c>
      <c r="U11081" s="1">
        <v>0.66401620370370373</v>
      </c>
      <c r="V11081">
        <v>23</v>
      </c>
      <c r="W11081">
        <v>0</v>
      </c>
      <c r="X11081" t="s">
        <v>41</v>
      </c>
      <c r="Y11081">
        <v>-1.2285835000000001</v>
      </c>
      <c r="Z11081">
        <v>36.882646800000003</v>
      </c>
      <c r="AA11081">
        <v>-1.3472066</v>
      </c>
      <c r="AB11081">
        <v>36.769263799999997</v>
      </c>
      <c r="AC11081">
        <v>519</v>
      </c>
      <c r="AD11081">
        <v>4609</v>
      </c>
    </row>
    <row r="11082" spans="1:30" x14ac:dyDescent="0.35">
      <c r="A11082">
        <v>1394</v>
      </c>
      <c r="B11082">
        <v>1927</v>
      </c>
      <c r="C11082" t="s">
        <v>26</v>
      </c>
      <c r="D11082">
        <v>3</v>
      </c>
      <c r="E11082" t="s">
        <v>27</v>
      </c>
      <c r="F11082">
        <v>10</v>
      </c>
      <c r="G11082">
        <v>1</v>
      </c>
      <c r="H11082" s="1">
        <v>0.61495370370370372</v>
      </c>
      <c r="I11082">
        <v>10</v>
      </c>
      <c r="J11082">
        <v>1</v>
      </c>
      <c r="K11082" s="1">
        <v>0.61524305555555558</v>
      </c>
      <c r="L11082">
        <v>10</v>
      </c>
      <c r="M11082">
        <v>1</v>
      </c>
      <c r="N11082" s="1">
        <v>0.61686342592592591</v>
      </c>
      <c r="O11082">
        <v>10</v>
      </c>
      <c r="P11082">
        <v>1</v>
      </c>
      <c r="Q11082" s="1">
        <v>0.6235532407407407</v>
      </c>
      <c r="R11082">
        <v>10</v>
      </c>
      <c r="S11082">
        <v>1</v>
      </c>
      <c r="T11082" t="s">
        <v>31</v>
      </c>
      <c r="U11082" s="1">
        <v>0.64152777777777781</v>
      </c>
      <c r="V11082">
        <v>10</v>
      </c>
      <c r="W11082">
        <v>18.399999999999999</v>
      </c>
      <c r="X11082" t="s">
        <v>41</v>
      </c>
      <c r="Y11082">
        <v>-1.3165541999999999</v>
      </c>
      <c r="Z11082">
        <v>36.700066999999997</v>
      </c>
      <c r="AA11082">
        <v>-1.3472066</v>
      </c>
      <c r="AB11082">
        <v>36.769263799999997</v>
      </c>
      <c r="AC11082">
        <v>864</v>
      </c>
      <c r="AD11082">
        <v>1553</v>
      </c>
    </row>
    <row r="11083" spans="1:30" x14ac:dyDescent="0.35">
      <c r="A11083">
        <v>13856</v>
      </c>
      <c r="B11083">
        <v>1927</v>
      </c>
      <c r="C11083" t="s">
        <v>26</v>
      </c>
      <c r="D11083">
        <v>3</v>
      </c>
      <c r="E11083" t="s">
        <v>27</v>
      </c>
      <c r="F11083">
        <v>6</v>
      </c>
      <c r="G11083">
        <v>1</v>
      </c>
      <c r="H11083" s="1">
        <v>0.65608796296296301</v>
      </c>
      <c r="I11083">
        <v>6</v>
      </c>
      <c r="J11083">
        <v>1</v>
      </c>
      <c r="K11083" s="1">
        <v>0.65631944444444446</v>
      </c>
      <c r="L11083">
        <v>6</v>
      </c>
      <c r="M11083">
        <v>1</v>
      </c>
      <c r="N11083" s="1">
        <v>0.65861111111111115</v>
      </c>
      <c r="O11083">
        <v>6</v>
      </c>
      <c r="P11083">
        <v>1</v>
      </c>
      <c r="Q11083" s="1">
        <v>0.67114583333333333</v>
      </c>
      <c r="R11083">
        <v>6</v>
      </c>
      <c r="S11083">
        <v>1</v>
      </c>
      <c r="T11083" t="s">
        <v>31</v>
      </c>
      <c r="U11083" s="1">
        <v>0.68953703703703706</v>
      </c>
      <c r="V11083">
        <v>19</v>
      </c>
      <c r="W11083">
        <v>0</v>
      </c>
      <c r="X11083" t="s">
        <v>41</v>
      </c>
      <c r="Y11083">
        <v>-1.3562373999999999</v>
      </c>
      <c r="Z11083">
        <v>36.904295400000002</v>
      </c>
      <c r="AA11083">
        <v>-1.3472066</v>
      </c>
      <c r="AB11083">
        <v>36.769263799999997</v>
      </c>
      <c r="AC11083">
        <v>484</v>
      </c>
      <c r="AD11083">
        <v>1589</v>
      </c>
    </row>
    <row r="11084" spans="1:30" x14ac:dyDescent="0.35">
      <c r="A11084">
        <v>24995</v>
      </c>
      <c r="B11084">
        <v>1927</v>
      </c>
      <c r="C11084" t="s">
        <v>26</v>
      </c>
      <c r="D11084">
        <v>3</v>
      </c>
      <c r="E11084" t="s">
        <v>27</v>
      </c>
      <c r="F11084">
        <v>2</v>
      </c>
      <c r="G11084">
        <v>6</v>
      </c>
      <c r="H11084" s="1">
        <v>0.47282407407407406</v>
      </c>
      <c r="I11084">
        <v>2</v>
      </c>
      <c r="J11084">
        <v>6</v>
      </c>
      <c r="K11084" s="1">
        <v>0.4735300925925926</v>
      </c>
      <c r="L11084">
        <v>2</v>
      </c>
      <c r="M11084">
        <v>6</v>
      </c>
      <c r="N11084" s="1">
        <v>0.49935185185185182</v>
      </c>
      <c r="O11084">
        <v>2</v>
      </c>
      <c r="P11084">
        <v>6</v>
      </c>
      <c r="Q11084" s="1">
        <v>0.50612268518518522</v>
      </c>
      <c r="R11084">
        <v>2</v>
      </c>
      <c r="S11084">
        <v>6</v>
      </c>
      <c r="T11084" t="s">
        <v>34</v>
      </c>
      <c r="U11084" s="1">
        <v>0.53210648148148143</v>
      </c>
      <c r="V11084">
        <v>19</v>
      </c>
      <c r="W11084">
        <v>27.4</v>
      </c>
      <c r="X11084" t="s">
        <v>40</v>
      </c>
      <c r="Y11084">
        <v>-1.2927792</v>
      </c>
      <c r="Z11084">
        <v>36.905349200000003</v>
      </c>
      <c r="AA11084">
        <v>-1.3472066</v>
      </c>
      <c r="AB11084">
        <v>36.769263799999997</v>
      </c>
      <c r="AC11084">
        <v>237</v>
      </c>
      <c r="AD11084">
        <v>2245</v>
      </c>
    </row>
    <row r="11085" spans="1:30" x14ac:dyDescent="0.35">
      <c r="A11085">
        <v>5351</v>
      </c>
      <c r="B11085">
        <v>1927</v>
      </c>
      <c r="C11085" t="s">
        <v>26</v>
      </c>
      <c r="D11085">
        <v>3</v>
      </c>
      <c r="E11085" t="s">
        <v>27</v>
      </c>
      <c r="F11085">
        <v>20</v>
      </c>
      <c r="G11085">
        <v>3</v>
      </c>
      <c r="H11085" s="1">
        <v>0.61439814814814819</v>
      </c>
      <c r="I11085">
        <v>20</v>
      </c>
      <c r="J11085">
        <v>3</v>
      </c>
      <c r="K11085" s="1">
        <v>0.61784722222222221</v>
      </c>
      <c r="L11085">
        <v>20</v>
      </c>
      <c r="M11085">
        <v>3</v>
      </c>
      <c r="N11085" s="1">
        <v>0.63745370370370369</v>
      </c>
      <c r="O11085">
        <v>20</v>
      </c>
      <c r="P11085">
        <v>3</v>
      </c>
      <c r="Q11085" s="1">
        <v>0.64083333333333337</v>
      </c>
      <c r="R11085">
        <v>20</v>
      </c>
      <c r="S11085">
        <v>3</v>
      </c>
      <c r="T11085" t="s">
        <v>32</v>
      </c>
      <c r="U11085" s="1">
        <v>0.66861111111111116</v>
      </c>
      <c r="V11085">
        <v>20</v>
      </c>
      <c r="W11085">
        <v>28.6</v>
      </c>
      <c r="X11085" t="s">
        <v>40</v>
      </c>
      <c r="Y11085">
        <v>-1.3472066</v>
      </c>
      <c r="Z11085">
        <v>36.769263799999997</v>
      </c>
      <c r="AA11085">
        <v>-1.2413316000000001</v>
      </c>
      <c r="AB11085">
        <v>36.878552499999998</v>
      </c>
      <c r="AC11085">
        <v>649</v>
      </c>
      <c r="AD11085">
        <v>2400</v>
      </c>
    </row>
    <row r="11086" spans="1:30" x14ac:dyDescent="0.35">
      <c r="A11086">
        <v>2704</v>
      </c>
      <c r="B11086">
        <v>1927</v>
      </c>
      <c r="C11086" t="s">
        <v>26</v>
      </c>
      <c r="D11086">
        <v>3</v>
      </c>
      <c r="E11086" t="s">
        <v>27</v>
      </c>
      <c r="F11086">
        <v>9</v>
      </c>
      <c r="G11086">
        <v>3</v>
      </c>
      <c r="H11086" s="1">
        <v>0.63331018518518523</v>
      </c>
      <c r="I11086">
        <v>9</v>
      </c>
      <c r="J11086">
        <v>3</v>
      </c>
      <c r="K11086" s="1">
        <v>0.63348379629629625</v>
      </c>
      <c r="L11086">
        <v>9</v>
      </c>
      <c r="M11086">
        <v>3</v>
      </c>
      <c r="N11086" s="1">
        <v>0.65090277777777783</v>
      </c>
      <c r="O11086">
        <v>9</v>
      </c>
      <c r="P11086">
        <v>3</v>
      </c>
      <c r="Q11086" s="1">
        <v>0.65853009259259254</v>
      </c>
      <c r="R11086">
        <v>9</v>
      </c>
      <c r="S11086">
        <v>3</v>
      </c>
      <c r="T11086" t="s">
        <v>32</v>
      </c>
      <c r="U11086" s="1">
        <v>0.69135416666666671</v>
      </c>
      <c r="V11086">
        <v>17</v>
      </c>
      <c r="W11086">
        <v>25.3</v>
      </c>
      <c r="X11086" t="s">
        <v>40</v>
      </c>
      <c r="Y11086">
        <v>-1.3467389000000001</v>
      </c>
      <c r="Z11086">
        <v>36.769031200000001</v>
      </c>
      <c r="AA11086">
        <v>-1.2551895</v>
      </c>
      <c r="AB11086">
        <v>36.7822034</v>
      </c>
      <c r="AC11086">
        <v>246</v>
      </c>
      <c r="AD11086">
        <v>2836</v>
      </c>
    </row>
    <row r="11087" spans="1:30" x14ac:dyDescent="0.35">
      <c r="A11087">
        <v>1484</v>
      </c>
      <c r="B11087">
        <v>1927</v>
      </c>
      <c r="C11087" t="s">
        <v>26</v>
      </c>
      <c r="D11087">
        <v>3</v>
      </c>
      <c r="E11087" t="s">
        <v>27</v>
      </c>
      <c r="F11087">
        <v>18</v>
      </c>
      <c r="G11087">
        <v>1</v>
      </c>
      <c r="H11087" s="1">
        <v>0.40934027777777776</v>
      </c>
      <c r="I11087">
        <v>18</v>
      </c>
      <c r="J11087">
        <v>1</v>
      </c>
      <c r="K11087" s="1">
        <v>0.40958333333333335</v>
      </c>
      <c r="L11087">
        <v>18</v>
      </c>
      <c r="M11087">
        <v>1</v>
      </c>
      <c r="N11087" s="1">
        <v>0.42380787037037038</v>
      </c>
      <c r="O11087">
        <v>18</v>
      </c>
      <c r="P11087">
        <v>1</v>
      </c>
      <c r="Q11087" s="1">
        <v>0.46076388888888886</v>
      </c>
      <c r="R11087">
        <v>18</v>
      </c>
      <c r="S11087">
        <v>1</v>
      </c>
      <c r="T11087" t="s">
        <v>31</v>
      </c>
      <c r="U11087" s="1">
        <v>0.47743055555555558</v>
      </c>
      <c r="V11087">
        <v>19</v>
      </c>
      <c r="W11087">
        <v>27.9</v>
      </c>
      <c r="X11087" t="s">
        <v>40</v>
      </c>
      <c r="Y11087">
        <v>-1.3562373999999999</v>
      </c>
      <c r="Z11087">
        <v>36.904295400000002</v>
      </c>
      <c r="AA11087">
        <v>-1.3472066</v>
      </c>
      <c r="AB11087">
        <v>36.769263799999997</v>
      </c>
      <c r="AC11087">
        <v>952</v>
      </c>
      <c r="AD11087">
        <v>1440</v>
      </c>
    </row>
    <row r="11088" spans="1:30" x14ac:dyDescent="0.35">
      <c r="A11088">
        <v>28073</v>
      </c>
      <c r="B11088">
        <v>1927</v>
      </c>
      <c r="C11088" t="s">
        <v>26</v>
      </c>
      <c r="D11088">
        <v>3</v>
      </c>
      <c r="E11088" t="s">
        <v>27</v>
      </c>
      <c r="F11088">
        <v>8</v>
      </c>
      <c r="G11088">
        <v>1</v>
      </c>
      <c r="H11088" s="1">
        <v>0.44878472222222221</v>
      </c>
      <c r="I11088">
        <v>8</v>
      </c>
      <c r="J11088">
        <v>1</v>
      </c>
      <c r="K11088" s="1">
        <v>0.4490277777777778</v>
      </c>
      <c r="L11088">
        <v>8</v>
      </c>
      <c r="M11088">
        <v>1</v>
      </c>
      <c r="N11088" s="1">
        <v>0.4629861111111111</v>
      </c>
      <c r="O11088">
        <v>8</v>
      </c>
      <c r="P11088">
        <v>1</v>
      </c>
      <c r="Q11088" s="1">
        <v>0.47393518518518518</v>
      </c>
      <c r="R11088">
        <v>8</v>
      </c>
      <c r="S11088">
        <v>1</v>
      </c>
      <c r="T11088" t="s">
        <v>31</v>
      </c>
      <c r="U11088" s="1">
        <v>0.495</v>
      </c>
      <c r="V11088">
        <v>18</v>
      </c>
      <c r="W11088">
        <v>24.6</v>
      </c>
      <c r="X11088" t="s">
        <v>40</v>
      </c>
      <c r="Y11088">
        <v>-1.2859912</v>
      </c>
      <c r="Z11088">
        <v>36.875681100000001</v>
      </c>
      <c r="AA11088">
        <v>-1.3472066</v>
      </c>
      <c r="AB11088">
        <v>36.769263799999997</v>
      </c>
      <c r="AC11088">
        <v>100</v>
      </c>
      <c r="AD11088">
        <v>1820</v>
      </c>
    </row>
    <row r="11089" spans="1:30" x14ac:dyDescent="0.35">
      <c r="A11089">
        <v>19149</v>
      </c>
      <c r="B11089">
        <v>1927</v>
      </c>
      <c r="C11089" t="s">
        <v>26</v>
      </c>
      <c r="D11089">
        <v>3</v>
      </c>
      <c r="E11089" t="s">
        <v>27</v>
      </c>
      <c r="F11089">
        <v>1</v>
      </c>
      <c r="G11089">
        <v>1</v>
      </c>
      <c r="H11089" s="1">
        <v>0.61429398148148151</v>
      </c>
      <c r="I11089">
        <v>1</v>
      </c>
      <c r="J11089">
        <v>1</v>
      </c>
      <c r="K11089" s="1">
        <v>0.61444444444444446</v>
      </c>
      <c r="L11089">
        <v>1</v>
      </c>
      <c r="M11089">
        <v>1</v>
      </c>
      <c r="N11089" s="1">
        <v>0.62452546296296296</v>
      </c>
      <c r="O11089">
        <v>1</v>
      </c>
      <c r="P11089">
        <v>1</v>
      </c>
      <c r="Q11089" s="1">
        <v>0.64214120370370376</v>
      </c>
      <c r="R11089">
        <v>1</v>
      </c>
      <c r="S11089">
        <v>1</v>
      </c>
      <c r="T11089" t="s">
        <v>31</v>
      </c>
      <c r="U11089" s="1">
        <v>0.66643518518518519</v>
      </c>
      <c r="V11089">
        <v>15</v>
      </c>
      <c r="W11089">
        <v>25.6</v>
      </c>
      <c r="X11089" t="s">
        <v>40</v>
      </c>
      <c r="Y11089">
        <v>-1.2642720000000001</v>
      </c>
      <c r="Z11089">
        <v>36.797879100000003</v>
      </c>
      <c r="AA11089">
        <v>-1.3472066</v>
      </c>
      <c r="AB11089">
        <v>36.769263799999997</v>
      </c>
      <c r="AC11089">
        <v>857</v>
      </c>
      <c r="AD11089">
        <v>2099</v>
      </c>
    </row>
    <row r="11090" spans="1:30" x14ac:dyDescent="0.35">
      <c r="A11090">
        <v>20683</v>
      </c>
      <c r="B11090">
        <v>1927</v>
      </c>
      <c r="C11090" t="s">
        <v>26</v>
      </c>
      <c r="D11090">
        <v>3</v>
      </c>
      <c r="E11090" t="s">
        <v>27</v>
      </c>
      <c r="F11090">
        <v>19</v>
      </c>
      <c r="G11090">
        <v>2</v>
      </c>
      <c r="H11090" s="1">
        <v>0.37290509259259258</v>
      </c>
      <c r="I11090">
        <v>19</v>
      </c>
      <c r="J11090">
        <v>2</v>
      </c>
      <c r="K11090" s="1">
        <v>0.37311342592592595</v>
      </c>
      <c r="L11090">
        <v>19</v>
      </c>
      <c r="M11090">
        <v>2</v>
      </c>
      <c r="N11090" s="1">
        <v>0.38968750000000002</v>
      </c>
      <c r="O11090">
        <v>19</v>
      </c>
      <c r="P11090">
        <v>2</v>
      </c>
      <c r="Q11090" s="1">
        <v>0.40413194444444445</v>
      </c>
      <c r="R11090">
        <v>19</v>
      </c>
      <c r="S11090">
        <v>2</v>
      </c>
      <c r="T11090" t="s">
        <v>30</v>
      </c>
      <c r="U11090" s="1">
        <v>0.42831018518518521</v>
      </c>
      <c r="V11090">
        <v>15</v>
      </c>
      <c r="W11090">
        <v>21.1</v>
      </c>
      <c r="X11090" t="s">
        <v>40</v>
      </c>
      <c r="Y11090">
        <v>-1.2584143000000001</v>
      </c>
      <c r="Z11090">
        <v>36.804800200000003</v>
      </c>
      <c r="AA11090">
        <v>-1.3472066</v>
      </c>
      <c r="AB11090">
        <v>36.769263799999997</v>
      </c>
      <c r="AC11090">
        <v>207</v>
      </c>
      <c r="AD11090">
        <v>2089</v>
      </c>
    </row>
    <row r="11091" spans="1:30" x14ac:dyDescent="0.35">
      <c r="A11091">
        <v>25146</v>
      </c>
      <c r="B11091">
        <v>1927</v>
      </c>
      <c r="C11091" t="s">
        <v>26</v>
      </c>
      <c r="D11091">
        <v>3</v>
      </c>
      <c r="E11091" t="s">
        <v>27</v>
      </c>
      <c r="F11091">
        <v>30</v>
      </c>
      <c r="G11091">
        <v>5</v>
      </c>
      <c r="H11091" s="1">
        <v>0.5376967592592593</v>
      </c>
      <c r="I11091">
        <v>30</v>
      </c>
      <c r="J11091">
        <v>5</v>
      </c>
      <c r="K11091" s="1">
        <v>0.53796296296296298</v>
      </c>
      <c r="L11091">
        <v>30</v>
      </c>
      <c r="M11091">
        <v>5</v>
      </c>
      <c r="N11091" s="1">
        <v>0.54612268518518514</v>
      </c>
      <c r="O11091">
        <v>30</v>
      </c>
      <c r="P11091">
        <v>5</v>
      </c>
      <c r="Q11091" s="1">
        <v>0.55245370370370372</v>
      </c>
      <c r="R11091">
        <v>30</v>
      </c>
      <c r="S11091">
        <v>5</v>
      </c>
      <c r="T11091" t="s">
        <v>28</v>
      </c>
      <c r="U11091" s="1">
        <v>0.57593749999999999</v>
      </c>
      <c r="V11091">
        <v>15</v>
      </c>
      <c r="W11091">
        <v>23.6</v>
      </c>
      <c r="X11091" t="s">
        <v>40</v>
      </c>
      <c r="Y11091">
        <v>-1.2571471999999999</v>
      </c>
      <c r="Z11091">
        <v>36.795063300000002</v>
      </c>
      <c r="AA11091">
        <v>-1.3463042000000001</v>
      </c>
      <c r="AB11091">
        <v>36.768163999999999</v>
      </c>
      <c r="AC11091">
        <v>205</v>
      </c>
      <c r="AD11091">
        <v>2029</v>
      </c>
    </row>
    <row r="11092" spans="1:30" x14ac:dyDescent="0.35">
      <c r="A11092">
        <v>25571</v>
      </c>
      <c r="B11092">
        <v>1927</v>
      </c>
      <c r="C11092" t="s">
        <v>26</v>
      </c>
      <c r="D11092">
        <v>3</v>
      </c>
      <c r="E11092" t="s">
        <v>27</v>
      </c>
      <c r="F11092">
        <v>8</v>
      </c>
      <c r="G11092">
        <v>5</v>
      </c>
      <c r="H11092" s="1">
        <v>0.59818287037037032</v>
      </c>
      <c r="I11092">
        <v>8</v>
      </c>
      <c r="J11092">
        <v>5</v>
      </c>
      <c r="K11092" s="1">
        <v>0.59855324074074079</v>
      </c>
      <c r="L11092">
        <v>8</v>
      </c>
      <c r="M11092">
        <v>5</v>
      </c>
      <c r="N11092" s="1">
        <v>0.60428240740740746</v>
      </c>
      <c r="O11092">
        <v>8</v>
      </c>
      <c r="P11092">
        <v>5</v>
      </c>
      <c r="Q11092" s="1">
        <v>0.60866898148148152</v>
      </c>
      <c r="R11092">
        <v>8</v>
      </c>
      <c r="S11092">
        <v>5</v>
      </c>
      <c r="T11092" t="s">
        <v>28</v>
      </c>
      <c r="U11092" s="1">
        <v>0.63796296296296295</v>
      </c>
      <c r="V11092">
        <v>25</v>
      </c>
      <c r="W11092">
        <v>27.2</v>
      </c>
      <c r="X11092" t="s">
        <v>40</v>
      </c>
      <c r="Y11092">
        <v>-1.2232122999999999</v>
      </c>
      <c r="Z11092">
        <v>36.8932547</v>
      </c>
      <c r="AA11092">
        <v>-1.3472066</v>
      </c>
      <c r="AB11092">
        <v>36.769263799999997</v>
      </c>
      <c r="AC11092">
        <v>803</v>
      </c>
      <c r="AD11092">
        <v>2531</v>
      </c>
    </row>
    <row r="11093" spans="1:30" x14ac:dyDescent="0.35">
      <c r="A11093">
        <v>18766</v>
      </c>
      <c r="B11093">
        <v>1927</v>
      </c>
      <c r="C11093" t="s">
        <v>26</v>
      </c>
      <c r="D11093">
        <v>3</v>
      </c>
      <c r="E11093" t="s">
        <v>27</v>
      </c>
      <c r="F11093">
        <v>11</v>
      </c>
      <c r="G11093">
        <v>5</v>
      </c>
      <c r="H11093" s="1">
        <v>0.64869212962962963</v>
      </c>
      <c r="I11093">
        <v>11</v>
      </c>
      <c r="J11093">
        <v>5</v>
      </c>
      <c r="K11093" s="1">
        <v>0.64878472222222228</v>
      </c>
      <c r="L11093">
        <v>11</v>
      </c>
      <c r="M11093">
        <v>5</v>
      </c>
      <c r="N11093" s="1">
        <v>0.64982638888888888</v>
      </c>
      <c r="O11093">
        <v>11</v>
      </c>
      <c r="P11093">
        <v>5</v>
      </c>
      <c r="Q11093" s="1">
        <v>0.65071759259259254</v>
      </c>
      <c r="R11093">
        <v>11</v>
      </c>
      <c r="S11093">
        <v>5</v>
      </c>
      <c r="T11093" t="s">
        <v>28</v>
      </c>
      <c r="U11093" s="1">
        <v>0.6688425925925926</v>
      </c>
      <c r="V11093">
        <v>12</v>
      </c>
      <c r="W11093">
        <v>26.4</v>
      </c>
      <c r="X11093" t="s">
        <v>40</v>
      </c>
      <c r="Y11093">
        <v>-1.3472066</v>
      </c>
      <c r="Z11093">
        <v>36.769263799999997</v>
      </c>
      <c r="AA11093">
        <v>-1.2866012</v>
      </c>
      <c r="AB11093">
        <v>36.819569100000002</v>
      </c>
      <c r="AC11093">
        <v>649</v>
      </c>
      <c r="AD11093">
        <v>1566</v>
      </c>
    </row>
    <row r="11094" spans="1:30" x14ac:dyDescent="0.35">
      <c r="A11094">
        <v>21639</v>
      </c>
      <c r="B11094">
        <v>1927</v>
      </c>
      <c r="C11094" t="s">
        <v>26</v>
      </c>
      <c r="D11094">
        <v>3</v>
      </c>
      <c r="E11094" t="s">
        <v>27</v>
      </c>
      <c r="F11094">
        <v>2</v>
      </c>
      <c r="G11094">
        <v>2</v>
      </c>
      <c r="H11094" s="1">
        <v>0.65047453703703706</v>
      </c>
      <c r="I11094">
        <v>2</v>
      </c>
      <c r="J11094">
        <v>2</v>
      </c>
      <c r="K11094" s="1">
        <v>0.65354166666666669</v>
      </c>
      <c r="L11094">
        <v>2</v>
      </c>
      <c r="M11094">
        <v>2</v>
      </c>
      <c r="N11094" s="1">
        <v>0.66046296296296292</v>
      </c>
      <c r="O11094">
        <v>2</v>
      </c>
      <c r="P11094">
        <v>2</v>
      </c>
      <c r="Q11094" s="1">
        <v>0.69740740740740736</v>
      </c>
      <c r="R11094">
        <v>2</v>
      </c>
      <c r="S11094">
        <v>2</v>
      </c>
      <c r="T11094" t="s">
        <v>30</v>
      </c>
      <c r="U11094" s="1">
        <v>0.69754629629629628</v>
      </c>
      <c r="V11094">
        <v>14</v>
      </c>
      <c r="W11094">
        <v>28.6</v>
      </c>
      <c r="X11094" t="s">
        <v>40</v>
      </c>
      <c r="Y11094">
        <v>-1.3472066</v>
      </c>
      <c r="Z11094">
        <v>36.769263799999997</v>
      </c>
      <c r="AA11094">
        <v>-1.3263104999999999</v>
      </c>
      <c r="AB11094">
        <v>36.862290399999999</v>
      </c>
      <c r="AC11094">
        <v>947</v>
      </c>
      <c r="AD11094">
        <v>12</v>
      </c>
    </row>
    <row r="11095" spans="1:30" x14ac:dyDescent="0.35">
      <c r="A11095">
        <v>27181</v>
      </c>
      <c r="B11095">
        <v>1927</v>
      </c>
      <c r="C11095" t="s">
        <v>26</v>
      </c>
      <c r="D11095">
        <v>3</v>
      </c>
      <c r="E11095" t="s">
        <v>27</v>
      </c>
      <c r="F11095">
        <v>29</v>
      </c>
      <c r="G11095">
        <v>5</v>
      </c>
      <c r="H11095" s="1">
        <v>0.53099537037037037</v>
      </c>
      <c r="I11095">
        <v>29</v>
      </c>
      <c r="J11095">
        <v>5</v>
      </c>
      <c r="K11095" s="1">
        <v>0.53407407407407403</v>
      </c>
      <c r="L11095">
        <v>29</v>
      </c>
      <c r="M11095">
        <v>5</v>
      </c>
      <c r="N11095" s="1">
        <v>0.56923611111111116</v>
      </c>
      <c r="O11095">
        <v>29</v>
      </c>
      <c r="P11095">
        <v>5</v>
      </c>
      <c r="Q11095" s="1">
        <v>0.57895833333333335</v>
      </c>
      <c r="R11095">
        <v>29</v>
      </c>
      <c r="S11095">
        <v>5</v>
      </c>
      <c r="T11095" t="s">
        <v>28</v>
      </c>
      <c r="U11095" s="1">
        <v>0.60810185185185184</v>
      </c>
      <c r="V11095">
        <v>15</v>
      </c>
      <c r="W11095">
        <v>28.8</v>
      </c>
      <c r="X11095" t="s">
        <v>40</v>
      </c>
      <c r="Y11095">
        <v>-1.3472066</v>
      </c>
      <c r="Z11095">
        <v>36.769263799999997</v>
      </c>
      <c r="AA11095">
        <v>-1.2591019000000001</v>
      </c>
      <c r="AB11095">
        <v>36.800576999999997</v>
      </c>
      <c r="AC11095">
        <v>500</v>
      </c>
      <c r="AD11095">
        <v>2518</v>
      </c>
    </row>
    <row r="11096" spans="1:30" x14ac:dyDescent="0.35">
      <c r="A11096">
        <v>13797</v>
      </c>
      <c r="B11096">
        <v>1927</v>
      </c>
      <c r="C11096" t="s">
        <v>26</v>
      </c>
      <c r="D11096">
        <v>3</v>
      </c>
      <c r="E11096" t="s">
        <v>27</v>
      </c>
      <c r="F11096">
        <v>12</v>
      </c>
      <c r="G11096">
        <v>2</v>
      </c>
      <c r="H11096" s="1">
        <v>0.47851851851851851</v>
      </c>
      <c r="I11096">
        <v>12</v>
      </c>
      <c r="J11096">
        <v>2</v>
      </c>
      <c r="K11096" s="1">
        <v>0.47923611111111108</v>
      </c>
      <c r="L11096">
        <v>12</v>
      </c>
      <c r="M11096">
        <v>2</v>
      </c>
      <c r="N11096" s="1">
        <v>0.50631944444444443</v>
      </c>
      <c r="O11096">
        <v>12</v>
      </c>
      <c r="P11096">
        <v>2</v>
      </c>
      <c r="Q11096" s="1">
        <v>0.5138194444444445</v>
      </c>
      <c r="R11096">
        <v>12</v>
      </c>
      <c r="S11096">
        <v>2</v>
      </c>
      <c r="T11096" t="s">
        <v>30</v>
      </c>
      <c r="U11096" s="1">
        <v>0.52871527777777783</v>
      </c>
      <c r="V11096">
        <v>9</v>
      </c>
      <c r="W11096">
        <v>24.4</v>
      </c>
      <c r="X11096" t="s">
        <v>40</v>
      </c>
      <c r="Y11096">
        <v>-1.3014460999999999</v>
      </c>
      <c r="Z11096">
        <v>36.766138099999999</v>
      </c>
      <c r="AA11096">
        <v>-1.3472066</v>
      </c>
      <c r="AB11096">
        <v>36.769263799999997</v>
      </c>
      <c r="AC11096">
        <v>800</v>
      </c>
      <c r="AD11096">
        <v>1287</v>
      </c>
    </row>
    <row r="11097" spans="1:30" x14ac:dyDescent="0.35">
      <c r="A11097">
        <v>19330</v>
      </c>
      <c r="B11097">
        <v>1927</v>
      </c>
      <c r="C11097" t="s">
        <v>26</v>
      </c>
      <c r="D11097">
        <v>3</v>
      </c>
      <c r="E11097" t="s">
        <v>27</v>
      </c>
      <c r="F11097">
        <v>1</v>
      </c>
      <c r="G11097">
        <v>6</v>
      </c>
      <c r="H11097" s="1">
        <v>0.6821990740740741</v>
      </c>
      <c r="I11097">
        <v>1</v>
      </c>
      <c r="J11097">
        <v>6</v>
      </c>
      <c r="K11097" s="1">
        <v>0.69984953703703701</v>
      </c>
      <c r="L11097">
        <v>1</v>
      </c>
      <c r="M11097">
        <v>6</v>
      </c>
      <c r="N11097" s="1">
        <v>0.70587962962962958</v>
      </c>
      <c r="O11097">
        <v>1</v>
      </c>
      <c r="P11097">
        <v>6</v>
      </c>
      <c r="Q11097" s="1">
        <v>0.71488425925925925</v>
      </c>
      <c r="R11097">
        <v>1</v>
      </c>
      <c r="S11097">
        <v>6</v>
      </c>
      <c r="T11097" t="s">
        <v>34</v>
      </c>
      <c r="U11097" s="1">
        <v>0.74422453703703706</v>
      </c>
      <c r="V11097">
        <v>21</v>
      </c>
      <c r="W11097">
        <v>21.1</v>
      </c>
      <c r="X11097" t="s">
        <v>40</v>
      </c>
      <c r="Y11097">
        <v>-1.3463042000000001</v>
      </c>
      <c r="Z11097">
        <v>36.768163999999999</v>
      </c>
      <c r="AA11097">
        <v>-1.2685865000000001</v>
      </c>
      <c r="AB11097">
        <v>36.8850792</v>
      </c>
      <c r="AC11097">
        <v>345</v>
      </c>
      <c r="AD11097">
        <v>2535</v>
      </c>
    </row>
    <row r="11098" spans="1:30" x14ac:dyDescent="0.35">
      <c r="A11098">
        <v>7146</v>
      </c>
      <c r="B11098">
        <v>1927</v>
      </c>
      <c r="C11098" t="s">
        <v>26</v>
      </c>
      <c r="D11098">
        <v>3</v>
      </c>
      <c r="E11098" t="s">
        <v>27</v>
      </c>
      <c r="F11098">
        <v>3</v>
      </c>
      <c r="G11098">
        <v>3</v>
      </c>
      <c r="H11098" s="1">
        <v>0.48126157407407405</v>
      </c>
      <c r="I11098">
        <v>3</v>
      </c>
      <c r="J11098">
        <v>3</v>
      </c>
      <c r="K11098" s="1">
        <v>0.48174768518518518</v>
      </c>
      <c r="L11098">
        <v>3</v>
      </c>
      <c r="M11098">
        <v>3</v>
      </c>
      <c r="N11098" s="1">
        <v>0.48542824074074076</v>
      </c>
      <c r="O11098">
        <v>3</v>
      </c>
      <c r="P11098">
        <v>3</v>
      </c>
      <c r="Q11098" s="1">
        <v>0.4932523148148148</v>
      </c>
      <c r="R11098">
        <v>3</v>
      </c>
      <c r="S11098">
        <v>3</v>
      </c>
      <c r="T11098" t="s">
        <v>32</v>
      </c>
      <c r="U11098" s="1">
        <v>0.51225694444444447</v>
      </c>
      <c r="V11098">
        <v>16</v>
      </c>
      <c r="W11098">
        <v>27.2</v>
      </c>
      <c r="X11098" t="s">
        <v>40</v>
      </c>
      <c r="Y11098">
        <v>-1.2620912</v>
      </c>
      <c r="Z11098">
        <v>36.801356200000001</v>
      </c>
      <c r="AA11098">
        <v>-1.3472066</v>
      </c>
      <c r="AB11098">
        <v>36.769263799999997</v>
      </c>
      <c r="AC11098">
        <v>937</v>
      </c>
      <c r="AD11098">
        <v>1642</v>
      </c>
    </row>
    <row r="11099" spans="1:30" x14ac:dyDescent="0.35">
      <c r="A11099">
        <v>3068</v>
      </c>
      <c r="B11099">
        <v>1927</v>
      </c>
      <c r="C11099" t="s">
        <v>26</v>
      </c>
      <c r="D11099">
        <v>3</v>
      </c>
      <c r="E11099" t="s">
        <v>27</v>
      </c>
      <c r="F11099">
        <v>23</v>
      </c>
      <c r="G11099">
        <v>5</v>
      </c>
      <c r="H11099" s="1">
        <v>0.65688657407407403</v>
      </c>
      <c r="I11099">
        <v>23</v>
      </c>
      <c r="J11099">
        <v>5</v>
      </c>
      <c r="K11099" s="1">
        <v>0.66533564814814816</v>
      </c>
      <c r="L11099">
        <v>23</v>
      </c>
      <c r="M11099">
        <v>5</v>
      </c>
      <c r="N11099" s="1">
        <v>0.6764930555555555</v>
      </c>
      <c r="O11099">
        <v>23</v>
      </c>
      <c r="P11099">
        <v>5</v>
      </c>
      <c r="Q11099" s="1">
        <v>0.69239583333333332</v>
      </c>
      <c r="R11099">
        <v>23</v>
      </c>
      <c r="S11099">
        <v>5</v>
      </c>
      <c r="T11099" t="s">
        <v>28</v>
      </c>
      <c r="U11099" s="1">
        <v>0.71342592592592591</v>
      </c>
      <c r="V11099">
        <v>17</v>
      </c>
      <c r="W11099">
        <v>24.7</v>
      </c>
      <c r="X11099" t="s">
        <v>40</v>
      </c>
      <c r="Y11099">
        <v>-1.3472066</v>
      </c>
      <c r="Z11099">
        <v>36.769263799999997</v>
      </c>
      <c r="AA11099">
        <v>-1.2551895</v>
      </c>
      <c r="AB11099">
        <v>36.7822034</v>
      </c>
      <c r="AC11099">
        <v>101</v>
      </c>
      <c r="AD11099">
        <v>1817</v>
      </c>
    </row>
    <row r="11100" spans="1:30" x14ac:dyDescent="0.35">
      <c r="A11100">
        <v>26412</v>
      </c>
      <c r="B11100">
        <v>1927</v>
      </c>
      <c r="C11100" t="s">
        <v>26</v>
      </c>
      <c r="D11100">
        <v>3</v>
      </c>
      <c r="E11100" t="s">
        <v>27</v>
      </c>
      <c r="F11100">
        <v>7</v>
      </c>
      <c r="G11100">
        <v>1</v>
      </c>
      <c r="H11100" s="1">
        <v>0.62815972222222227</v>
      </c>
      <c r="I11100">
        <v>7</v>
      </c>
      <c r="J11100">
        <v>1</v>
      </c>
      <c r="K11100" s="1">
        <v>0.66729166666666662</v>
      </c>
      <c r="L11100">
        <v>7</v>
      </c>
      <c r="M11100">
        <v>1</v>
      </c>
      <c r="N11100" s="1">
        <v>0.67821759259259262</v>
      </c>
      <c r="O11100">
        <v>7</v>
      </c>
      <c r="P11100">
        <v>1</v>
      </c>
      <c r="Q11100" s="1">
        <v>0.685150462962963</v>
      </c>
      <c r="R11100">
        <v>7</v>
      </c>
      <c r="S11100">
        <v>1</v>
      </c>
      <c r="T11100" t="s">
        <v>31</v>
      </c>
      <c r="U11100" s="1">
        <v>0.71270833333333339</v>
      </c>
      <c r="V11100">
        <v>11</v>
      </c>
      <c r="W11100">
        <v>20.399999999999999</v>
      </c>
      <c r="X11100" t="s">
        <v>40</v>
      </c>
      <c r="Y11100">
        <v>-1.3404187000000001</v>
      </c>
      <c r="Z11100">
        <v>36.761468499999999</v>
      </c>
      <c r="AA11100">
        <v>-1.2965679000000001</v>
      </c>
      <c r="AB11100">
        <v>36.815865299999999</v>
      </c>
      <c r="AC11100">
        <v>874</v>
      </c>
      <c r="AD11100">
        <v>2381</v>
      </c>
    </row>
    <row r="11101" spans="1:30" x14ac:dyDescent="0.35">
      <c r="A11101">
        <v>24336</v>
      </c>
      <c r="B11101">
        <v>1927</v>
      </c>
      <c r="C11101" t="s">
        <v>26</v>
      </c>
      <c r="D11101">
        <v>3</v>
      </c>
      <c r="E11101" t="s">
        <v>27</v>
      </c>
      <c r="F11101">
        <v>13</v>
      </c>
      <c r="G11101">
        <v>1</v>
      </c>
      <c r="H11101" s="1">
        <v>0.5462731481481482</v>
      </c>
      <c r="I11101">
        <v>13</v>
      </c>
      <c r="J11101">
        <v>1</v>
      </c>
      <c r="K11101" s="1">
        <v>0.54694444444444446</v>
      </c>
      <c r="L11101">
        <v>13</v>
      </c>
      <c r="M11101">
        <v>1</v>
      </c>
      <c r="N11101" s="1">
        <v>0.55964120370370374</v>
      </c>
      <c r="O11101">
        <v>13</v>
      </c>
      <c r="P11101">
        <v>1</v>
      </c>
      <c r="Q11101" s="1">
        <v>0.58356481481481481</v>
      </c>
      <c r="R11101">
        <v>13</v>
      </c>
      <c r="S11101">
        <v>1</v>
      </c>
      <c r="T11101" t="s">
        <v>31</v>
      </c>
      <c r="U11101" s="1">
        <v>0.60040509259259256</v>
      </c>
      <c r="V11101">
        <v>12</v>
      </c>
      <c r="W11101">
        <v>0</v>
      </c>
      <c r="X11101" t="s">
        <v>41</v>
      </c>
      <c r="Y11101">
        <v>-1.2793950000000001</v>
      </c>
      <c r="Z11101">
        <v>36.825364</v>
      </c>
      <c r="AA11101">
        <v>-1.3472066</v>
      </c>
      <c r="AB11101">
        <v>36.769263799999997</v>
      </c>
      <c r="AC11101">
        <v>728</v>
      </c>
      <c r="AD11101">
        <v>1455</v>
      </c>
    </row>
    <row r="11102" spans="1:30" x14ac:dyDescent="0.35">
      <c r="A11102">
        <v>15265</v>
      </c>
      <c r="B11102">
        <v>1927</v>
      </c>
      <c r="C11102" t="s">
        <v>26</v>
      </c>
      <c r="D11102">
        <v>3</v>
      </c>
      <c r="E11102" t="s">
        <v>27</v>
      </c>
      <c r="F11102">
        <v>13</v>
      </c>
      <c r="G11102">
        <v>3</v>
      </c>
      <c r="H11102" s="1">
        <v>0.59447916666666667</v>
      </c>
      <c r="I11102">
        <v>13</v>
      </c>
      <c r="J11102">
        <v>3</v>
      </c>
      <c r="K11102" s="1">
        <v>0.59482638888888884</v>
      </c>
      <c r="L11102">
        <v>13</v>
      </c>
      <c r="M11102">
        <v>3</v>
      </c>
      <c r="N11102" s="1">
        <v>0.60422453703703705</v>
      </c>
      <c r="O11102">
        <v>13</v>
      </c>
      <c r="P11102">
        <v>3</v>
      </c>
      <c r="Q11102" s="1">
        <v>0.61126157407407411</v>
      </c>
      <c r="R11102">
        <v>13</v>
      </c>
      <c r="S11102">
        <v>3</v>
      </c>
      <c r="T11102" t="s">
        <v>32</v>
      </c>
      <c r="U11102" s="1">
        <v>0.63406249999999997</v>
      </c>
      <c r="V11102">
        <v>14</v>
      </c>
      <c r="W11102">
        <v>29</v>
      </c>
      <c r="X11102" t="s">
        <v>40</v>
      </c>
      <c r="Y11102">
        <v>-1.3014460999999999</v>
      </c>
      <c r="Z11102">
        <v>36.766138099999999</v>
      </c>
      <c r="AA11102">
        <v>-1.3467389000000001</v>
      </c>
      <c r="AB11102">
        <v>36.769031200000001</v>
      </c>
      <c r="AC11102">
        <v>154</v>
      </c>
      <c r="AD11102">
        <v>1970</v>
      </c>
    </row>
    <row r="11103" spans="1:30" x14ac:dyDescent="0.35">
      <c r="A11103">
        <v>5322</v>
      </c>
      <c r="B11103">
        <v>1927</v>
      </c>
      <c r="C11103" t="s">
        <v>26</v>
      </c>
      <c r="D11103">
        <v>3</v>
      </c>
      <c r="E11103" t="s">
        <v>27</v>
      </c>
      <c r="F11103">
        <v>23</v>
      </c>
      <c r="G11103">
        <v>4</v>
      </c>
      <c r="H11103" s="1">
        <v>0.59587962962962959</v>
      </c>
      <c r="I11103">
        <v>23</v>
      </c>
      <c r="J11103">
        <v>4</v>
      </c>
      <c r="K11103" s="1">
        <v>0.59605324074074073</v>
      </c>
      <c r="L11103">
        <v>23</v>
      </c>
      <c r="M11103">
        <v>4</v>
      </c>
      <c r="N11103" s="1">
        <v>0.60259259259259257</v>
      </c>
      <c r="O11103">
        <v>23</v>
      </c>
      <c r="P11103">
        <v>4</v>
      </c>
      <c r="Q11103" s="1">
        <v>0.60501157407407402</v>
      </c>
      <c r="R11103">
        <v>23</v>
      </c>
      <c r="S11103">
        <v>4</v>
      </c>
      <c r="T11103" t="s">
        <v>33</v>
      </c>
      <c r="U11103" s="1">
        <v>0.63109953703703703</v>
      </c>
      <c r="V11103">
        <v>25</v>
      </c>
      <c r="W11103">
        <v>20.6</v>
      </c>
      <c r="X11103" t="s">
        <v>40</v>
      </c>
      <c r="Y11103">
        <v>-1.2232122999999999</v>
      </c>
      <c r="Z11103">
        <v>36.8932547</v>
      </c>
      <c r="AA11103">
        <v>-1.3472066</v>
      </c>
      <c r="AB11103">
        <v>36.769263799999997</v>
      </c>
      <c r="AC11103">
        <v>754</v>
      </c>
      <c r="AD11103">
        <v>2254</v>
      </c>
    </row>
    <row r="11104" spans="1:30" x14ac:dyDescent="0.35">
      <c r="A11104">
        <v>9376</v>
      </c>
      <c r="B11104">
        <v>1927</v>
      </c>
      <c r="C11104" t="s">
        <v>26</v>
      </c>
      <c r="D11104">
        <v>3</v>
      </c>
      <c r="E11104" t="s">
        <v>27</v>
      </c>
      <c r="F11104">
        <v>13</v>
      </c>
      <c r="G11104">
        <v>3</v>
      </c>
      <c r="H11104" s="1">
        <v>0.42626157407407406</v>
      </c>
      <c r="I11104">
        <v>13</v>
      </c>
      <c r="J11104">
        <v>3</v>
      </c>
      <c r="K11104" s="1">
        <v>0.42650462962962965</v>
      </c>
      <c r="L11104">
        <v>13</v>
      </c>
      <c r="M11104">
        <v>3</v>
      </c>
      <c r="N11104" s="1">
        <v>0.4412962962962963</v>
      </c>
      <c r="O11104">
        <v>13</v>
      </c>
      <c r="P11104">
        <v>3</v>
      </c>
      <c r="Q11104" s="1">
        <v>0.44731481481481483</v>
      </c>
      <c r="R11104">
        <v>13</v>
      </c>
      <c r="S11104">
        <v>3</v>
      </c>
      <c r="T11104" t="s">
        <v>32</v>
      </c>
      <c r="U11104" s="1">
        <v>0.47127314814814814</v>
      </c>
      <c r="V11104">
        <v>15</v>
      </c>
      <c r="W11104">
        <v>0</v>
      </c>
      <c r="X11104" t="s">
        <v>41</v>
      </c>
      <c r="Y11104">
        <v>-1.2571471999999999</v>
      </c>
      <c r="Z11104">
        <v>36.795063300000002</v>
      </c>
      <c r="AA11104">
        <v>-1.3472066</v>
      </c>
      <c r="AB11104">
        <v>36.769263799999997</v>
      </c>
      <c r="AC11104">
        <v>712</v>
      </c>
      <c r="AD11104">
        <v>2070</v>
      </c>
    </row>
    <row r="11105" spans="1:30" x14ac:dyDescent="0.35">
      <c r="A11105">
        <v>6808</v>
      </c>
      <c r="B11105">
        <v>1927</v>
      </c>
      <c r="C11105" t="s">
        <v>26</v>
      </c>
      <c r="D11105">
        <v>3</v>
      </c>
      <c r="E11105" t="s">
        <v>27</v>
      </c>
      <c r="F11105">
        <v>10</v>
      </c>
      <c r="G11105">
        <v>1</v>
      </c>
      <c r="H11105" s="1">
        <v>0.52339120370370373</v>
      </c>
      <c r="I11105">
        <v>10</v>
      </c>
      <c r="J11105">
        <v>1</v>
      </c>
      <c r="K11105" s="1">
        <v>0.52446759259259257</v>
      </c>
      <c r="L11105">
        <v>10</v>
      </c>
      <c r="M11105">
        <v>1</v>
      </c>
      <c r="N11105" s="1">
        <v>0.54746527777777776</v>
      </c>
      <c r="O11105">
        <v>10</v>
      </c>
      <c r="P11105">
        <v>1</v>
      </c>
      <c r="Q11105" s="1">
        <v>0.54936342592592591</v>
      </c>
      <c r="R11105">
        <v>10</v>
      </c>
      <c r="S11105">
        <v>1</v>
      </c>
      <c r="T11105" t="s">
        <v>31</v>
      </c>
      <c r="U11105" s="1">
        <v>0.56005787037037036</v>
      </c>
      <c r="V11105">
        <v>5</v>
      </c>
      <c r="W11105">
        <v>18.600000000000001</v>
      </c>
      <c r="X11105" t="s">
        <v>41</v>
      </c>
      <c r="Y11105">
        <v>-1.3223068</v>
      </c>
      <c r="Z11105">
        <v>36.792988100000002</v>
      </c>
      <c r="AA11105">
        <v>-1.3472066</v>
      </c>
      <c r="AB11105">
        <v>36.769263799999997</v>
      </c>
      <c r="AC11105">
        <v>643</v>
      </c>
      <c r="AD11105">
        <v>924</v>
      </c>
    </row>
    <row r="11106" spans="1:30" x14ac:dyDescent="0.35">
      <c r="A11106">
        <v>27566</v>
      </c>
      <c r="B11106">
        <v>1927</v>
      </c>
      <c r="C11106" t="s">
        <v>26</v>
      </c>
      <c r="D11106">
        <v>3</v>
      </c>
      <c r="E11106" t="s">
        <v>27</v>
      </c>
      <c r="F11106">
        <v>11</v>
      </c>
      <c r="G11106">
        <v>2</v>
      </c>
      <c r="H11106" s="1">
        <v>0.68040509259259263</v>
      </c>
      <c r="I11106">
        <v>11</v>
      </c>
      <c r="J11106">
        <v>2</v>
      </c>
      <c r="K11106" s="1">
        <v>0.68256944444444445</v>
      </c>
      <c r="L11106">
        <v>11</v>
      </c>
      <c r="M11106">
        <v>2</v>
      </c>
      <c r="N11106" s="1">
        <v>0.6831018518518519</v>
      </c>
      <c r="O11106">
        <v>11</v>
      </c>
      <c r="P11106">
        <v>2</v>
      </c>
      <c r="Q11106" s="1">
        <v>0.69879629629629625</v>
      </c>
      <c r="R11106">
        <v>11</v>
      </c>
      <c r="S11106">
        <v>2</v>
      </c>
      <c r="T11106" t="s">
        <v>30</v>
      </c>
      <c r="U11106" s="1">
        <v>0.72180555555555559</v>
      </c>
      <c r="V11106">
        <v>19</v>
      </c>
      <c r="W11106">
        <v>20.6</v>
      </c>
      <c r="X11106" t="s">
        <v>40</v>
      </c>
      <c r="Y11106">
        <v>-1.3562373999999999</v>
      </c>
      <c r="Z11106">
        <v>36.904295400000002</v>
      </c>
      <c r="AA11106">
        <v>-1.3472066</v>
      </c>
      <c r="AB11106">
        <v>36.769263799999997</v>
      </c>
      <c r="AC11106">
        <v>293</v>
      </c>
      <c r="AD11106">
        <v>1988</v>
      </c>
    </row>
    <row r="11107" spans="1:30" x14ac:dyDescent="0.35">
      <c r="A11107">
        <v>11914</v>
      </c>
      <c r="B11107">
        <v>1927</v>
      </c>
      <c r="C11107" t="s">
        <v>26</v>
      </c>
      <c r="D11107">
        <v>3</v>
      </c>
      <c r="E11107" t="s">
        <v>27</v>
      </c>
      <c r="F11107">
        <v>10</v>
      </c>
      <c r="G11107">
        <v>5</v>
      </c>
      <c r="H11107" s="1">
        <v>0.51438657407407407</v>
      </c>
      <c r="I11107">
        <v>10</v>
      </c>
      <c r="J11107">
        <v>5</v>
      </c>
      <c r="K11107" s="1">
        <v>0.51488425925925929</v>
      </c>
      <c r="L11107">
        <v>10</v>
      </c>
      <c r="M11107">
        <v>5</v>
      </c>
      <c r="N11107" s="1">
        <v>0.52424768518518516</v>
      </c>
      <c r="O11107">
        <v>10</v>
      </c>
      <c r="P11107">
        <v>5</v>
      </c>
      <c r="Q11107" s="1">
        <v>0.53015046296296298</v>
      </c>
      <c r="R11107">
        <v>10</v>
      </c>
      <c r="S11107">
        <v>5</v>
      </c>
      <c r="T11107" t="s">
        <v>28</v>
      </c>
      <c r="U11107" s="1">
        <v>0.5462731481481482</v>
      </c>
      <c r="V11107">
        <v>10</v>
      </c>
      <c r="W11107">
        <v>0</v>
      </c>
      <c r="X11107" t="s">
        <v>41</v>
      </c>
      <c r="Y11107">
        <v>-1.3165541999999999</v>
      </c>
      <c r="Z11107">
        <v>36.700066999999997</v>
      </c>
      <c r="AA11107">
        <v>-1.3472066</v>
      </c>
      <c r="AB11107">
        <v>36.769263799999997</v>
      </c>
      <c r="AC11107">
        <v>831</v>
      </c>
      <c r="AD11107">
        <v>1393</v>
      </c>
    </row>
    <row r="11108" spans="1:30" x14ac:dyDescent="0.35">
      <c r="A11108">
        <v>4703</v>
      </c>
      <c r="B11108">
        <v>1927</v>
      </c>
      <c r="C11108" t="s">
        <v>26</v>
      </c>
      <c r="D11108">
        <v>3</v>
      </c>
      <c r="E11108" t="s">
        <v>27</v>
      </c>
      <c r="F11108">
        <v>11</v>
      </c>
      <c r="G11108">
        <v>1</v>
      </c>
      <c r="H11108" s="1">
        <v>0.58332175925925922</v>
      </c>
      <c r="I11108">
        <v>11</v>
      </c>
      <c r="J11108">
        <v>1</v>
      </c>
      <c r="K11108" s="1">
        <v>0.58429398148148148</v>
      </c>
      <c r="L11108">
        <v>11</v>
      </c>
      <c r="M11108">
        <v>1</v>
      </c>
      <c r="N11108" s="1">
        <v>0.60805555555555557</v>
      </c>
      <c r="O11108">
        <v>11</v>
      </c>
      <c r="P11108">
        <v>1</v>
      </c>
      <c r="Q11108" s="1">
        <v>0.62163194444444447</v>
      </c>
      <c r="R11108">
        <v>11</v>
      </c>
      <c r="S11108">
        <v>1</v>
      </c>
      <c r="T11108" t="s">
        <v>31</v>
      </c>
      <c r="U11108" s="1">
        <v>0.64223379629629629</v>
      </c>
      <c r="V11108">
        <v>17</v>
      </c>
      <c r="W11108">
        <v>28.9</v>
      </c>
      <c r="X11108" t="s">
        <v>40</v>
      </c>
      <c r="Y11108">
        <v>-1.2859912</v>
      </c>
      <c r="Z11108">
        <v>36.875681100000001</v>
      </c>
      <c r="AA11108">
        <v>-1.3472066</v>
      </c>
      <c r="AB11108">
        <v>36.769263799999997</v>
      </c>
      <c r="AC11108">
        <v>856</v>
      </c>
      <c r="AD11108">
        <v>1780</v>
      </c>
    </row>
    <row r="11109" spans="1:30" x14ac:dyDescent="0.35">
      <c r="A11109">
        <v>10171</v>
      </c>
      <c r="B11109">
        <v>1927</v>
      </c>
      <c r="C11109" t="s">
        <v>26</v>
      </c>
      <c r="D11109">
        <v>3</v>
      </c>
      <c r="E11109" t="s">
        <v>27</v>
      </c>
      <c r="F11109">
        <v>28</v>
      </c>
      <c r="G11109">
        <v>5</v>
      </c>
      <c r="H11109" s="1">
        <v>0.36725694444444446</v>
      </c>
      <c r="I11109">
        <v>28</v>
      </c>
      <c r="J11109">
        <v>5</v>
      </c>
      <c r="K11109" s="1">
        <v>0.36873842592592593</v>
      </c>
      <c r="L11109">
        <v>28</v>
      </c>
      <c r="M11109">
        <v>5</v>
      </c>
      <c r="N11109" s="1">
        <v>0.36880787037037038</v>
      </c>
      <c r="O11109">
        <v>28</v>
      </c>
      <c r="P11109">
        <v>5</v>
      </c>
      <c r="Q11109" s="1">
        <v>0.38945601851851852</v>
      </c>
      <c r="R11109">
        <v>28</v>
      </c>
      <c r="S11109">
        <v>5</v>
      </c>
      <c r="T11109" t="s">
        <v>28</v>
      </c>
      <c r="U11109" s="1">
        <v>0.39339120370370373</v>
      </c>
      <c r="V11109">
        <v>10</v>
      </c>
      <c r="W11109">
        <v>20.7</v>
      </c>
      <c r="X11109" t="s">
        <v>40</v>
      </c>
      <c r="Y11109">
        <v>-1.305399</v>
      </c>
      <c r="Z11109">
        <v>36.822184900000003</v>
      </c>
      <c r="AA11109">
        <v>-1.3472066</v>
      </c>
      <c r="AB11109">
        <v>36.769263799999997</v>
      </c>
      <c r="AC11109">
        <v>179</v>
      </c>
      <c r="AD11109">
        <v>340</v>
      </c>
    </row>
    <row r="11110" spans="1:30" x14ac:dyDescent="0.35">
      <c r="A11110">
        <v>11079</v>
      </c>
      <c r="B11110">
        <v>1927</v>
      </c>
      <c r="C11110" t="s">
        <v>26</v>
      </c>
      <c r="D11110">
        <v>3</v>
      </c>
      <c r="E11110" t="s">
        <v>27</v>
      </c>
      <c r="F11110">
        <v>8</v>
      </c>
      <c r="G11110">
        <v>2</v>
      </c>
      <c r="H11110" s="1">
        <v>0.60875000000000001</v>
      </c>
      <c r="I11110">
        <v>8</v>
      </c>
      <c r="J11110">
        <v>2</v>
      </c>
      <c r="K11110" s="1">
        <v>0.61452546296296295</v>
      </c>
      <c r="L11110">
        <v>8</v>
      </c>
      <c r="M11110">
        <v>2</v>
      </c>
      <c r="N11110" s="1">
        <v>0.62054398148148149</v>
      </c>
      <c r="O11110">
        <v>8</v>
      </c>
      <c r="P11110">
        <v>2</v>
      </c>
      <c r="Q11110" s="1">
        <v>0.62152777777777779</v>
      </c>
      <c r="R11110">
        <v>8</v>
      </c>
      <c r="S11110">
        <v>2</v>
      </c>
      <c r="T11110" t="s">
        <v>30</v>
      </c>
      <c r="U11110" s="1">
        <v>0.65197916666666667</v>
      </c>
      <c r="V11110">
        <v>17</v>
      </c>
      <c r="W11110">
        <v>25.1</v>
      </c>
      <c r="X11110" t="s">
        <v>40</v>
      </c>
      <c r="Y11110">
        <v>-1.3467389000000001</v>
      </c>
      <c r="Z11110">
        <v>36.769031200000001</v>
      </c>
      <c r="AA11110">
        <v>-1.2551895</v>
      </c>
      <c r="AB11110">
        <v>36.7822034</v>
      </c>
      <c r="AC11110">
        <v>470</v>
      </c>
      <c r="AD11110">
        <v>2631</v>
      </c>
    </row>
    <row r="11111" spans="1:30" x14ac:dyDescent="0.35">
      <c r="A11111">
        <v>16818</v>
      </c>
      <c r="B11111">
        <v>1927</v>
      </c>
      <c r="C11111" t="s">
        <v>26</v>
      </c>
      <c r="D11111">
        <v>3</v>
      </c>
      <c r="E11111" t="s">
        <v>27</v>
      </c>
      <c r="F11111">
        <v>14</v>
      </c>
      <c r="G11111">
        <v>4</v>
      </c>
      <c r="H11111" s="1">
        <v>0.70765046296296297</v>
      </c>
      <c r="I11111">
        <v>14</v>
      </c>
      <c r="J11111">
        <v>4</v>
      </c>
      <c r="K11111" s="1">
        <v>0.70983796296296298</v>
      </c>
      <c r="L11111">
        <v>14</v>
      </c>
      <c r="M11111">
        <v>4</v>
      </c>
      <c r="N11111" s="1">
        <v>0.72388888888888892</v>
      </c>
      <c r="O11111">
        <v>14</v>
      </c>
      <c r="P11111">
        <v>4</v>
      </c>
      <c r="Q11111" s="1">
        <v>0.72465277777777781</v>
      </c>
      <c r="R11111">
        <v>14</v>
      </c>
      <c r="S11111">
        <v>4</v>
      </c>
      <c r="T11111" t="s">
        <v>33</v>
      </c>
      <c r="U11111" s="1">
        <v>0.76827546296296301</v>
      </c>
      <c r="V11111">
        <v>15</v>
      </c>
      <c r="W11111">
        <v>25.9</v>
      </c>
      <c r="X11111" t="s">
        <v>40</v>
      </c>
      <c r="Y11111">
        <v>-1.2584143000000001</v>
      </c>
      <c r="Z11111">
        <v>36.804800200000003</v>
      </c>
      <c r="AA11111">
        <v>-1.3472066</v>
      </c>
      <c r="AB11111">
        <v>36.769263799999997</v>
      </c>
      <c r="AC11111">
        <v>682</v>
      </c>
      <c r="AD11111">
        <v>3769</v>
      </c>
    </row>
    <row r="11112" spans="1:30" x14ac:dyDescent="0.35">
      <c r="A11112">
        <v>14098</v>
      </c>
      <c r="B11112">
        <v>1927</v>
      </c>
      <c r="C11112" t="s">
        <v>26</v>
      </c>
      <c r="D11112">
        <v>3</v>
      </c>
      <c r="E11112" t="s">
        <v>27</v>
      </c>
      <c r="F11112">
        <v>10</v>
      </c>
      <c r="G11112">
        <v>4</v>
      </c>
      <c r="H11112" s="1">
        <v>0.60753472222222227</v>
      </c>
      <c r="I11112">
        <v>10</v>
      </c>
      <c r="J11112">
        <v>4</v>
      </c>
      <c r="K11112" s="1">
        <v>0.61434027777777778</v>
      </c>
      <c r="L11112">
        <v>10</v>
      </c>
      <c r="M11112">
        <v>4</v>
      </c>
      <c r="N11112" s="1">
        <v>0.62207175925925928</v>
      </c>
      <c r="O11112">
        <v>10</v>
      </c>
      <c r="P11112">
        <v>4</v>
      </c>
      <c r="Q11112" s="1">
        <v>0.63428240740740738</v>
      </c>
      <c r="R11112">
        <v>10</v>
      </c>
      <c r="S11112">
        <v>4</v>
      </c>
      <c r="T11112" t="s">
        <v>33</v>
      </c>
      <c r="U11112" s="1">
        <v>0.6450231481481481</v>
      </c>
      <c r="V11112">
        <v>10</v>
      </c>
      <c r="W11112">
        <v>21.9</v>
      </c>
      <c r="X11112" t="s">
        <v>40</v>
      </c>
      <c r="Y11112">
        <v>-1.3051607999999999</v>
      </c>
      <c r="Z11112">
        <v>36.828891400000003</v>
      </c>
      <c r="AA11112">
        <v>-1.3404187000000001</v>
      </c>
      <c r="AB11112">
        <v>36.761468499999999</v>
      </c>
      <c r="AC11112">
        <v>742</v>
      </c>
      <c r="AD11112">
        <v>928</v>
      </c>
    </row>
    <row r="11113" spans="1:30" x14ac:dyDescent="0.35">
      <c r="A11113">
        <v>24964</v>
      </c>
      <c r="B11113">
        <v>1927</v>
      </c>
      <c r="C11113" t="s">
        <v>26</v>
      </c>
      <c r="D11113">
        <v>3</v>
      </c>
      <c r="E11113" t="s">
        <v>27</v>
      </c>
      <c r="F11113">
        <v>2</v>
      </c>
      <c r="G11113">
        <v>6</v>
      </c>
      <c r="H11113" s="1">
        <v>0.47326388888888887</v>
      </c>
      <c r="I11113">
        <v>2</v>
      </c>
      <c r="J11113">
        <v>6</v>
      </c>
      <c r="K11113" s="1">
        <v>0.47430555555555554</v>
      </c>
      <c r="L11113">
        <v>2</v>
      </c>
      <c r="M11113">
        <v>6</v>
      </c>
      <c r="N11113" s="1">
        <v>0.48489583333333336</v>
      </c>
      <c r="O11113">
        <v>2</v>
      </c>
      <c r="P11113">
        <v>6</v>
      </c>
      <c r="Q11113" s="1">
        <v>0.48866898148148147</v>
      </c>
      <c r="R11113">
        <v>2</v>
      </c>
      <c r="S11113">
        <v>6</v>
      </c>
      <c r="T11113" t="s">
        <v>34</v>
      </c>
      <c r="U11113" s="1">
        <v>0.51947916666666671</v>
      </c>
      <c r="V11113">
        <v>9</v>
      </c>
      <c r="W11113">
        <v>27.5</v>
      </c>
      <c r="X11113" t="s">
        <v>40</v>
      </c>
      <c r="Y11113">
        <v>-1.3014460999999999</v>
      </c>
      <c r="Z11113">
        <v>36.766138099999999</v>
      </c>
      <c r="AA11113">
        <v>-1.3472066</v>
      </c>
      <c r="AB11113">
        <v>36.769263799999997</v>
      </c>
      <c r="AC11113">
        <v>605</v>
      </c>
      <c r="AD11113">
        <v>2662</v>
      </c>
    </row>
    <row r="11114" spans="1:30" x14ac:dyDescent="0.35">
      <c r="A11114">
        <v>4129</v>
      </c>
      <c r="B11114">
        <v>1927</v>
      </c>
      <c r="C11114" t="s">
        <v>26</v>
      </c>
      <c r="D11114">
        <v>3</v>
      </c>
      <c r="E11114" t="s">
        <v>27</v>
      </c>
      <c r="F11114">
        <v>7</v>
      </c>
      <c r="G11114">
        <v>4</v>
      </c>
      <c r="H11114" s="1">
        <v>0.36105324074074074</v>
      </c>
      <c r="I11114">
        <v>7</v>
      </c>
      <c r="J11114">
        <v>4</v>
      </c>
      <c r="K11114" s="1">
        <v>0.36149305555555555</v>
      </c>
      <c r="L11114">
        <v>7</v>
      </c>
      <c r="M11114">
        <v>4</v>
      </c>
      <c r="N11114" s="1">
        <v>0.36497685185185186</v>
      </c>
      <c r="O11114">
        <v>7</v>
      </c>
      <c r="P11114">
        <v>4</v>
      </c>
      <c r="Q11114" s="1">
        <v>0.37354166666666666</v>
      </c>
      <c r="R11114">
        <v>7</v>
      </c>
      <c r="S11114">
        <v>4</v>
      </c>
      <c r="T11114" t="s">
        <v>33</v>
      </c>
      <c r="U11114" s="1">
        <v>0.40604166666666669</v>
      </c>
      <c r="V11114">
        <v>15</v>
      </c>
      <c r="W11114">
        <v>0</v>
      </c>
      <c r="X11114" t="s">
        <v>41</v>
      </c>
      <c r="Y11114">
        <v>-1.2584143000000001</v>
      </c>
      <c r="Z11114">
        <v>36.804800200000003</v>
      </c>
      <c r="AA11114">
        <v>-1.3472066</v>
      </c>
      <c r="AB11114">
        <v>36.769263799999997</v>
      </c>
      <c r="AC11114">
        <v>131</v>
      </c>
      <c r="AD11114">
        <v>2808</v>
      </c>
    </row>
    <row r="11115" spans="1:30" x14ac:dyDescent="0.35">
      <c r="A11115">
        <v>26577</v>
      </c>
      <c r="B11115">
        <v>1927</v>
      </c>
      <c r="C11115" t="s">
        <v>26</v>
      </c>
      <c r="D11115">
        <v>3</v>
      </c>
      <c r="E11115" t="s">
        <v>27</v>
      </c>
      <c r="F11115">
        <v>8</v>
      </c>
      <c r="G11115">
        <v>6</v>
      </c>
      <c r="H11115" s="1">
        <v>0.50118055555555552</v>
      </c>
      <c r="I11115">
        <v>8</v>
      </c>
      <c r="J11115">
        <v>6</v>
      </c>
      <c r="K11115" s="1">
        <v>0.50121527777777775</v>
      </c>
      <c r="L11115">
        <v>8</v>
      </c>
      <c r="M11115">
        <v>6</v>
      </c>
      <c r="N11115" s="1">
        <v>0.50216435185185182</v>
      </c>
      <c r="O11115">
        <v>8</v>
      </c>
      <c r="P11115">
        <v>6</v>
      </c>
      <c r="Q11115" s="1">
        <v>0.51186342592592593</v>
      </c>
      <c r="R11115">
        <v>8</v>
      </c>
      <c r="S11115">
        <v>6</v>
      </c>
      <c r="T11115" t="s">
        <v>34</v>
      </c>
      <c r="U11115" s="1">
        <v>0.53188657407407403</v>
      </c>
      <c r="V11115">
        <v>10</v>
      </c>
      <c r="W11115">
        <v>18.3</v>
      </c>
      <c r="X11115" t="s">
        <v>41</v>
      </c>
      <c r="Y11115">
        <v>-1.3472066</v>
      </c>
      <c r="Z11115">
        <v>36.769263799999997</v>
      </c>
      <c r="AA11115">
        <v>-1.3052490999999999</v>
      </c>
      <c r="AB11115">
        <v>36.822389899999997</v>
      </c>
      <c r="AC11115">
        <v>477</v>
      </c>
      <c r="AD11115">
        <v>1730</v>
      </c>
    </row>
    <row r="11116" spans="1:30" x14ac:dyDescent="0.35">
      <c r="A11116">
        <v>2219</v>
      </c>
      <c r="B11116">
        <v>1927</v>
      </c>
      <c r="C11116" t="s">
        <v>26</v>
      </c>
      <c r="D11116">
        <v>3</v>
      </c>
      <c r="E11116" t="s">
        <v>27</v>
      </c>
      <c r="F11116">
        <v>16</v>
      </c>
      <c r="G11116">
        <v>4</v>
      </c>
      <c r="H11116" s="1">
        <v>0.57296296296296301</v>
      </c>
      <c r="I11116">
        <v>16</v>
      </c>
      <c r="J11116">
        <v>4</v>
      </c>
      <c r="K11116" s="1">
        <v>0.5735069444444445</v>
      </c>
      <c r="L11116">
        <v>16</v>
      </c>
      <c r="M11116">
        <v>4</v>
      </c>
      <c r="N11116" s="1">
        <v>0.5835069444444444</v>
      </c>
      <c r="O11116">
        <v>16</v>
      </c>
      <c r="P11116">
        <v>4</v>
      </c>
      <c r="Q11116" s="1">
        <v>0.58976851851851853</v>
      </c>
      <c r="R11116">
        <v>16</v>
      </c>
      <c r="S11116">
        <v>4</v>
      </c>
      <c r="T11116" t="s">
        <v>33</v>
      </c>
      <c r="U11116" s="1">
        <v>0.61785879629629625</v>
      </c>
      <c r="V11116">
        <v>17</v>
      </c>
      <c r="W11116">
        <v>0</v>
      </c>
      <c r="X11116" t="s">
        <v>41</v>
      </c>
      <c r="Y11116">
        <v>-1.3436399999999999</v>
      </c>
      <c r="Z11116">
        <v>36.892534499999996</v>
      </c>
      <c r="AA11116">
        <v>-1.3472066</v>
      </c>
      <c r="AB11116">
        <v>36.769263799999997</v>
      </c>
      <c r="AC11116">
        <v>502</v>
      </c>
      <c r="AD11116">
        <v>2427</v>
      </c>
    </row>
    <row r="11117" spans="1:30" x14ac:dyDescent="0.35">
      <c r="A11117">
        <v>27457</v>
      </c>
      <c r="B11117">
        <v>1927</v>
      </c>
      <c r="C11117" t="s">
        <v>26</v>
      </c>
      <c r="D11117">
        <v>3</v>
      </c>
      <c r="E11117" t="s">
        <v>27</v>
      </c>
      <c r="F11117">
        <v>20</v>
      </c>
      <c r="G11117">
        <v>2</v>
      </c>
      <c r="H11117" s="1">
        <v>0.47583333333333333</v>
      </c>
      <c r="I11117">
        <v>20</v>
      </c>
      <c r="J11117">
        <v>2</v>
      </c>
      <c r="K11117" s="1">
        <v>0.47593750000000001</v>
      </c>
      <c r="L11117">
        <v>20</v>
      </c>
      <c r="M11117">
        <v>2</v>
      </c>
      <c r="N11117" s="1">
        <v>0.48615740740740743</v>
      </c>
      <c r="O11117">
        <v>20</v>
      </c>
      <c r="P11117">
        <v>2</v>
      </c>
      <c r="Q11117" s="1">
        <v>0.48758101851851854</v>
      </c>
      <c r="R11117">
        <v>20</v>
      </c>
      <c r="S11117">
        <v>2</v>
      </c>
      <c r="T11117" t="s">
        <v>30</v>
      </c>
      <c r="U11117" s="1">
        <v>0.52508101851851852</v>
      </c>
      <c r="V11117">
        <v>20</v>
      </c>
      <c r="W11117">
        <v>19.7</v>
      </c>
      <c r="X11117" t="s">
        <v>41</v>
      </c>
      <c r="Y11117">
        <v>-1.2927792</v>
      </c>
      <c r="Z11117">
        <v>36.905349200000003</v>
      </c>
      <c r="AA11117">
        <v>-1.3463042000000001</v>
      </c>
      <c r="AB11117">
        <v>36.768163999999999</v>
      </c>
      <c r="AC11117">
        <v>699</v>
      </c>
      <c r="AD11117">
        <v>3240</v>
      </c>
    </row>
    <row r="11118" spans="1:30" x14ac:dyDescent="0.35">
      <c r="A11118">
        <v>17100</v>
      </c>
      <c r="B11118">
        <v>1927</v>
      </c>
      <c r="C11118" t="s">
        <v>26</v>
      </c>
      <c r="D11118">
        <v>3</v>
      </c>
      <c r="E11118" t="s">
        <v>27</v>
      </c>
      <c r="F11118">
        <v>22</v>
      </c>
      <c r="G11118">
        <v>5</v>
      </c>
      <c r="H11118" s="1">
        <v>0.52840277777777778</v>
      </c>
      <c r="I11118">
        <v>22</v>
      </c>
      <c r="J11118">
        <v>5</v>
      </c>
      <c r="K11118" s="1">
        <v>0.52849537037037042</v>
      </c>
      <c r="L11118">
        <v>22</v>
      </c>
      <c r="M11118">
        <v>5</v>
      </c>
      <c r="N11118" s="1">
        <v>0.52871527777777783</v>
      </c>
      <c r="O11118">
        <v>22</v>
      </c>
      <c r="P11118">
        <v>5</v>
      </c>
      <c r="Q11118" s="1">
        <v>0.53932870370370367</v>
      </c>
      <c r="R11118">
        <v>22</v>
      </c>
      <c r="S11118">
        <v>5</v>
      </c>
      <c r="T11118" t="s">
        <v>28</v>
      </c>
      <c r="U11118" s="1">
        <v>0.56829861111111113</v>
      </c>
      <c r="V11118">
        <v>23</v>
      </c>
      <c r="W11118">
        <v>0</v>
      </c>
      <c r="X11118" t="s">
        <v>41</v>
      </c>
      <c r="Y11118">
        <v>-1.2285835000000001</v>
      </c>
      <c r="Z11118">
        <v>36.882646800000003</v>
      </c>
      <c r="AA11118">
        <v>-1.3472066</v>
      </c>
      <c r="AB11118">
        <v>36.769263799999997</v>
      </c>
      <c r="AC11118">
        <v>539</v>
      </c>
      <c r="AD11118">
        <v>2503</v>
      </c>
    </row>
    <row r="11119" spans="1:30" x14ac:dyDescent="0.35">
      <c r="A11119">
        <v>19962</v>
      </c>
      <c r="B11119">
        <v>1927</v>
      </c>
      <c r="C11119" t="s">
        <v>26</v>
      </c>
      <c r="D11119">
        <v>3</v>
      </c>
      <c r="E11119" t="s">
        <v>27</v>
      </c>
      <c r="F11119">
        <v>19</v>
      </c>
      <c r="G11119">
        <v>3</v>
      </c>
      <c r="H11119" s="1">
        <v>0.67797453703703703</v>
      </c>
      <c r="I11119">
        <v>19</v>
      </c>
      <c r="J11119">
        <v>3</v>
      </c>
      <c r="K11119" s="1">
        <v>0.6897106481481482</v>
      </c>
      <c r="L11119">
        <v>19</v>
      </c>
      <c r="M11119">
        <v>3</v>
      </c>
      <c r="N11119" s="1">
        <v>0.69478009259259255</v>
      </c>
      <c r="O11119">
        <v>19</v>
      </c>
      <c r="P11119">
        <v>3</v>
      </c>
      <c r="Q11119" s="1">
        <v>0.70267361111111115</v>
      </c>
      <c r="R11119">
        <v>19</v>
      </c>
      <c r="S11119">
        <v>3</v>
      </c>
      <c r="T11119" t="s">
        <v>32</v>
      </c>
      <c r="U11119" s="1">
        <v>0.71799768518518514</v>
      </c>
      <c r="V11119">
        <v>10</v>
      </c>
      <c r="W11119">
        <v>22.3</v>
      </c>
      <c r="X11119" t="s">
        <v>40</v>
      </c>
      <c r="Y11119">
        <v>-1.3165541999999999</v>
      </c>
      <c r="Z11119">
        <v>36.700066999999997</v>
      </c>
      <c r="AA11119">
        <v>-1.3472066</v>
      </c>
      <c r="AB11119">
        <v>36.769263799999997</v>
      </c>
      <c r="AC11119">
        <v>279</v>
      </c>
      <c r="AD11119">
        <v>1324</v>
      </c>
    </row>
    <row r="11120" spans="1:30" x14ac:dyDescent="0.35">
      <c r="A11120">
        <v>16727</v>
      </c>
      <c r="B11120">
        <v>1927</v>
      </c>
      <c r="C11120" t="s">
        <v>26</v>
      </c>
      <c r="D11120">
        <v>3</v>
      </c>
      <c r="E11120" t="s">
        <v>27</v>
      </c>
      <c r="F11120">
        <v>19</v>
      </c>
      <c r="G11120">
        <v>2</v>
      </c>
      <c r="H11120" s="1">
        <v>0.71800925925925929</v>
      </c>
      <c r="I11120">
        <v>19</v>
      </c>
      <c r="J11120">
        <v>2</v>
      </c>
      <c r="K11120" s="1">
        <v>0.71875</v>
      </c>
      <c r="L11120">
        <v>19</v>
      </c>
      <c r="M11120">
        <v>2</v>
      </c>
      <c r="N11120" s="1">
        <v>0.72839120370370369</v>
      </c>
      <c r="O11120">
        <v>19</v>
      </c>
      <c r="P11120">
        <v>2</v>
      </c>
      <c r="Q11120" s="1">
        <v>0.73365740740740737</v>
      </c>
      <c r="R11120">
        <v>19</v>
      </c>
      <c r="S11120">
        <v>2</v>
      </c>
      <c r="T11120" t="s">
        <v>30</v>
      </c>
      <c r="U11120" s="1">
        <v>0.75160879629629629</v>
      </c>
      <c r="V11120">
        <v>12</v>
      </c>
      <c r="W11120">
        <v>28.2</v>
      </c>
      <c r="X11120" t="s">
        <v>40</v>
      </c>
      <c r="Y11120">
        <v>-1.2793950000000001</v>
      </c>
      <c r="Z11120">
        <v>36.825364</v>
      </c>
      <c r="AA11120">
        <v>-1.3472066</v>
      </c>
      <c r="AB11120">
        <v>36.769263799999997</v>
      </c>
      <c r="AC11120">
        <v>26</v>
      </c>
      <c r="AD11120">
        <v>1551</v>
      </c>
    </row>
    <row r="11121" spans="1:30" x14ac:dyDescent="0.35">
      <c r="A11121">
        <v>6930</v>
      </c>
      <c r="B11121">
        <v>1927</v>
      </c>
      <c r="C11121" t="s">
        <v>26</v>
      </c>
      <c r="D11121">
        <v>3</v>
      </c>
      <c r="E11121" t="s">
        <v>27</v>
      </c>
      <c r="F11121">
        <v>25</v>
      </c>
      <c r="G11121">
        <v>6</v>
      </c>
      <c r="H11121" s="1">
        <v>0.64924768518518516</v>
      </c>
      <c r="I11121">
        <v>25</v>
      </c>
      <c r="J11121">
        <v>6</v>
      </c>
      <c r="K11121" s="1">
        <v>0.65773148148148153</v>
      </c>
      <c r="L11121">
        <v>25</v>
      </c>
      <c r="M11121">
        <v>6</v>
      </c>
      <c r="N11121" s="1">
        <v>0.679224537037037</v>
      </c>
      <c r="O11121">
        <v>25</v>
      </c>
      <c r="P11121">
        <v>6</v>
      </c>
      <c r="Q11121" s="1">
        <v>0.69025462962962958</v>
      </c>
      <c r="R11121">
        <v>25</v>
      </c>
      <c r="S11121">
        <v>6</v>
      </c>
      <c r="T11121" t="s">
        <v>34</v>
      </c>
      <c r="U11121" s="1">
        <v>0.7122222222222222</v>
      </c>
      <c r="V11121">
        <v>19</v>
      </c>
      <c r="W11121">
        <v>0</v>
      </c>
      <c r="X11121" t="s">
        <v>41</v>
      </c>
      <c r="Y11121">
        <v>-1.3562373999999999</v>
      </c>
      <c r="Z11121">
        <v>36.904295400000002</v>
      </c>
      <c r="AA11121">
        <v>-1.3472066</v>
      </c>
      <c r="AB11121">
        <v>36.769263799999997</v>
      </c>
      <c r="AC11121">
        <v>384</v>
      </c>
      <c r="AD11121">
        <v>1898</v>
      </c>
    </row>
    <row r="11122" spans="1:30" x14ac:dyDescent="0.35">
      <c r="A11122">
        <v>2038</v>
      </c>
      <c r="B11122">
        <v>1927</v>
      </c>
      <c r="C11122" t="s">
        <v>26</v>
      </c>
      <c r="D11122">
        <v>3</v>
      </c>
      <c r="E11122" t="s">
        <v>27</v>
      </c>
      <c r="F11122">
        <v>28</v>
      </c>
      <c r="G11122">
        <v>3</v>
      </c>
      <c r="H11122" s="1">
        <v>0.57403935185185184</v>
      </c>
      <c r="I11122">
        <v>28</v>
      </c>
      <c r="J11122">
        <v>3</v>
      </c>
      <c r="K11122" s="1">
        <v>0.57409722222222226</v>
      </c>
      <c r="L11122">
        <v>28</v>
      </c>
      <c r="M11122">
        <v>3</v>
      </c>
      <c r="N11122" s="1">
        <v>0.57439814814814816</v>
      </c>
      <c r="O11122">
        <v>28</v>
      </c>
      <c r="P11122">
        <v>3</v>
      </c>
      <c r="Q11122" s="1">
        <v>0.58967592592592588</v>
      </c>
      <c r="R11122">
        <v>28</v>
      </c>
      <c r="S11122">
        <v>3</v>
      </c>
      <c r="T11122" t="s">
        <v>32</v>
      </c>
      <c r="U11122" s="1">
        <v>0.60296296296296292</v>
      </c>
      <c r="V11122">
        <v>15</v>
      </c>
      <c r="W11122">
        <v>0</v>
      </c>
      <c r="X11122" t="s">
        <v>41</v>
      </c>
      <c r="Y11122">
        <v>-1.3332748999999999</v>
      </c>
      <c r="Z11122">
        <v>36.870814699999997</v>
      </c>
      <c r="AA11122">
        <v>-1.3463042000000001</v>
      </c>
      <c r="AB11122">
        <v>36.768163999999999</v>
      </c>
      <c r="AC11122">
        <v>622</v>
      </c>
      <c r="AD11122">
        <v>1148</v>
      </c>
    </row>
    <row r="11123" spans="1:30" x14ac:dyDescent="0.35">
      <c r="A11123">
        <v>15187</v>
      </c>
      <c r="B11123">
        <v>1927</v>
      </c>
      <c r="C11123" t="s">
        <v>26</v>
      </c>
      <c r="D11123">
        <v>3</v>
      </c>
      <c r="E11123" t="s">
        <v>27</v>
      </c>
      <c r="F11123">
        <v>8</v>
      </c>
      <c r="G11123">
        <v>2</v>
      </c>
      <c r="H11123" s="1">
        <v>0.65114583333333331</v>
      </c>
      <c r="I11123">
        <v>8</v>
      </c>
      <c r="J11123">
        <v>2</v>
      </c>
      <c r="K11123" s="1">
        <v>0.6526967592592593</v>
      </c>
      <c r="L11123">
        <v>8</v>
      </c>
      <c r="M11123">
        <v>2</v>
      </c>
      <c r="N11123" s="1">
        <v>0.66327546296296291</v>
      </c>
      <c r="O11123">
        <v>8</v>
      </c>
      <c r="P11123">
        <v>2</v>
      </c>
      <c r="Q11123" s="1">
        <v>0.66923611111111114</v>
      </c>
      <c r="R11123">
        <v>8</v>
      </c>
      <c r="S11123">
        <v>2</v>
      </c>
      <c r="T11123" t="s">
        <v>30</v>
      </c>
      <c r="U11123" s="1">
        <v>0.71534722222222225</v>
      </c>
      <c r="V11123">
        <v>15</v>
      </c>
      <c r="W11123">
        <v>25.3</v>
      </c>
      <c r="X11123" t="s">
        <v>40</v>
      </c>
      <c r="Y11123">
        <v>-1.2642720000000001</v>
      </c>
      <c r="Z11123">
        <v>36.797879100000003</v>
      </c>
      <c r="AA11123">
        <v>-1.3467389000000001</v>
      </c>
      <c r="AB11123">
        <v>36.769031200000001</v>
      </c>
      <c r="AC11123">
        <v>421</v>
      </c>
      <c r="AD11123">
        <v>3984</v>
      </c>
    </row>
    <row r="11124" spans="1:30" x14ac:dyDescent="0.35">
      <c r="A11124">
        <v>7140</v>
      </c>
      <c r="B11124">
        <v>1927</v>
      </c>
      <c r="C11124" t="s">
        <v>26</v>
      </c>
      <c r="D11124">
        <v>3</v>
      </c>
      <c r="E11124" t="s">
        <v>27</v>
      </c>
      <c r="F11124">
        <v>27</v>
      </c>
      <c r="G11124">
        <v>3</v>
      </c>
      <c r="H11124" s="1">
        <v>0.63592592592592589</v>
      </c>
      <c r="I11124">
        <v>27</v>
      </c>
      <c r="J11124">
        <v>3</v>
      </c>
      <c r="K11124" s="1">
        <v>0.64710648148148153</v>
      </c>
      <c r="L11124">
        <v>27</v>
      </c>
      <c r="M11124">
        <v>3</v>
      </c>
      <c r="N11124" s="1">
        <v>0.65648148148148144</v>
      </c>
      <c r="O11124">
        <v>27</v>
      </c>
      <c r="P11124">
        <v>3</v>
      </c>
      <c r="Q11124" s="1">
        <v>0.66555555555555557</v>
      </c>
      <c r="R11124">
        <v>27</v>
      </c>
      <c r="S11124">
        <v>3</v>
      </c>
      <c r="T11124" t="s">
        <v>32</v>
      </c>
      <c r="U11124" s="1">
        <v>0.69592592592592595</v>
      </c>
      <c r="V11124">
        <v>17</v>
      </c>
      <c r="W11124">
        <v>29.7</v>
      </c>
      <c r="X11124" t="s">
        <v>40</v>
      </c>
      <c r="Y11124">
        <v>-1.3472066</v>
      </c>
      <c r="Z11124">
        <v>36.769263799999997</v>
      </c>
      <c r="AA11124">
        <v>-1.2620912</v>
      </c>
      <c r="AB11124">
        <v>36.801356200000001</v>
      </c>
      <c r="AC11124">
        <v>755</v>
      </c>
      <c r="AD11124">
        <v>2624</v>
      </c>
    </row>
    <row r="11125" spans="1:30" x14ac:dyDescent="0.35">
      <c r="A11125">
        <v>17905</v>
      </c>
      <c r="B11125">
        <v>1927</v>
      </c>
      <c r="C11125" t="s">
        <v>26</v>
      </c>
      <c r="D11125">
        <v>3</v>
      </c>
      <c r="E11125" t="s">
        <v>27</v>
      </c>
      <c r="F11125">
        <v>3</v>
      </c>
      <c r="G11125">
        <v>1</v>
      </c>
      <c r="H11125" s="1">
        <v>0.47592592592592592</v>
      </c>
      <c r="I11125">
        <v>3</v>
      </c>
      <c r="J11125">
        <v>1</v>
      </c>
      <c r="K11125" s="1">
        <v>0.47681712962962963</v>
      </c>
      <c r="L11125">
        <v>3</v>
      </c>
      <c r="M11125">
        <v>1</v>
      </c>
      <c r="N11125" s="1">
        <v>0.48457175925925927</v>
      </c>
      <c r="O11125">
        <v>3</v>
      </c>
      <c r="P11125">
        <v>1</v>
      </c>
      <c r="Q11125" s="1">
        <v>0.51049768518518523</v>
      </c>
      <c r="R11125">
        <v>3</v>
      </c>
      <c r="S11125">
        <v>1</v>
      </c>
      <c r="T11125" t="s">
        <v>31</v>
      </c>
      <c r="U11125" s="1">
        <v>0.51285879629629627</v>
      </c>
      <c r="V11125">
        <v>12</v>
      </c>
      <c r="W11125">
        <v>21.3</v>
      </c>
      <c r="X11125" t="s">
        <v>40</v>
      </c>
      <c r="Y11125">
        <v>-1.2793950000000001</v>
      </c>
      <c r="Z11125">
        <v>36.825364</v>
      </c>
      <c r="AA11125">
        <v>-1.3472066</v>
      </c>
      <c r="AB11125">
        <v>36.769263799999997</v>
      </c>
      <c r="AC11125">
        <v>778</v>
      </c>
      <c r="AD11125">
        <v>204</v>
      </c>
    </row>
    <row r="11126" spans="1:30" x14ac:dyDescent="0.35">
      <c r="A11126">
        <v>9407</v>
      </c>
      <c r="B11126">
        <v>1927</v>
      </c>
      <c r="C11126" t="s">
        <v>26</v>
      </c>
      <c r="D11126">
        <v>3</v>
      </c>
      <c r="E11126" t="s">
        <v>27</v>
      </c>
      <c r="F11126">
        <v>4</v>
      </c>
      <c r="G11126">
        <v>2</v>
      </c>
      <c r="H11126" s="1">
        <v>0.60269675925925925</v>
      </c>
      <c r="I11126">
        <v>4</v>
      </c>
      <c r="J11126">
        <v>2</v>
      </c>
      <c r="K11126" s="1">
        <v>0.60346064814814815</v>
      </c>
      <c r="L11126">
        <v>4</v>
      </c>
      <c r="M11126">
        <v>2</v>
      </c>
      <c r="N11126" s="1">
        <v>0.61252314814814812</v>
      </c>
      <c r="O11126">
        <v>4</v>
      </c>
      <c r="P11126">
        <v>2</v>
      </c>
      <c r="Q11126" s="1">
        <v>0.61618055555555551</v>
      </c>
      <c r="R11126">
        <v>4</v>
      </c>
      <c r="S11126">
        <v>2</v>
      </c>
      <c r="T11126" t="s">
        <v>30</v>
      </c>
      <c r="U11126" s="1">
        <v>0.64151620370370366</v>
      </c>
      <c r="V11126">
        <v>17</v>
      </c>
      <c r="W11126">
        <v>22.5</v>
      </c>
      <c r="X11126" t="s">
        <v>40</v>
      </c>
      <c r="Y11126">
        <v>-1.3472066</v>
      </c>
      <c r="Z11126">
        <v>36.769263799999997</v>
      </c>
      <c r="AA11126">
        <v>-1.2551895</v>
      </c>
      <c r="AB11126">
        <v>36.7822034</v>
      </c>
      <c r="AC11126">
        <v>675</v>
      </c>
      <c r="AD11126">
        <v>2189</v>
      </c>
    </row>
    <row r="11127" spans="1:30" x14ac:dyDescent="0.35">
      <c r="A11127">
        <v>27277</v>
      </c>
      <c r="B11127">
        <v>1927</v>
      </c>
      <c r="C11127" t="s">
        <v>26</v>
      </c>
      <c r="D11127">
        <v>3</v>
      </c>
      <c r="E11127" t="s">
        <v>27</v>
      </c>
      <c r="F11127">
        <v>8</v>
      </c>
      <c r="G11127">
        <v>6</v>
      </c>
      <c r="H11127" s="1">
        <v>0.46520833333333333</v>
      </c>
      <c r="I11127">
        <v>8</v>
      </c>
      <c r="J11127">
        <v>6</v>
      </c>
      <c r="K11127" s="1">
        <v>0.47335648148148146</v>
      </c>
      <c r="L11127">
        <v>8</v>
      </c>
      <c r="M11127">
        <v>6</v>
      </c>
      <c r="N11127" s="1">
        <v>0.47965277777777776</v>
      </c>
      <c r="O11127">
        <v>8</v>
      </c>
      <c r="P11127">
        <v>6</v>
      </c>
      <c r="Q11127" s="1">
        <v>0.48049768518518521</v>
      </c>
      <c r="R11127">
        <v>8</v>
      </c>
      <c r="S11127">
        <v>6</v>
      </c>
      <c r="T11127" t="s">
        <v>34</v>
      </c>
      <c r="U11127" s="1">
        <v>0.49729166666666669</v>
      </c>
      <c r="V11127">
        <v>10</v>
      </c>
      <c r="W11127">
        <v>18.2</v>
      </c>
      <c r="X11127" t="s">
        <v>41</v>
      </c>
      <c r="Y11127">
        <v>-1.3052490999999999</v>
      </c>
      <c r="Z11127">
        <v>36.822389899999997</v>
      </c>
      <c r="AA11127">
        <v>-1.3472066</v>
      </c>
      <c r="AB11127">
        <v>36.769263799999997</v>
      </c>
      <c r="AC11127">
        <v>477</v>
      </c>
      <c r="AD11127">
        <v>1451</v>
      </c>
    </row>
    <row r="11128" spans="1:30" x14ac:dyDescent="0.35">
      <c r="A11128">
        <v>10186</v>
      </c>
      <c r="B11128">
        <v>1927</v>
      </c>
      <c r="C11128" t="s">
        <v>26</v>
      </c>
      <c r="D11128">
        <v>3</v>
      </c>
      <c r="E11128" t="s">
        <v>27</v>
      </c>
      <c r="F11128">
        <v>27</v>
      </c>
      <c r="G11128">
        <v>3</v>
      </c>
      <c r="H11128" s="1">
        <v>0.68711805555555561</v>
      </c>
      <c r="I11128">
        <v>27</v>
      </c>
      <c r="J11128">
        <v>3</v>
      </c>
      <c r="K11128" s="1">
        <v>0.68775462962962963</v>
      </c>
      <c r="L11128">
        <v>27</v>
      </c>
      <c r="M11128">
        <v>3</v>
      </c>
      <c r="N11128" s="1">
        <v>0.69420138888888894</v>
      </c>
      <c r="O11128">
        <v>27</v>
      </c>
      <c r="P11128">
        <v>3</v>
      </c>
      <c r="Q11128" s="1">
        <v>0.72984953703703703</v>
      </c>
      <c r="R11128">
        <v>27</v>
      </c>
      <c r="S11128">
        <v>3</v>
      </c>
      <c r="T11128" t="s">
        <v>32</v>
      </c>
      <c r="U11128" s="1">
        <v>0.75858796296296294</v>
      </c>
      <c r="V11128">
        <v>19</v>
      </c>
      <c r="W11128">
        <v>27.6</v>
      </c>
      <c r="X11128" t="s">
        <v>40</v>
      </c>
      <c r="Y11128">
        <v>-1.2927792</v>
      </c>
      <c r="Z11128">
        <v>36.905349200000003</v>
      </c>
      <c r="AA11128">
        <v>-1.3472066</v>
      </c>
      <c r="AB11128">
        <v>36.769263799999997</v>
      </c>
      <c r="AC11128">
        <v>883</v>
      </c>
      <c r="AD11128">
        <v>2483</v>
      </c>
    </row>
    <row r="11129" spans="1:30" x14ac:dyDescent="0.35">
      <c r="A11129">
        <v>2895</v>
      </c>
      <c r="B11129">
        <v>1927</v>
      </c>
      <c r="C11129" t="s">
        <v>26</v>
      </c>
      <c r="D11129">
        <v>3</v>
      </c>
      <c r="E11129" t="s">
        <v>27</v>
      </c>
      <c r="F11129">
        <v>7</v>
      </c>
      <c r="G11129">
        <v>5</v>
      </c>
      <c r="H11129" s="1">
        <v>0.62174768518518519</v>
      </c>
      <c r="I11129">
        <v>7</v>
      </c>
      <c r="J11129">
        <v>5</v>
      </c>
      <c r="K11129" s="1">
        <v>0.62687499999999996</v>
      </c>
      <c r="L11129">
        <v>7</v>
      </c>
      <c r="M11129">
        <v>5</v>
      </c>
      <c r="N11129" s="1">
        <v>0.63057870370370372</v>
      </c>
      <c r="O11129">
        <v>7</v>
      </c>
      <c r="P11129">
        <v>5</v>
      </c>
      <c r="Q11129" s="1">
        <v>0.6383564814814815</v>
      </c>
      <c r="R11129">
        <v>7</v>
      </c>
      <c r="S11129">
        <v>5</v>
      </c>
      <c r="T11129" t="s">
        <v>28</v>
      </c>
      <c r="U11129" s="1">
        <v>0.65792824074074074</v>
      </c>
      <c r="V11129">
        <v>18</v>
      </c>
      <c r="W11129">
        <v>26.9</v>
      </c>
      <c r="X11129" t="s">
        <v>40</v>
      </c>
      <c r="Y11129">
        <v>-1.2859912</v>
      </c>
      <c r="Z11129">
        <v>36.875681100000001</v>
      </c>
      <c r="AA11129">
        <v>-1.3472066</v>
      </c>
      <c r="AB11129">
        <v>36.769263799999997</v>
      </c>
      <c r="AC11129">
        <v>622</v>
      </c>
      <c r="AD11129">
        <v>1691</v>
      </c>
    </row>
    <row r="11130" spans="1:30" x14ac:dyDescent="0.35">
      <c r="A11130">
        <v>14268</v>
      </c>
      <c r="B11130">
        <v>1927</v>
      </c>
      <c r="C11130" t="s">
        <v>26</v>
      </c>
      <c r="D11130">
        <v>3</v>
      </c>
      <c r="E11130" t="s">
        <v>27</v>
      </c>
      <c r="F11130">
        <v>4</v>
      </c>
      <c r="G11130">
        <v>2</v>
      </c>
      <c r="H11130" s="1">
        <v>0.59410879629629632</v>
      </c>
      <c r="I11130">
        <v>4</v>
      </c>
      <c r="J11130">
        <v>2</v>
      </c>
      <c r="K11130" s="1">
        <v>0.62968749999999996</v>
      </c>
      <c r="L11130">
        <v>4</v>
      </c>
      <c r="M11130">
        <v>2</v>
      </c>
      <c r="N11130" s="1">
        <v>0.64070601851851849</v>
      </c>
      <c r="O11130">
        <v>4</v>
      </c>
      <c r="P11130">
        <v>2</v>
      </c>
      <c r="Q11130" s="1">
        <v>0.65222222222222226</v>
      </c>
      <c r="R11130">
        <v>4</v>
      </c>
      <c r="S11130">
        <v>2</v>
      </c>
      <c r="T11130" t="s">
        <v>30</v>
      </c>
      <c r="U11130" s="1">
        <v>0.69435185185185189</v>
      </c>
      <c r="V11130">
        <v>20</v>
      </c>
      <c r="W11130">
        <v>23.7</v>
      </c>
      <c r="X11130" t="s">
        <v>40</v>
      </c>
      <c r="Y11130">
        <v>-1.3472066</v>
      </c>
      <c r="Z11130">
        <v>36.769263799999997</v>
      </c>
      <c r="AA11130">
        <v>-1.2413316000000001</v>
      </c>
      <c r="AB11130">
        <v>36.878552499999998</v>
      </c>
      <c r="AC11130">
        <v>937</v>
      </c>
      <c r="AD11130">
        <v>3640</v>
      </c>
    </row>
    <row r="11131" spans="1:30" x14ac:dyDescent="0.35">
      <c r="A11131">
        <v>9385</v>
      </c>
      <c r="B11131">
        <v>1927</v>
      </c>
      <c r="C11131" t="s">
        <v>26</v>
      </c>
      <c r="D11131">
        <v>3</v>
      </c>
      <c r="E11131" t="s">
        <v>27</v>
      </c>
      <c r="F11131">
        <v>6</v>
      </c>
      <c r="G11131">
        <v>3</v>
      </c>
      <c r="H11131" s="1">
        <v>0.60899305555555561</v>
      </c>
      <c r="I11131">
        <v>6</v>
      </c>
      <c r="J11131">
        <v>3</v>
      </c>
      <c r="K11131" s="1">
        <v>0.61315972222222226</v>
      </c>
      <c r="L11131">
        <v>6</v>
      </c>
      <c r="M11131">
        <v>3</v>
      </c>
      <c r="N11131" s="1">
        <v>0.62732638888888892</v>
      </c>
      <c r="O11131">
        <v>6</v>
      </c>
      <c r="P11131">
        <v>3</v>
      </c>
      <c r="Q11131" s="1">
        <v>0.63353009259259263</v>
      </c>
      <c r="R11131">
        <v>6</v>
      </c>
      <c r="S11131">
        <v>3</v>
      </c>
      <c r="T11131" t="s">
        <v>32</v>
      </c>
      <c r="U11131" s="1">
        <v>0.65531249999999996</v>
      </c>
      <c r="V11131">
        <v>12</v>
      </c>
      <c r="W11131">
        <v>0</v>
      </c>
      <c r="X11131" t="s">
        <v>41</v>
      </c>
      <c r="Y11131">
        <v>-1.3472066</v>
      </c>
      <c r="Z11131">
        <v>36.769263799999997</v>
      </c>
      <c r="AA11131">
        <v>-1.2880129</v>
      </c>
      <c r="AB11131">
        <v>36.830809700000003</v>
      </c>
      <c r="AC11131">
        <v>278</v>
      </c>
      <c r="AD11131">
        <v>1882</v>
      </c>
    </row>
    <row r="11132" spans="1:30" x14ac:dyDescent="0.35">
      <c r="A11132">
        <v>6603</v>
      </c>
      <c r="B11132">
        <v>1927</v>
      </c>
      <c r="C11132" t="s">
        <v>26</v>
      </c>
      <c r="D11132">
        <v>3</v>
      </c>
      <c r="E11132" t="s">
        <v>27</v>
      </c>
      <c r="F11132">
        <v>5</v>
      </c>
      <c r="G11132">
        <v>2</v>
      </c>
      <c r="H11132" s="1">
        <v>0.71021990740740737</v>
      </c>
      <c r="I11132">
        <v>5</v>
      </c>
      <c r="J11132">
        <v>2</v>
      </c>
      <c r="K11132" s="1">
        <v>0.71348379629629632</v>
      </c>
      <c r="L11132">
        <v>5</v>
      </c>
      <c r="M11132">
        <v>2</v>
      </c>
      <c r="N11132" s="1">
        <v>0.74519675925925921</v>
      </c>
      <c r="O11132">
        <v>5</v>
      </c>
      <c r="P11132">
        <v>2</v>
      </c>
      <c r="Q11132" s="1">
        <v>0.75028935185185186</v>
      </c>
      <c r="R11132">
        <v>5</v>
      </c>
      <c r="S11132">
        <v>2</v>
      </c>
      <c r="T11132" t="s">
        <v>30</v>
      </c>
      <c r="U11132" s="1">
        <v>0.77015046296296297</v>
      </c>
      <c r="V11132">
        <v>10</v>
      </c>
      <c r="W11132">
        <v>0</v>
      </c>
      <c r="X11132" t="s">
        <v>41</v>
      </c>
      <c r="Y11132">
        <v>-1.3169591</v>
      </c>
      <c r="Z11132">
        <v>36.700002900000001</v>
      </c>
      <c r="AA11132">
        <v>-1.3472066</v>
      </c>
      <c r="AB11132">
        <v>36.769263799999997</v>
      </c>
      <c r="AC11132">
        <v>789</v>
      </c>
      <c r="AD11132">
        <v>1716</v>
      </c>
    </row>
    <row r="11133" spans="1:30" x14ac:dyDescent="0.35">
      <c r="A11133">
        <v>26058</v>
      </c>
      <c r="B11133">
        <v>1927</v>
      </c>
      <c r="C11133" t="s">
        <v>26</v>
      </c>
      <c r="D11133">
        <v>3</v>
      </c>
      <c r="E11133" t="s">
        <v>27</v>
      </c>
      <c r="F11133">
        <v>14</v>
      </c>
      <c r="G11133">
        <v>4</v>
      </c>
      <c r="H11133" s="1">
        <v>0.61400462962962965</v>
      </c>
      <c r="I11133">
        <v>14</v>
      </c>
      <c r="J11133">
        <v>4</v>
      </c>
      <c r="K11133" s="1">
        <v>0.6159606481481481</v>
      </c>
      <c r="L11133">
        <v>14</v>
      </c>
      <c r="M11133">
        <v>4</v>
      </c>
      <c r="N11133" s="1">
        <v>0.62516203703703699</v>
      </c>
      <c r="O11133">
        <v>14</v>
      </c>
      <c r="P11133">
        <v>4</v>
      </c>
      <c r="Q11133" s="1">
        <v>0.62880787037037034</v>
      </c>
      <c r="R11133">
        <v>14</v>
      </c>
      <c r="S11133">
        <v>4</v>
      </c>
      <c r="T11133" t="s">
        <v>33</v>
      </c>
      <c r="U11133" s="1">
        <v>0.64883101851851854</v>
      </c>
      <c r="V11133">
        <v>13</v>
      </c>
      <c r="W11133">
        <v>27.4</v>
      </c>
      <c r="X11133" t="s">
        <v>40</v>
      </c>
      <c r="Y11133">
        <v>-1.2765736000000001</v>
      </c>
      <c r="Z11133">
        <v>36.851364599999997</v>
      </c>
      <c r="AA11133">
        <v>-1.3472066</v>
      </c>
      <c r="AB11133">
        <v>36.769263799999997</v>
      </c>
      <c r="AC11133">
        <v>953</v>
      </c>
      <c r="AD11133">
        <v>1730</v>
      </c>
    </row>
    <row r="11134" spans="1:30" x14ac:dyDescent="0.35">
      <c r="A11134">
        <v>13142</v>
      </c>
      <c r="B11134">
        <v>1927</v>
      </c>
      <c r="C11134" t="s">
        <v>26</v>
      </c>
      <c r="D11134">
        <v>3</v>
      </c>
      <c r="E11134" t="s">
        <v>27</v>
      </c>
      <c r="F11134">
        <v>22</v>
      </c>
      <c r="G11134">
        <v>5</v>
      </c>
      <c r="H11134" s="1">
        <v>0.66396990740740736</v>
      </c>
      <c r="I11134">
        <v>22</v>
      </c>
      <c r="J11134">
        <v>5</v>
      </c>
      <c r="K11134" s="1">
        <v>0.68270833333333336</v>
      </c>
      <c r="L11134">
        <v>22</v>
      </c>
      <c r="M11134">
        <v>5</v>
      </c>
      <c r="N11134" s="1">
        <v>0.69965277777777779</v>
      </c>
      <c r="O11134">
        <v>22</v>
      </c>
      <c r="P11134">
        <v>5</v>
      </c>
      <c r="Q11134" s="1">
        <v>0.702662037037037</v>
      </c>
      <c r="R11134">
        <v>22</v>
      </c>
      <c r="S11134">
        <v>5</v>
      </c>
      <c r="T11134" t="s">
        <v>28</v>
      </c>
      <c r="U11134" s="1">
        <v>0.72846064814814815</v>
      </c>
      <c r="V11134">
        <v>23</v>
      </c>
      <c r="W11134">
        <v>28.4</v>
      </c>
      <c r="X11134" t="s">
        <v>40</v>
      </c>
      <c r="Y11134">
        <v>-1.3472066</v>
      </c>
      <c r="Z11134">
        <v>36.769263799999997</v>
      </c>
      <c r="AA11134">
        <v>-1.3562373999999999</v>
      </c>
      <c r="AB11134">
        <v>36.904295400000002</v>
      </c>
      <c r="AC11134">
        <v>343</v>
      </c>
      <c r="AD11134">
        <v>2229</v>
      </c>
    </row>
    <row r="11135" spans="1:30" x14ac:dyDescent="0.35">
      <c r="A11135">
        <v>23546</v>
      </c>
      <c r="B11135">
        <v>1927</v>
      </c>
      <c r="C11135" t="s">
        <v>26</v>
      </c>
      <c r="D11135">
        <v>3</v>
      </c>
      <c r="E11135" t="s">
        <v>27</v>
      </c>
      <c r="F11135">
        <v>7</v>
      </c>
      <c r="G11135">
        <v>4</v>
      </c>
      <c r="H11135" s="1">
        <v>0.58135416666666662</v>
      </c>
      <c r="I11135">
        <v>7</v>
      </c>
      <c r="J11135">
        <v>4</v>
      </c>
      <c r="K11135" s="1">
        <v>0.58178240740740739</v>
      </c>
      <c r="L11135">
        <v>7</v>
      </c>
      <c r="M11135">
        <v>4</v>
      </c>
      <c r="N11135" s="1">
        <v>0.61017361111111112</v>
      </c>
      <c r="O11135">
        <v>7</v>
      </c>
      <c r="P11135">
        <v>4</v>
      </c>
      <c r="Q11135" s="1">
        <v>0.61609953703703701</v>
      </c>
      <c r="R11135">
        <v>7</v>
      </c>
      <c r="S11135">
        <v>4</v>
      </c>
      <c r="T11135" t="s">
        <v>33</v>
      </c>
      <c r="U11135" s="1">
        <v>0.64322916666666663</v>
      </c>
      <c r="V11135">
        <v>17</v>
      </c>
      <c r="W11135">
        <v>31.2</v>
      </c>
      <c r="X11135" t="s">
        <v>42</v>
      </c>
      <c r="Y11135">
        <v>-1.3472066</v>
      </c>
      <c r="Z11135">
        <v>36.769263799999997</v>
      </c>
      <c r="AA11135">
        <v>-1.2551895</v>
      </c>
      <c r="AB11135">
        <v>36.7822034</v>
      </c>
      <c r="AC11135">
        <v>154</v>
      </c>
      <c r="AD11135">
        <v>2344</v>
      </c>
    </row>
    <row r="11136" spans="1:30" x14ac:dyDescent="0.35">
      <c r="A11136">
        <v>11645</v>
      </c>
      <c r="B11136">
        <v>1927</v>
      </c>
      <c r="C11136" t="s">
        <v>26</v>
      </c>
      <c r="D11136">
        <v>3</v>
      </c>
      <c r="E11136" t="s">
        <v>27</v>
      </c>
      <c r="F11136">
        <v>3</v>
      </c>
      <c r="G11136">
        <v>1</v>
      </c>
      <c r="H11136" s="1">
        <v>0.52925925925925921</v>
      </c>
      <c r="I11136">
        <v>3</v>
      </c>
      <c r="J11136">
        <v>1</v>
      </c>
      <c r="K11136" s="1">
        <v>0.52940972222222227</v>
      </c>
      <c r="L11136">
        <v>3</v>
      </c>
      <c r="M11136">
        <v>1</v>
      </c>
      <c r="N11136" s="1">
        <v>0.52960648148148148</v>
      </c>
      <c r="O11136">
        <v>3</v>
      </c>
      <c r="P11136">
        <v>1</v>
      </c>
      <c r="Q11136" s="1">
        <v>0.53076388888888892</v>
      </c>
      <c r="R11136">
        <v>3</v>
      </c>
      <c r="S11136">
        <v>1</v>
      </c>
      <c r="T11136" t="s">
        <v>31</v>
      </c>
      <c r="U11136" s="1">
        <v>0.55395833333333333</v>
      </c>
      <c r="V11136">
        <v>26</v>
      </c>
      <c r="W11136">
        <v>21.4</v>
      </c>
      <c r="X11136" t="s">
        <v>40</v>
      </c>
      <c r="Y11136">
        <v>-1.3472066</v>
      </c>
      <c r="Z11136">
        <v>36.769263799999997</v>
      </c>
      <c r="AA11136">
        <v>-1.3916459000000001</v>
      </c>
      <c r="AB11136">
        <v>36.9305892</v>
      </c>
      <c r="AC11136">
        <v>778</v>
      </c>
      <c r="AD11136">
        <v>2004</v>
      </c>
    </row>
    <row r="11137" spans="1:30" x14ac:dyDescent="0.35">
      <c r="A11137">
        <v>6772</v>
      </c>
      <c r="B11137">
        <v>1927</v>
      </c>
      <c r="C11137" t="s">
        <v>26</v>
      </c>
      <c r="D11137">
        <v>3</v>
      </c>
      <c r="E11137" t="s">
        <v>27</v>
      </c>
      <c r="F11137">
        <v>20</v>
      </c>
      <c r="G11137">
        <v>2</v>
      </c>
      <c r="H11137" s="1">
        <v>0.39949074074074076</v>
      </c>
      <c r="I11137">
        <v>20</v>
      </c>
      <c r="J11137">
        <v>2</v>
      </c>
      <c r="K11137" s="1">
        <v>0.39956018518518521</v>
      </c>
      <c r="L11137">
        <v>20</v>
      </c>
      <c r="M11137">
        <v>2</v>
      </c>
      <c r="N11137" s="1">
        <v>0.40403935185185186</v>
      </c>
      <c r="O11137">
        <v>20</v>
      </c>
      <c r="P11137">
        <v>2</v>
      </c>
      <c r="Q11137" s="1">
        <v>0.40598379629629627</v>
      </c>
      <c r="R11137">
        <v>20</v>
      </c>
      <c r="S11137">
        <v>2</v>
      </c>
      <c r="T11137" t="s">
        <v>30</v>
      </c>
      <c r="U11137" s="1">
        <v>0.4354513888888889</v>
      </c>
      <c r="V11137">
        <v>15</v>
      </c>
      <c r="W11137">
        <v>19.100000000000001</v>
      </c>
      <c r="X11137" t="s">
        <v>41</v>
      </c>
      <c r="Y11137">
        <v>-1.2584143000000001</v>
      </c>
      <c r="Z11137">
        <v>36.804800200000003</v>
      </c>
      <c r="AA11137">
        <v>-1.3463042000000001</v>
      </c>
      <c r="AB11137">
        <v>36.768163999999999</v>
      </c>
      <c r="AC11137">
        <v>329</v>
      </c>
      <c r="AD11137">
        <v>2546</v>
      </c>
    </row>
    <row r="11138" spans="1:30" x14ac:dyDescent="0.35">
      <c r="A11138">
        <v>19851</v>
      </c>
      <c r="B11138">
        <v>1927</v>
      </c>
      <c r="C11138" t="s">
        <v>26</v>
      </c>
      <c r="D11138">
        <v>3</v>
      </c>
      <c r="E11138" t="s">
        <v>27</v>
      </c>
      <c r="F11138">
        <v>14</v>
      </c>
      <c r="G11138">
        <v>2</v>
      </c>
      <c r="H11138" s="1">
        <v>0.51317129629629632</v>
      </c>
      <c r="I11138">
        <v>14</v>
      </c>
      <c r="J11138">
        <v>2</v>
      </c>
      <c r="K11138" s="1">
        <v>0.51331018518518523</v>
      </c>
      <c r="L11138">
        <v>14</v>
      </c>
      <c r="M11138">
        <v>2</v>
      </c>
      <c r="N11138" s="1">
        <v>0.5159259259259259</v>
      </c>
      <c r="O11138">
        <v>14</v>
      </c>
      <c r="P11138">
        <v>2</v>
      </c>
      <c r="Q11138" s="1">
        <v>0.53113425925925928</v>
      </c>
      <c r="R11138">
        <v>14</v>
      </c>
      <c r="S11138">
        <v>2</v>
      </c>
      <c r="T11138" t="s">
        <v>30</v>
      </c>
      <c r="U11138" s="1">
        <v>0.54848379629629629</v>
      </c>
      <c r="V11138">
        <v>19</v>
      </c>
      <c r="W11138">
        <v>0</v>
      </c>
      <c r="X11138" t="s">
        <v>41</v>
      </c>
      <c r="Y11138">
        <v>-1.3562373999999999</v>
      </c>
      <c r="Z11138">
        <v>36.904295400000002</v>
      </c>
      <c r="AA11138">
        <v>-1.3472066</v>
      </c>
      <c r="AB11138">
        <v>36.769263799999997</v>
      </c>
      <c r="AC11138">
        <v>438</v>
      </c>
      <c r="AD11138">
        <v>1499</v>
      </c>
    </row>
    <row r="11139" spans="1:30" x14ac:dyDescent="0.35">
      <c r="A11139">
        <v>3436</v>
      </c>
      <c r="B11139">
        <v>1927</v>
      </c>
      <c r="C11139" t="s">
        <v>26</v>
      </c>
      <c r="D11139">
        <v>3</v>
      </c>
      <c r="E11139" t="s">
        <v>27</v>
      </c>
      <c r="F11139">
        <v>10</v>
      </c>
      <c r="G11139">
        <v>1</v>
      </c>
      <c r="H11139" s="1">
        <v>0.64869212962962963</v>
      </c>
      <c r="I11139">
        <v>10</v>
      </c>
      <c r="J11139">
        <v>1</v>
      </c>
      <c r="K11139" s="1">
        <v>0.68368055555555551</v>
      </c>
      <c r="L11139">
        <v>10</v>
      </c>
      <c r="M11139">
        <v>1</v>
      </c>
      <c r="N11139" s="1">
        <v>0.69070601851851854</v>
      </c>
      <c r="O11139">
        <v>10</v>
      </c>
      <c r="P11139">
        <v>1</v>
      </c>
      <c r="Q11139" s="1">
        <v>0.71144675925925926</v>
      </c>
      <c r="R11139">
        <v>10</v>
      </c>
      <c r="S11139">
        <v>1</v>
      </c>
      <c r="T11139" t="s">
        <v>31</v>
      </c>
      <c r="U11139" s="1">
        <v>0.7321643518518518</v>
      </c>
      <c r="V11139">
        <v>18</v>
      </c>
      <c r="W11139">
        <v>18.600000000000001</v>
      </c>
      <c r="X11139" t="s">
        <v>41</v>
      </c>
      <c r="Y11139">
        <v>-1.2859912</v>
      </c>
      <c r="Z11139">
        <v>36.875681100000001</v>
      </c>
      <c r="AA11139">
        <v>-1.3472066</v>
      </c>
      <c r="AB11139">
        <v>36.769263799999997</v>
      </c>
      <c r="AC11139">
        <v>85</v>
      </c>
      <c r="AD11139">
        <v>1790</v>
      </c>
    </row>
    <row r="11140" spans="1:30" x14ac:dyDescent="0.35">
      <c r="A11140">
        <v>17680</v>
      </c>
      <c r="B11140">
        <v>1927</v>
      </c>
      <c r="C11140" t="s">
        <v>26</v>
      </c>
      <c r="D11140">
        <v>3</v>
      </c>
      <c r="E11140" t="s">
        <v>27</v>
      </c>
      <c r="F11140">
        <v>24</v>
      </c>
      <c r="G11140">
        <v>4</v>
      </c>
      <c r="H11140" s="1">
        <v>0.36552083333333335</v>
      </c>
      <c r="I11140">
        <v>24</v>
      </c>
      <c r="J11140">
        <v>4</v>
      </c>
      <c r="K11140" s="1">
        <v>0.36572916666666666</v>
      </c>
      <c r="L11140">
        <v>24</v>
      </c>
      <c r="M11140">
        <v>4</v>
      </c>
      <c r="N11140" s="1">
        <v>0.37768518518518518</v>
      </c>
      <c r="O11140">
        <v>24</v>
      </c>
      <c r="P11140">
        <v>4</v>
      </c>
      <c r="Q11140" s="1">
        <v>0.38142361111111112</v>
      </c>
      <c r="R11140">
        <v>24</v>
      </c>
      <c r="S11140">
        <v>4</v>
      </c>
      <c r="T11140" t="s">
        <v>33</v>
      </c>
      <c r="U11140" s="1">
        <v>0.4075347222222222</v>
      </c>
      <c r="V11140">
        <v>18</v>
      </c>
      <c r="W11140">
        <v>19.2</v>
      </c>
      <c r="X11140" t="s">
        <v>41</v>
      </c>
      <c r="Y11140">
        <v>-1.2859912</v>
      </c>
      <c r="Z11140">
        <v>36.875681100000001</v>
      </c>
      <c r="AA11140">
        <v>-1.3472066</v>
      </c>
      <c r="AB11140">
        <v>36.769263799999997</v>
      </c>
      <c r="AC11140">
        <v>817</v>
      </c>
      <c r="AD11140">
        <v>2256</v>
      </c>
    </row>
    <row r="11141" spans="1:30" x14ac:dyDescent="0.35">
      <c r="A11141">
        <v>13395</v>
      </c>
      <c r="B11141">
        <v>1927</v>
      </c>
      <c r="C11141" t="s">
        <v>26</v>
      </c>
      <c r="D11141">
        <v>3</v>
      </c>
      <c r="E11141" t="s">
        <v>27</v>
      </c>
      <c r="F11141">
        <v>14</v>
      </c>
      <c r="G11141">
        <v>2</v>
      </c>
      <c r="H11141" s="1">
        <v>0.62011574074074072</v>
      </c>
      <c r="I11141">
        <v>14</v>
      </c>
      <c r="J11141">
        <v>2</v>
      </c>
      <c r="K11141" s="1">
        <v>0.62053240740740745</v>
      </c>
      <c r="L11141">
        <v>14</v>
      </c>
      <c r="M11141">
        <v>2</v>
      </c>
      <c r="N11141" s="1">
        <v>0.62481481481481482</v>
      </c>
      <c r="O11141">
        <v>14</v>
      </c>
      <c r="P11141">
        <v>2</v>
      </c>
      <c r="Q11141" s="1">
        <v>0.62972222222222218</v>
      </c>
      <c r="R11141">
        <v>14</v>
      </c>
      <c r="S11141">
        <v>2</v>
      </c>
      <c r="T11141" t="s">
        <v>30</v>
      </c>
      <c r="U11141" s="1">
        <v>0.64888888888888885</v>
      </c>
      <c r="V11141">
        <v>15</v>
      </c>
      <c r="W11141">
        <v>0</v>
      </c>
      <c r="X11141" t="s">
        <v>41</v>
      </c>
      <c r="Y11141">
        <v>-1.2584143000000001</v>
      </c>
      <c r="Z11141">
        <v>36.804800200000003</v>
      </c>
      <c r="AA11141">
        <v>-1.3472066</v>
      </c>
      <c r="AB11141">
        <v>36.769263799999997</v>
      </c>
      <c r="AC11141">
        <v>953</v>
      </c>
      <c r="AD11141">
        <v>1656</v>
      </c>
    </row>
    <row r="11142" spans="1:30" x14ac:dyDescent="0.35">
      <c r="A11142">
        <v>27431</v>
      </c>
      <c r="B11142">
        <v>1927</v>
      </c>
      <c r="C11142" t="s">
        <v>26</v>
      </c>
      <c r="D11142">
        <v>3</v>
      </c>
      <c r="E11142" t="s">
        <v>27</v>
      </c>
      <c r="F11142">
        <v>8</v>
      </c>
      <c r="G11142">
        <v>5</v>
      </c>
      <c r="H11142" s="1">
        <v>0.48295138888888889</v>
      </c>
      <c r="I11142">
        <v>8</v>
      </c>
      <c r="J11142">
        <v>5</v>
      </c>
      <c r="K11142" s="1">
        <v>0.48357638888888888</v>
      </c>
      <c r="L11142">
        <v>8</v>
      </c>
      <c r="M11142">
        <v>5</v>
      </c>
      <c r="N11142" s="1">
        <v>0.48976851851851849</v>
      </c>
      <c r="O11142">
        <v>8</v>
      </c>
      <c r="P11142">
        <v>5</v>
      </c>
      <c r="Q11142" s="1">
        <v>0.49129629629629629</v>
      </c>
      <c r="R11142">
        <v>8</v>
      </c>
      <c r="S11142">
        <v>5</v>
      </c>
      <c r="T11142" t="s">
        <v>28</v>
      </c>
      <c r="U11142" s="1">
        <v>0.51954861111111106</v>
      </c>
      <c r="V11142">
        <v>14</v>
      </c>
      <c r="W11142">
        <v>28.4</v>
      </c>
      <c r="X11142" t="s">
        <v>40</v>
      </c>
      <c r="Y11142">
        <v>-1.3472066</v>
      </c>
      <c r="Z11142">
        <v>36.769263799999997</v>
      </c>
      <c r="AA11142">
        <v>-1.2657149999999999</v>
      </c>
      <c r="AB11142">
        <v>36.808525000000003</v>
      </c>
      <c r="AC11142">
        <v>263</v>
      </c>
      <c r="AD11142">
        <v>2441</v>
      </c>
    </row>
    <row r="11143" spans="1:30" x14ac:dyDescent="0.35">
      <c r="A11143">
        <v>21082</v>
      </c>
      <c r="B11143">
        <v>1927</v>
      </c>
      <c r="C11143" t="s">
        <v>26</v>
      </c>
      <c r="D11143">
        <v>3</v>
      </c>
      <c r="E11143" t="s">
        <v>27</v>
      </c>
      <c r="F11143">
        <v>18</v>
      </c>
      <c r="G11143">
        <v>1</v>
      </c>
      <c r="H11143" s="1">
        <v>0.40672453703703704</v>
      </c>
      <c r="I11143">
        <v>18</v>
      </c>
      <c r="J11143">
        <v>1</v>
      </c>
      <c r="K11143" s="1">
        <v>0.40693287037037035</v>
      </c>
      <c r="L11143">
        <v>18</v>
      </c>
      <c r="M11143">
        <v>1</v>
      </c>
      <c r="N11143" s="1">
        <v>0.41734953703703703</v>
      </c>
      <c r="O11143">
        <v>18</v>
      </c>
      <c r="P11143">
        <v>1</v>
      </c>
      <c r="Q11143" s="1">
        <v>0.42097222222222225</v>
      </c>
      <c r="R11143">
        <v>18</v>
      </c>
      <c r="S11143">
        <v>1</v>
      </c>
      <c r="T11143" t="s">
        <v>31</v>
      </c>
      <c r="U11143" s="1">
        <v>0.45256944444444447</v>
      </c>
      <c r="V11143">
        <v>14</v>
      </c>
      <c r="W11143">
        <v>21.2</v>
      </c>
      <c r="X11143" t="s">
        <v>40</v>
      </c>
      <c r="Y11143">
        <v>-1.3012007999999999</v>
      </c>
      <c r="Z11143">
        <v>36.764868</v>
      </c>
      <c r="AA11143">
        <v>-1.3472066</v>
      </c>
      <c r="AB11143">
        <v>36.769263799999997</v>
      </c>
      <c r="AC11143">
        <v>517</v>
      </c>
      <c r="AD11143">
        <v>2730</v>
      </c>
    </row>
    <row r="11144" spans="1:30" x14ac:dyDescent="0.35">
      <c r="A11144">
        <v>994</v>
      </c>
      <c r="B11144">
        <v>1927</v>
      </c>
      <c r="C11144" t="s">
        <v>26</v>
      </c>
      <c r="D11144">
        <v>3</v>
      </c>
      <c r="E11144" t="s">
        <v>27</v>
      </c>
      <c r="F11144">
        <v>1</v>
      </c>
      <c r="G11144">
        <v>1</v>
      </c>
      <c r="H11144" s="1">
        <v>0.61480324074074078</v>
      </c>
      <c r="I11144">
        <v>1</v>
      </c>
      <c r="J11144">
        <v>1</v>
      </c>
      <c r="K11144" s="1">
        <v>0.61947916666666669</v>
      </c>
      <c r="L11144">
        <v>1</v>
      </c>
      <c r="M11144">
        <v>1</v>
      </c>
      <c r="N11144" s="1">
        <v>0.62677083333333339</v>
      </c>
      <c r="O11144">
        <v>1</v>
      </c>
      <c r="P11144">
        <v>1</v>
      </c>
      <c r="Q11144" s="1">
        <v>0.63591435185185186</v>
      </c>
      <c r="R11144">
        <v>1</v>
      </c>
      <c r="S11144">
        <v>1</v>
      </c>
      <c r="T11144" t="s">
        <v>31</v>
      </c>
      <c r="U11144" s="1">
        <v>0.68601851851851847</v>
      </c>
      <c r="V11144">
        <v>12</v>
      </c>
      <c r="W11144">
        <v>25.4</v>
      </c>
      <c r="X11144" t="s">
        <v>40</v>
      </c>
      <c r="Y11144">
        <v>-1.3463042000000001</v>
      </c>
      <c r="Z11144">
        <v>36.768163999999999</v>
      </c>
      <c r="AA11144">
        <v>-1.2866012</v>
      </c>
      <c r="AB11144">
        <v>36.819569100000002</v>
      </c>
      <c r="AC11144">
        <v>268</v>
      </c>
      <c r="AD11144">
        <v>4329</v>
      </c>
    </row>
    <row r="11145" spans="1:30" x14ac:dyDescent="0.35">
      <c r="A11145">
        <v>25513</v>
      </c>
      <c r="B11145">
        <v>1927</v>
      </c>
      <c r="C11145" t="s">
        <v>26</v>
      </c>
      <c r="D11145">
        <v>3</v>
      </c>
      <c r="E11145" t="s">
        <v>27</v>
      </c>
      <c r="F11145">
        <v>1</v>
      </c>
      <c r="G11145">
        <v>5</v>
      </c>
      <c r="H11145" s="1">
        <v>0.61618055555555551</v>
      </c>
      <c r="I11145">
        <v>1</v>
      </c>
      <c r="J11145">
        <v>5</v>
      </c>
      <c r="K11145" s="1">
        <v>0.61651620370370375</v>
      </c>
      <c r="L11145">
        <v>1</v>
      </c>
      <c r="M11145">
        <v>5</v>
      </c>
      <c r="N11145" s="1">
        <v>0.63726851851851851</v>
      </c>
      <c r="O11145">
        <v>1</v>
      </c>
      <c r="P11145">
        <v>5</v>
      </c>
      <c r="Q11145" s="1">
        <v>0.64450231481481479</v>
      </c>
      <c r="R11145">
        <v>1</v>
      </c>
      <c r="S11145">
        <v>5</v>
      </c>
      <c r="T11145" t="s">
        <v>28</v>
      </c>
      <c r="U11145" s="1">
        <v>0.66217592592592589</v>
      </c>
      <c r="V11145">
        <v>6</v>
      </c>
      <c r="W11145">
        <v>24.5</v>
      </c>
      <c r="X11145" t="s">
        <v>40</v>
      </c>
      <c r="Y11145">
        <v>-1.3404187000000001</v>
      </c>
      <c r="Z11145">
        <v>36.761468499999999</v>
      </c>
      <c r="AA11145">
        <v>-1.3411202</v>
      </c>
      <c r="AB11145">
        <v>36.727134200000002</v>
      </c>
      <c r="AC11145">
        <v>549</v>
      </c>
      <c r="AD11145">
        <v>1527</v>
      </c>
    </row>
    <row r="11146" spans="1:30" x14ac:dyDescent="0.35">
      <c r="A11146">
        <v>11496</v>
      </c>
      <c r="B11146">
        <v>1927</v>
      </c>
      <c r="C11146" t="s">
        <v>26</v>
      </c>
      <c r="D11146">
        <v>3</v>
      </c>
      <c r="E11146" t="s">
        <v>27</v>
      </c>
      <c r="F11146">
        <v>28</v>
      </c>
      <c r="G11146">
        <v>2</v>
      </c>
      <c r="H11146" s="1">
        <v>0.62130787037037039</v>
      </c>
      <c r="I11146">
        <v>28</v>
      </c>
      <c r="J11146">
        <v>2</v>
      </c>
      <c r="K11146" s="1">
        <v>0.62395833333333328</v>
      </c>
      <c r="L11146">
        <v>28</v>
      </c>
      <c r="M11146">
        <v>2</v>
      </c>
      <c r="N11146" s="1">
        <v>0.63222222222222224</v>
      </c>
      <c r="O11146">
        <v>28</v>
      </c>
      <c r="P11146">
        <v>2</v>
      </c>
      <c r="Q11146" s="1">
        <v>0.65622685185185181</v>
      </c>
      <c r="R11146">
        <v>28</v>
      </c>
      <c r="S11146">
        <v>2</v>
      </c>
      <c r="T11146" t="s">
        <v>30</v>
      </c>
      <c r="U11146" s="1">
        <v>0.67564814814814811</v>
      </c>
      <c r="V11146">
        <v>12</v>
      </c>
      <c r="W11146">
        <v>23.5</v>
      </c>
      <c r="X11146" t="s">
        <v>40</v>
      </c>
      <c r="Y11146">
        <v>-1.28878</v>
      </c>
      <c r="Z11146">
        <v>36.816831200000003</v>
      </c>
      <c r="AA11146">
        <v>-1.3472066</v>
      </c>
      <c r="AB11146">
        <v>36.769263799999997</v>
      </c>
      <c r="AC11146">
        <v>158</v>
      </c>
      <c r="AD11146">
        <v>1678</v>
      </c>
    </row>
    <row r="11147" spans="1:30" x14ac:dyDescent="0.35">
      <c r="A11147">
        <v>9378</v>
      </c>
      <c r="B11147">
        <v>1927</v>
      </c>
      <c r="C11147" t="s">
        <v>26</v>
      </c>
      <c r="D11147">
        <v>3</v>
      </c>
      <c r="E11147" t="s">
        <v>27</v>
      </c>
      <c r="F11147">
        <v>13</v>
      </c>
      <c r="G11147">
        <v>3</v>
      </c>
      <c r="H11147" s="1">
        <v>0.59504629629629635</v>
      </c>
      <c r="I11147">
        <v>13</v>
      </c>
      <c r="J11147">
        <v>3</v>
      </c>
      <c r="K11147" s="1">
        <v>0.5964814814814815</v>
      </c>
      <c r="L11147">
        <v>13</v>
      </c>
      <c r="M11147">
        <v>3</v>
      </c>
      <c r="N11147" s="1">
        <v>0.60006944444444443</v>
      </c>
      <c r="O11147">
        <v>13</v>
      </c>
      <c r="P11147">
        <v>3</v>
      </c>
      <c r="Q11147" s="1">
        <v>0.60640046296296302</v>
      </c>
      <c r="R11147">
        <v>13</v>
      </c>
      <c r="S11147">
        <v>3</v>
      </c>
      <c r="T11147" t="s">
        <v>32</v>
      </c>
      <c r="U11147" s="1">
        <v>0.64701388888888889</v>
      </c>
      <c r="V11147">
        <v>12</v>
      </c>
      <c r="W11147">
        <v>29</v>
      </c>
      <c r="X11147" t="s">
        <v>40</v>
      </c>
      <c r="Y11147">
        <v>-1.3472066</v>
      </c>
      <c r="Z11147">
        <v>36.769263799999997</v>
      </c>
      <c r="AA11147">
        <v>-1.2811503</v>
      </c>
      <c r="AB11147">
        <v>36.823588399999998</v>
      </c>
      <c r="AC11147">
        <v>317</v>
      </c>
      <c r="AD11147">
        <v>3509</v>
      </c>
    </row>
    <row r="11148" spans="1:30" x14ac:dyDescent="0.35">
      <c r="A11148">
        <v>26167</v>
      </c>
      <c r="B11148">
        <v>1927</v>
      </c>
      <c r="C11148" t="s">
        <v>26</v>
      </c>
      <c r="D11148">
        <v>3</v>
      </c>
      <c r="E11148" t="s">
        <v>27</v>
      </c>
      <c r="F11148">
        <v>6</v>
      </c>
      <c r="G11148">
        <v>6</v>
      </c>
      <c r="H11148" s="1">
        <v>0.48701388888888891</v>
      </c>
      <c r="I11148">
        <v>6</v>
      </c>
      <c r="J11148">
        <v>6</v>
      </c>
      <c r="K11148" s="1">
        <v>0.48709490740740741</v>
      </c>
      <c r="L11148">
        <v>6</v>
      </c>
      <c r="M11148">
        <v>6</v>
      </c>
      <c r="N11148" s="1">
        <v>0.48744212962962963</v>
      </c>
      <c r="O11148">
        <v>6</v>
      </c>
      <c r="P11148">
        <v>6</v>
      </c>
      <c r="Q11148" s="1">
        <v>0.5025694444444444</v>
      </c>
      <c r="R11148">
        <v>6</v>
      </c>
      <c r="S11148">
        <v>6</v>
      </c>
      <c r="T11148" t="s">
        <v>34</v>
      </c>
      <c r="U11148" s="1">
        <v>0.51684027777777775</v>
      </c>
      <c r="V11148">
        <v>12</v>
      </c>
      <c r="W11148">
        <v>24.1</v>
      </c>
      <c r="X11148" t="s">
        <v>40</v>
      </c>
      <c r="Y11148">
        <v>-1.290894</v>
      </c>
      <c r="Z11148">
        <v>36.822971000000003</v>
      </c>
      <c r="AA11148">
        <v>-1.3463042000000001</v>
      </c>
      <c r="AB11148">
        <v>36.768163999999999</v>
      </c>
      <c r="AC11148">
        <v>74</v>
      </c>
      <c r="AD11148">
        <v>1233</v>
      </c>
    </row>
    <row r="11149" spans="1:30" x14ac:dyDescent="0.35">
      <c r="A11149">
        <v>18971</v>
      </c>
      <c r="B11149">
        <v>1927</v>
      </c>
      <c r="C11149" t="s">
        <v>26</v>
      </c>
      <c r="D11149">
        <v>3</v>
      </c>
      <c r="E11149" t="s">
        <v>27</v>
      </c>
      <c r="F11149">
        <v>27</v>
      </c>
      <c r="G11149">
        <v>1</v>
      </c>
      <c r="H11149" s="1">
        <v>0.58952546296296293</v>
      </c>
      <c r="I11149">
        <v>27</v>
      </c>
      <c r="J11149">
        <v>1</v>
      </c>
      <c r="K11149" s="1">
        <v>0.59028935185185183</v>
      </c>
      <c r="L11149">
        <v>27</v>
      </c>
      <c r="M11149">
        <v>1</v>
      </c>
      <c r="N11149" s="1">
        <v>0.60401620370370368</v>
      </c>
      <c r="O11149">
        <v>27</v>
      </c>
      <c r="P11149">
        <v>1</v>
      </c>
      <c r="Q11149" s="1">
        <v>0.62072916666666667</v>
      </c>
      <c r="R11149">
        <v>27</v>
      </c>
      <c r="S11149">
        <v>1</v>
      </c>
      <c r="T11149" t="s">
        <v>31</v>
      </c>
      <c r="U11149" s="1">
        <v>0.64101851851851854</v>
      </c>
      <c r="V11149">
        <v>17</v>
      </c>
      <c r="W11149">
        <v>23</v>
      </c>
      <c r="X11149" t="s">
        <v>40</v>
      </c>
      <c r="Y11149">
        <v>-1.2859912</v>
      </c>
      <c r="Z11149">
        <v>36.875681100000001</v>
      </c>
      <c r="AA11149">
        <v>-1.3472066</v>
      </c>
      <c r="AB11149">
        <v>36.769263799999997</v>
      </c>
      <c r="AC11149">
        <v>126</v>
      </c>
      <c r="AD11149">
        <v>1753</v>
      </c>
    </row>
    <row r="11150" spans="1:30" x14ac:dyDescent="0.35">
      <c r="A11150">
        <v>2953</v>
      </c>
      <c r="B11150">
        <v>1927</v>
      </c>
      <c r="C11150" t="s">
        <v>26</v>
      </c>
      <c r="D11150">
        <v>3</v>
      </c>
      <c r="E11150" t="s">
        <v>27</v>
      </c>
      <c r="F11150">
        <v>17</v>
      </c>
      <c r="G11150">
        <v>3</v>
      </c>
      <c r="H11150" s="1">
        <v>0.54495370370370366</v>
      </c>
      <c r="I11150">
        <v>17</v>
      </c>
      <c r="J11150">
        <v>3</v>
      </c>
      <c r="K11150" s="1">
        <v>0.5451273148148148</v>
      </c>
      <c r="L11150">
        <v>17</v>
      </c>
      <c r="M11150">
        <v>3</v>
      </c>
      <c r="N11150" s="1">
        <v>0.55056712962962961</v>
      </c>
      <c r="O11150">
        <v>17</v>
      </c>
      <c r="P11150">
        <v>3</v>
      </c>
      <c r="Q11150" s="1">
        <v>0.55421296296296296</v>
      </c>
      <c r="R11150">
        <v>17</v>
      </c>
      <c r="S11150">
        <v>3</v>
      </c>
      <c r="T11150" t="s">
        <v>32</v>
      </c>
      <c r="U11150" s="1">
        <v>0.57686342592592588</v>
      </c>
      <c r="V11150">
        <v>18</v>
      </c>
      <c r="W11150">
        <v>25.5</v>
      </c>
      <c r="X11150" t="s">
        <v>40</v>
      </c>
      <c r="Y11150">
        <v>-1.2859912</v>
      </c>
      <c r="Z11150">
        <v>36.875681100000001</v>
      </c>
      <c r="AA11150">
        <v>-1.3472066</v>
      </c>
      <c r="AB11150">
        <v>36.769263799999997</v>
      </c>
      <c r="AC11150">
        <v>620</v>
      </c>
      <c r="AD11150">
        <v>1957</v>
      </c>
    </row>
    <row r="11151" spans="1:30" x14ac:dyDescent="0.35">
      <c r="A11151">
        <v>25136</v>
      </c>
      <c r="B11151">
        <v>1927</v>
      </c>
      <c r="C11151" t="s">
        <v>26</v>
      </c>
      <c r="D11151">
        <v>3</v>
      </c>
      <c r="E11151" t="s">
        <v>27</v>
      </c>
      <c r="F11151">
        <v>26</v>
      </c>
      <c r="G11151">
        <v>5</v>
      </c>
      <c r="H11151" s="1">
        <v>0.60221064814814818</v>
      </c>
      <c r="I11151">
        <v>26</v>
      </c>
      <c r="J11151">
        <v>5</v>
      </c>
      <c r="K11151" s="1">
        <v>0.60541666666666671</v>
      </c>
      <c r="L11151">
        <v>26</v>
      </c>
      <c r="M11151">
        <v>5</v>
      </c>
      <c r="N11151" s="1">
        <v>0.6103587962962963</v>
      </c>
      <c r="O11151">
        <v>26</v>
      </c>
      <c r="P11151">
        <v>5</v>
      </c>
      <c r="Q11151" s="1">
        <v>0.617650462962963</v>
      </c>
      <c r="R11151">
        <v>26</v>
      </c>
      <c r="S11151">
        <v>5</v>
      </c>
      <c r="T11151" t="s">
        <v>28</v>
      </c>
      <c r="U11151" s="1">
        <v>0.63287037037037042</v>
      </c>
      <c r="V11151">
        <v>1</v>
      </c>
      <c r="W11151">
        <v>0</v>
      </c>
      <c r="X11151" t="s">
        <v>41</v>
      </c>
      <c r="Y11151">
        <v>-1.3463042000000001</v>
      </c>
      <c r="Z11151">
        <v>36.768163999999999</v>
      </c>
      <c r="AA11151">
        <v>-1.3387568000000001</v>
      </c>
      <c r="AB11151">
        <v>36.753431800000001</v>
      </c>
      <c r="AC11151">
        <v>532</v>
      </c>
      <c r="AD11151">
        <v>1315</v>
      </c>
    </row>
    <row r="11152" spans="1:30" x14ac:dyDescent="0.35">
      <c r="A11152">
        <v>25803</v>
      </c>
      <c r="B11152">
        <v>1927</v>
      </c>
      <c r="C11152" t="s">
        <v>26</v>
      </c>
      <c r="D11152">
        <v>3</v>
      </c>
      <c r="E11152" t="s">
        <v>27</v>
      </c>
      <c r="F11152">
        <v>14</v>
      </c>
      <c r="G11152">
        <v>5</v>
      </c>
      <c r="H11152" s="1">
        <v>0.72740740740740739</v>
      </c>
      <c r="I11152">
        <v>14</v>
      </c>
      <c r="J11152">
        <v>5</v>
      </c>
      <c r="K11152" s="1">
        <v>0.72812500000000002</v>
      </c>
      <c r="L11152">
        <v>14</v>
      </c>
      <c r="M11152">
        <v>5</v>
      </c>
      <c r="N11152" s="1">
        <v>0.73715277777777777</v>
      </c>
      <c r="O11152">
        <v>14</v>
      </c>
      <c r="P11152">
        <v>5</v>
      </c>
      <c r="Q11152" s="1">
        <v>0.7465046296296296</v>
      </c>
      <c r="R11152">
        <v>14</v>
      </c>
      <c r="S11152">
        <v>5</v>
      </c>
      <c r="T11152" t="s">
        <v>28</v>
      </c>
      <c r="U11152" s="1">
        <v>0.76309027777777783</v>
      </c>
      <c r="V11152">
        <v>12</v>
      </c>
      <c r="W11152">
        <v>21.5</v>
      </c>
      <c r="X11152" t="s">
        <v>40</v>
      </c>
      <c r="Y11152">
        <v>-1.290894</v>
      </c>
      <c r="Z11152">
        <v>36.822971000000003</v>
      </c>
      <c r="AA11152">
        <v>-1.3472066</v>
      </c>
      <c r="AB11152">
        <v>36.769263799999997</v>
      </c>
      <c r="AC11152">
        <v>336</v>
      </c>
      <c r="AD11152">
        <v>1433</v>
      </c>
    </row>
    <row r="11153" spans="1:30" x14ac:dyDescent="0.35">
      <c r="A11153">
        <v>15188</v>
      </c>
      <c r="B11153">
        <v>1927</v>
      </c>
      <c r="C11153" t="s">
        <v>26</v>
      </c>
      <c r="D11153">
        <v>3</v>
      </c>
      <c r="E11153" t="s">
        <v>27</v>
      </c>
      <c r="F11153">
        <v>17</v>
      </c>
      <c r="G11153">
        <v>4</v>
      </c>
      <c r="H11153" s="1">
        <v>0.59872685185185182</v>
      </c>
      <c r="I11153">
        <v>17</v>
      </c>
      <c r="J11153">
        <v>4</v>
      </c>
      <c r="K11153" s="1">
        <v>0.59884259259259254</v>
      </c>
      <c r="L11153">
        <v>17</v>
      </c>
      <c r="M11153">
        <v>4</v>
      </c>
      <c r="N11153" s="1">
        <v>0.61045138888888884</v>
      </c>
      <c r="O11153">
        <v>17</v>
      </c>
      <c r="P11153">
        <v>4</v>
      </c>
      <c r="Q11153" s="1">
        <v>0.61848379629629635</v>
      </c>
      <c r="R11153">
        <v>17</v>
      </c>
      <c r="S11153">
        <v>4</v>
      </c>
      <c r="T11153" t="s">
        <v>33</v>
      </c>
      <c r="U11153" s="1">
        <v>0.65144675925925921</v>
      </c>
      <c r="V11153">
        <v>23</v>
      </c>
      <c r="W11153">
        <v>27.9</v>
      </c>
      <c r="X11153" t="s">
        <v>40</v>
      </c>
      <c r="Y11153">
        <v>-1.3472066</v>
      </c>
      <c r="Z11153">
        <v>36.769263799999997</v>
      </c>
      <c r="AA11153">
        <v>-1.2232122999999999</v>
      </c>
      <c r="AB11153">
        <v>36.8932547</v>
      </c>
      <c r="AC11153">
        <v>669</v>
      </c>
      <c r="AD11153">
        <v>2848</v>
      </c>
    </row>
    <row r="11154" spans="1:30" x14ac:dyDescent="0.35">
      <c r="A11154">
        <v>6607</v>
      </c>
      <c r="B11154">
        <v>1927</v>
      </c>
      <c r="C11154" t="s">
        <v>26</v>
      </c>
      <c r="D11154">
        <v>3</v>
      </c>
      <c r="E11154" t="s">
        <v>27</v>
      </c>
      <c r="F11154">
        <v>8</v>
      </c>
      <c r="G11154">
        <v>6</v>
      </c>
      <c r="H11154" s="1">
        <v>0.55701388888888892</v>
      </c>
      <c r="I11154">
        <v>8</v>
      </c>
      <c r="J11154">
        <v>6</v>
      </c>
      <c r="K11154" s="1">
        <v>0.56637731481481479</v>
      </c>
      <c r="L11154">
        <v>8</v>
      </c>
      <c r="M11154">
        <v>6</v>
      </c>
      <c r="N11154" s="1">
        <v>0.57724537037037038</v>
      </c>
      <c r="O11154">
        <v>8</v>
      </c>
      <c r="P11154">
        <v>6</v>
      </c>
      <c r="Q11154" s="1">
        <v>0.57954861111111111</v>
      </c>
      <c r="R11154">
        <v>8</v>
      </c>
      <c r="S11154">
        <v>6</v>
      </c>
      <c r="T11154" t="s">
        <v>34</v>
      </c>
      <c r="U11154" s="1">
        <v>0.60782407407407413</v>
      </c>
      <c r="V11154">
        <v>12</v>
      </c>
      <c r="W11154">
        <v>23.3</v>
      </c>
      <c r="X11154" t="s">
        <v>40</v>
      </c>
      <c r="Y11154">
        <v>-1.290894</v>
      </c>
      <c r="Z11154">
        <v>36.822971000000003</v>
      </c>
      <c r="AA11154">
        <v>-1.3463042000000001</v>
      </c>
      <c r="AB11154">
        <v>36.768163999999999</v>
      </c>
      <c r="AC11154">
        <v>569</v>
      </c>
      <c r="AD11154">
        <v>2443</v>
      </c>
    </row>
    <row r="11155" spans="1:30" x14ac:dyDescent="0.35">
      <c r="A11155">
        <v>21322</v>
      </c>
      <c r="B11155">
        <v>1927</v>
      </c>
      <c r="C11155" t="s">
        <v>26</v>
      </c>
      <c r="D11155">
        <v>3</v>
      </c>
      <c r="E11155" t="s">
        <v>27</v>
      </c>
      <c r="F11155">
        <v>1</v>
      </c>
      <c r="G11155">
        <v>5</v>
      </c>
      <c r="H11155" s="1">
        <v>0.59937499999999999</v>
      </c>
      <c r="I11155">
        <v>1</v>
      </c>
      <c r="J11155">
        <v>5</v>
      </c>
      <c r="K11155" s="1">
        <v>0.60055555555555551</v>
      </c>
      <c r="L11155">
        <v>1</v>
      </c>
      <c r="M11155">
        <v>5</v>
      </c>
      <c r="N11155" s="1">
        <v>0.61624999999999996</v>
      </c>
      <c r="O11155">
        <v>1</v>
      </c>
      <c r="P11155">
        <v>5</v>
      </c>
      <c r="Q11155" s="1">
        <v>0.62157407407407406</v>
      </c>
      <c r="R11155">
        <v>1</v>
      </c>
      <c r="S11155">
        <v>5</v>
      </c>
      <c r="T11155" t="s">
        <v>28</v>
      </c>
      <c r="U11155" s="1">
        <v>0.64428240740740739</v>
      </c>
      <c r="V11155">
        <v>17</v>
      </c>
      <c r="W11155">
        <v>28.7</v>
      </c>
      <c r="X11155" t="s">
        <v>40</v>
      </c>
      <c r="Y11155">
        <v>-1.3472066</v>
      </c>
      <c r="Z11155">
        <v>36.769263799999997</v>
      </c>
      <c r="AA11155">
        <v>-1.2551895</v>
      </c>
      <c r="AB11155">
        <v>36.7822034</v>
      </c>
      <c r="AC11155">
        <v>267</v>
      </c>
      <c r="AD11155">
        <v>1962</v>
      </c>
    </row>
    <row r="11156" spans="1:30" x14ac:dyDescent="0.35">
      <c r="A11156">
        <v>8871</v>
      </c>
      <c r="B11156">
        <v>1927</v>
      </c>
      <c r="C11156" t="s">
        <v>26</v>
      </c>
      <c r="D11156">
        <v>3</v>
      </c>
      <c r="E11156" t="s">
        <v>27</v>
      </c>
      <c r="F11156">
        <v>13</v>
      </c>
      <c r="G11156">
        <v>3</v>
      </c>
      <c r="H11156" s="1">
        <v>0.71057870370370368</v>
      </c>
      <c r="I11156">
        <v>13</v>
      </c>
      <c r="J11156">
        <v>3</v>
      </c>
      <c r="K11156" s="1">
        <v>0.71108796296296295</v>
      </c>
      <c r="L11156">
        <v>13</v>
      </c>
      <c r="M11156">
        <v>3</v>
      </c>
      <c r="N11156" s="1">
        <v>0.72108796296296296</v>
      </c>
      <c r="O11156">
        <v>13</v>
      </c>
      <c r="P11156">
        <v>3</v>
      </c>
      <c r="Q11156" s="1">
        <v>0.73765046296296299</v>
      </c>
      <c r="R11156">
        <v>13</v>
      </c>
      <c r="S11156">
        <v>3</v>
      </c>
      <c r="T11156" t="s">
        <v>32</v>
      </c>
      <c r="U11156" s="1">
        <v>0.76842592592592596</v>
      </c>
      <c r="V11156">
        <v>23</v>
      </c>
      <c r="W11156">
        <v>27.6</v>
      </c>
      <c r="X11156" t="s">
        <v>40</v>
      </c>
      <c r="Y11156">
        <v>-1.2285835000000001</v>
      </c>
      <c r="Z11156">
        <v>36.882646800000003</v>
      </c>
      <c r="AA11156">
        <v>-1.3472066</v>
      </c>
      <c r="AB11156">
        <v>36.769263799999997</v>
      </c>
      <c r="AC11156">
        <v>76</v>
      </c>
      <c r="AD11156">
        <v>2659</v>
      </c>
    </row>
    <row r="11157" spans="1:30" x14ac:dyDescent="0.35">
      <c r="A11157">
        <v>21861</v>
      </c>
      <c r="B11157">
        <v>1927</v>
      </c>
      <c r="C11157" t="s">
        <v>26</v>
      </c>
      <c r="D11157">
        <v>3</v>
      </c>
      <c r="E11157" t="s">
        <v>27</v>
      </c>
      <c r="F11157">
        <v>23</v>
      </c>
      <c r="G11157">
        <v>2</v>
      </c>
      <c r="H11157" s="1">
        <v>0.51218750000000002</v>
      </c>
      <c r="I11157">
        <v>23</v>
      </c>
      <c r="J11157">
        <v>2</v>
      </c>
      <c r="K11157" s="1">
        <v>0.51237268518518519</v>
      </c>
      <c r="L11157">
        <v>23</v>
      </c>
      <c r="M11157">
        <v>2</v>
      </c>
      <c r="N11157" s="1">
        <v>0.53255787037037039</v>
      </c>
      <c r="O11157">
        <v>23</v>
      </c>
      <c r="P11157">
        <v>2</v>
      </c>
      <c r="Q11157" s="1">
        <v>0.53384259259259259</v>
      </c>
      <c r="R11157">
        <v>23</v>
      </c>
      <c r="S11157">
        <v>2</v>
      </c>
      <c r="T11157" t="s">
        <v>30</v>
      </c>
      <c r="U11157" s="1">
        <v>0.55237268518518523</v>
      </c>
      <c r="V11157">
        <v>12</v>
      </c>
      <c r="W11157">
        <v>0</v>
      </c>
      <c r="X11157" t="s">
        <v>41</v>
      </c>
      <c r="Y11157">
        <v>-1.2793950000000001</v>
      </c>
      <c r="Z11157">
        <v>36.825364</v>
      </c>
      <c r="AA11157">
        <v>-1.3472066</v>
      </c>
      <c r="AB11157">
        <v>36.769263799999997</v>
      </c>
      <c r="AC11157">
        <v>411</v>
      </c>
      <c r="AD11157">
        <v>1601</v>
      </c>
    </row>
    <row r="11158" spans="1:30" x14ac:dyDescent="0.35">
      <c r="A11158">
        <v>22777</v>
      </c>
      <c r="B11158">
        <v>1927</v>
      </c>
      <c r="C11158" t="s">
        <v>26</v>
      </c>
      <c r="D11158">
        <v>3</v>
      </c>
      <c r="E11158" t="s">
        <v>27</v>
      </c>
      <c r="F11158">
        <v>2</v>
      </c>
      <c r="G11158">
        <v>2</v>
      </c>
      <c r="H11158" s="1">
        <v>0.54021990740740744</v>
      </c>
      <c r="I11158">
        <v>2</v>
      </c>
      <c r="J11158">
        <v>2</v>
      </c>
      <c r="K11158" s="1">
        <v>0.54039351851851847</v>
      </c>
      <c r="L11158">
        <v>2</v>
      </c>
      <c r="M11158">
        <v>2</v>
      </c>
      <c r="N11158" s="1">
        <v>0.54751157407407403</v>
      </c>
      <c r="O11158">
        <v>2</v>
      </c>
      <c r="P11158">
        <v>2</v>
      </c>
      <c r="Q11158" s="1">
        <v>0.54932870370370368</v>
      </c>
      <c r="R11158">
        <v>2</v>
      </c>
      <c r="S11158">
        <v>2</v>
      </c>
      <c r="T11158" t="s">
        <v>30</v>
      </c>
      <c r="U11158" s="1">
        <v>0.57756944444444447</v>
      </c>
      <c r="V11158">
        <v>20</v>
      </c>
      <c r="W11158">
        <v>26.2</v>
      </c>
      <c r="X11158" t="s">
        <v>40</v>
      </c>
      <c r="Y11158">
        <v>-1.3472066</v>
      </c>
      <c r="Z11158">
        <v>36.769263799999997</v>
      </c>
      <c r="AA11158">
        <v>-1.2927792</v>
      </c>
      <c r="AB11158">
        <v>36.905349200000003</v>
      </c>
      <c r="AC11158">
        <v>763</v>
      </c>
      <c r="AD11158">
        <v>2440</v>
      </c>
    </row>
    <row r="11159" spans="1:30" x14ac:dyDescent="0.35">
      <c r="A11159">
        <v>16680</v>
      </c>
      <c r="B11159">
        <v>1927</v>
      </c>
      <c r="C11159" t="s">
        <v>26</v>
      </c>
      <c r="D11159">
        <v>3</v>
      </c>
      <c r="E11159" t="s">
        <v>27</v>
      </c>
      <c r="F11159">
        <v>17</v>
      </c>
      <c r="G11159">
        <v>5</v>
      </c>
      <c r="H11159" s="1">
        <v>0.59432870370370372</v>
      </c>
      <c r="I11159">
        <v>17</v>
      </c>
      <c r="J11159">
        <v>5</v>
      </c>
      <c r="K11159" s="1">
        <v>0.59449074074074071</v>
      </c>
      <c r="L11159">
        <v>17</v>
      </c>
      <c r="M11159">
        <v>5</v>
      </c>
      <c r="N11159" s="1">
        <v>0.59927083333333331</v>
      </c>
      <c r="O11159">
        <v>17</v>
      </c>
      <c r="P11159">
        <v>5</v>
      </c>
      <c r="Q11159" s="1">
        <v>0.60826388888888894</v>
      </c>
      <c r="R11159">
        <v>17</v>
      </c>
      <c r="S11159">
        <v>5</v>
      </c>
      <c r="T11159" t="s">
        <v>28</v>
      </c>
      <c r="U11159" s="1">
        <v>0.63255787037037037</v>
      </c>
      <c r="V11159">
        <v>22</v>
      </c>
      <c r="W11159">
        <v>0</v>
      </c>
      <c r="X11159" t="s">
        <v>41</v>
      </c>
      <c r="Y11159">
        <v>-1.3472066</v>
      </c>
      <c r="Z11159">
        <v>36.769263799999997</v>
      </c>
      <c r="AA11159">
        <v>-1.3103985</v>
      </c>
      <c r="AB11159">
        <v>36.911417299999997</v>
      </c>
      <c r="AC11159">
        <v>533</v>
      </c>
      <c r="AD11159">
        <v>2099</v>
      </c>
    </row>
    <row r="11160" spans="1:30" x14ac:dyDescent="0.35">
      <c r="A11160">
        <v>19570</v>
      </c>
      <c r="B11160">
        <v>1927</v>
      </c>
      <c r="C11160" t="s">
        <v>26</v>
      </c>
      <c r="D11160">
        <v>3</v>
      </c>
      <c r="E11160" t="s">
        <v>27</v>
      </c>
      <c r="F11160">
        <v>24</v>
      </c>
      <c r="G11160">
        <v>6</v>
      </c>
      <c r="H11160" s="1">
        <v>0.72582175925925929</v>
      </c>
      <c r="I11160">
        <v>24</v>
      </c>
      <c r="J11160">
        <v>6</v>
      </c>
      <c r="K11160" s="1">
        <v>0.74200231481481482</v>
      </c>
      <c r="L11160">
        <v>24</v>
      </c>
      <c r="M11160">
        <v>6</v>
      </c>
      <c r="N11160" s="1">
        <v>0.75634259259259262</v>
      </c>
      <c r="O11160">
        <v>24</v>
      </c>
      <c r="P11160">
        <v>6</v>
      </c>
      <c r="Q11160" s="1">
        <v>0.76736111111111116</v>
      </c>
      <c r="R11160">
        <v>24</v>
      </c>
      <c r="S11160">
        <v>6</v>
      </c>
      <c r="T11160" t="s">
        <v>34</v>
      </c>
      <c r="U11160" s="1">
        <v>0.77871527777777783</v>
      </c>
      <c r="V11160">
        <v>10</v>
      </c>
      <c r="W11160">
        <v>22.4</v>
      </c>
      <c r="X11160" t="s">
        <v>40</v>
      </c>
      <c r="Y11160">
        <v>-1.305399</v>
      </c>
      <c r="Z11160">
        <v>36.822184900000003</v>
      </c>
      <c r="AA11160">
        <v>-1.3463042000000001</v>
      </c>
      <c r="AB11160">
        <v>36.768163999999999</v>
      </c>
      <c r="AC11160">
        <v>276</v>
      </c>
      <c r="AD11160">
        <v>981</v>
      </c>
    </row>
    <row r="11161" spans="1:30" x14ac:dyDescent="0.35">
      <c r="A11161">
        <v>18798</v>
      </c>
      <c r="B11161">
        <v>1927</v>
      </c>
      <c r="C11161" t="s">
        <v>26</v>
      </c>
      <c r="D11161">
        <v>3</v>
      </c>
      <c r="E11161" t="s">
        <v>27</v>
      </c>
      <c r="F11161">
        <v>8</v>
      </c>
      <c r="G11161">
        <v>3</v>
      </c>
      <c r="H11161" s="1">
        <v>0.58212962962962966</v>
      </c>
      <c r="I11161">
        <v>8</v>
      </c>
      <c r="J11161">
        <v>3</v>
      </c>
      <c r="K11161" s="1">
        <v>0.58241898148148152</v>
      </c>
      <c r="L11161">
        <v>8</v>
      </c>
      <c r="M11161">
        <v>3</v>
      </c>
      <c r="N11161" s="1">
        <v>0.5825231481481481</v>
      </c>
      <c r="O11161">
        <v>8</v>
      </c>
      <c r="P11161">
        <v>3</v>
      </c>
      <c r="Q11161" s="1">
        <v>0.60840277777777774</v>
      </c>
      <c r="R11161">
        <v>8</v>
      </c>
      <c r="S11161">
        <v>3</v>
      </c>
      <c r="T11161" t="s">
        <v>32</v>
      </c>
      <c r="U11161" s="1">
        <v>0.62438657407407405</v>
      </c>
      <c r="V11161">
        <v>19</v>
      </c>
      <c r="W11161">
        <v>0</v>
      </c>
      <c r="X11161" t="s">
        <v>41</v>
      </c>
      <c r="Y11161">
        <v>-1.3562373999999999</v>
      </c>
      <c r="Z11161">
        <v>36.904295400000002</v>
      </c>
      <c r="AA11161">
        <v>-1.3472066</v>
      </c>
      <c r="AB11161">
        <v>36.769263799999997</v>
      </c>
      <c r="AC11161">
        <v>272</v>
      </c>
      <c r="AD11161">
        <v>1381</v>
      </c>
    </row>
    <row r="11162" spans="1:30" x14ac:dyDescent="0.35">
      <c r="A11162">
        <v>22609</v>
      </c>
      <c r="B11162">
        <v>1927</v>
      </c>
      <c r="C11162" t="s">
        <v>26</v>
      </c>
      <c r="D11162">
        <v>3</v>
      </c>
      <c r="E11162" t="s">
        <v>27</v>
      </c>
      <c r="F11162">
        <v>22</v>
      </c>
      <c r="G11162">
        <v>5</v>
      </c>
      <c r="H11162" s="1">
        <v>0.5625</v>
      </c>
      <c r="I11162">
        <v>22</v>
      </c>
      <c r="J11162">
        <v>5</v>
      </c>
      <c r="K11162" s="1">
        <v>0.56579861111111107</v>
      </c>
      <c r="L11162">
        <v>22</v>
      </c>
      <c r="M11162">
        <v>5</v>
      </c>
      <c r="N11162" s="1">
        <v>0.59185185185185185</v>
      </c>
      <c r="O11162">
        <v>22</v>
      </c>
      <c r="P11162">
        <v>5</v>
      </c>
      <c r="Q11162" s="1">
        <v>0.59663194444444445</v>
      </c>
      <c r="R11162">
        <v>22</v>
      </c>
      <c r="S11162">
        <v>5</v>
      </c>
      <c r="T11162" t="s">
        <v>28</v>
      </c>
      <c r="U11162" s="1">
        <v>0.61935185185185182</v>
      </c>
      <c r="V11162">
        <v>15</v>
      </c>
      <c r="W11162">
        <v>31.1</v>
      </c>
      <c r="X11162" t="s">
        <v>42</v>
      </c>
      <c r="Y11162">
        <v>-1.3472066</v>
      </c>
      <c r="Z11162">
        <v>36.769263799999997</v>
      </c>
      <c r="AA11162">
        <v>-1.2949439</v>
      </c>
      <c r="AB11162">
        <v>36.760421399999998</v>
      </c>
      <c r="AC11162">
        <v>118</v>
      </c>
      <c r="AD11162">
        <v>1963</v>
      </c>
    </row>
    <row r="11163" spans="1:30" x14ac:dyDescent="0.35">
      <c r="A11163">
        <v>13378</v>
      </c>
      <c r="B11163">
        <v>1927</v>
      </c>
      <c r="C11163" t="s">
        <v>26</v>
      </c>
      <c r="D11163">
        <v>3</v>
      </c>
      <c r="E11163" t="s">
        <v>27</v>
      </c>
      <c r="F11163">
        <v>21</v>
      </c>
      <c r="G11163">
        <v>2</v>
      </c>
      <c r="H11163" s="1">
        <v>0.58461805555555557</v>
      </c>
      <c r="I11163">
        <v>21</v>
      </c>
      <c r="J11163">
        <v>2</v>
      </c>
      <c r="K11163" s="1">
        <v>0.58511574074074069</v>
      </c>
      <c r="L11163">
        <v>21</v>
      </c>
      <c r="M11163">
        <v>2</v>
      </c>
      <c r="N11163" s="1">
        <v>0.60218749999999999</v>
      </c>
      <c r="O11163">
        <v>21</v>
      </c>
      <c r="P11163">
        <v>2</v>
      </c>
      <c r="Q11163" s="1">
        <v>0.61314814814814811</v>
      </c>
      <c r="R11163">
        <v>21</v>
      </c>
      <c r="S11163">
        <v>2</v>
      </c>
      <c r="T11163" t="s">
        <v>30</v>
      </c>
      <c r="U11163" s="1">
        <v>0.62935185185185183</v>
      </c>
      <c r="V11163">
        <v>12</v>
      </c>
      <c r="W11163">
        <v>25.2</v>
      </c>
      <c r="X11163" t="s">
        <v>40</v>
      </c>
      <c r="Y11163">
        <v>-1.2793950000000001</v>
      </c>
      <c r="Z11163">
        <v>36.825364</v>
      </c>
      <c r="AA11163">
        <v>-1.3472066</v>
      </c>
      <c r="AB11163">
        <v>36.769263799999997</v>
      </c>
      <c r="AC11163">
        <v>341</v>
      </c>
      <c r="AD11163">
        <v>1400</v>
      </c>
    </row>
    <row r="11164" spans="1:30" x14ac:dyDescent="0.35">
      <c r="A11164">
        <v>2843</v>
      </c>
      <c r="B11164">
        <v>1927</v>
      </c>
      <c r="C11164" t="s">
        <v>26</v>
      </c>
      <c r="D11164">
        <v>3</v>
      </c>
      <c r="E11164" t="s">
        <v>27</v>
      </c>
      <c r="F11164">
        <v>1</v>
      </c>
      <c r="G11164">
        <v>5</v>
      </c>
      <c r="H11164" s="1">
        <v>0.73460648148148144</v>
      </c>
      <c r="I11164">
        <v>1</v>
      </c>
      <c r="J11164">
        <v>5</v>
      </c>
      <c r="K11164" s="1">
        <v>0.73553240740740744</v>
      </c>
      <c r="L11164">
        <v>1</v>
      </c>
      <c r="M11164">
        <v>5</v>
      </c>
      <c r="N11164" s="1">
        <v>0.76047453703703705</v>
      </c>
      <c r="O11164">
        <v>1</v>
      </c>
      <c r="P11164">
        <v>5</v>
      </c>
      <c r="Q11164" s="1">
        <v>0.76780092592592597</v>
      </c>
      <c r="R11164">
        <v>1</v>
      </c>
      <c r="S11164">
        <v>5</v>
      </c>
      <c r="T11164" t="s">
        <v>28</v>
      </c>
      <c r="U11164" s="1">
        <v>0.80008101851851854</v>
      </c>
      <c r="V11164">
        <v>25</v>
      </c>
      <c r="W11164">
        <v>26.6</v>
      </c>
      <c r="X11164" t="s">
        <v>40</v>
      </c>
      <c r="Y11164">
        <v>-1.2232122999999999</v>
      </c>
      <c r="Z11164">
        <v>36.8932547</v>
      </c>
      <c r="AA11164">
        <v>-1.3472066</v>
      </c>
      <c r="AB11164">
        <v>36.769263799999997</v>
      </c>
      <c r="AC11164">
        <v>19</v>
      </c>
      <c r="AD11164">
        <v>2789</v>
      </c>
    </row>
    <row r="11165" spans="1:30" x14ac:dyDescent="0.35">
      <c r="A11165">
        <v>10093</v>
      </c>
      <c r="B11165">
        <v>1927</v>
      </c>
      <c r="C11165" t="s">
        <v>26</v>
      </c>
      <c r="D11165">
        <v>3</v>
      </c>
      <c r="E11165" t="s">
        <v>27</v>
      </c>
      <c r="F11165">
        <v>19</v>
      </c>
      <c r="G11165">
        <v>2</v>
      </c>
      <c r="H11165" s="1">
        <v>0.47296296296296297</v>
      </c>
      <c r="I11165">
        <v>19</v>
      </c>
      <c r="J11165">
        <v>2</v>
      </c>
      <c r="K11165" s="1">
        <v>0.47346064814814814</v>
      </c>
      <c r="L11165">
        <v>19</v>
      </c>
      <c r="M11165">
        <v>2</v>
      </c>
      <c r="N11165" s="1">
        <v>0.49593749999999998</v>
      </c>
      <c r="O11165">
        <v>19</v>
      </c>
      <c r="P11165">
        <v>2</v>
      </c>
      <c r="Q11165" s="1">
        <v>0.49682870370370369</v>
      </c>
      <c r="R11165">
        <v>19</v>
      </c>
      <c r="S11165">
        <v>2</v>
      </c>
      <c r="T11165" t="s">
        <v>30</v>
      </c>
      <c r="U11165" s="1">
        <v>0.51349537037037041</v>
      </c>
      <c r="V11165">
        <v>13</v>
      </c>
      <c r="W11165">
        <v>27.4</v>
      </c>
      <c r="X11165" t="s">
        <v>40</v>
      </c>
      <c r="Y11165">
        <v>-1.2765736000000001</v>
      </c>
      <c r="Z11165">
        <v>36.851364599999997</v>
      </c>
      <c r="AA11165">
        <v>-1.3472066</v>
      </c>
      <c r="AB11165">
        <v>36.769263799999997</v>
      </c>
      <c r="AC11165">
        <v>61</v>
      </c>
      <c r="AD11165">
        <v>1440</v>
      </c>
    </row>
    <row r="11166" spans="1:30" x14ac:dyDescent="0.35">
      <c r="A11166">
        <v>20470</v>
      </c>
      <c r="B11166">
        <v>1927</v>
      </c>
      <c r="C11166" t="s">
        <v>26</v>
      </c>
      <c r="D11166">
        <v>3</v>
      </c>
      <c r="E11166" t="s">
        <v>27</v>
      </c>
      <c r="F11166">
        <v>20</v>
      </c>
      <c r="G11166">
        <v>1</v>
      </c>
      <c r="H11166" s="1">
        <v>0.65541666666666665</v>
      </c>
      <c r="I11166">
        <v>20</v>
      </c>
      <c r="J11166">
        <v>1</v>
      </c>
      <c r="K11166" s="1">
        <v>0.65561342592592597</v>
      </c>
      <c r="L11166">
        <v>20</v>
      </c>
      <c r="M11166">
        <v>1</v>
      </c>
      <c r="N11166" s="1">
        <v>0.65790509259259256</v>
      </c>
      <c r="O11166">
        <v>20</v>
      </c>
      <c r="P11166">
        <v>1</v>
      </c>
      <c r="Q11166" s="1">
        <v>0.67519675925925926</v>
      </c>
      <c r="R11166">
        <v>20</v>
      </c>
      <c r="S11166">
        <v>1</v>
      </c>
      <c r="T11166" t="s">
        <v>31</v>
      </c>
      <c r="U11166" s="1">
        <v>0.68858796296296299</v>
      </c>
      <c r="V11166">
        <v>10</v>
      </c>
      <c r="W11166">
        <v>0</v>
      </c>
      <c r="X11166" t="s">
        <v>41</v>
      </c>
      <c r="Y11166">
        <v>-1.3472066</v>
      </c>
      <c r="Z11166">
        <v>36.769263799999997</v>
      </c>
      <c r="AA11166">
        <v>-1.3260023000000001</v>
      </c>
      <c r="AB11166">
        <v>36.688698899999999</v>
      </c>
      <c r="AC11166">
        <v>815</v>
      </c>
      <c r="AD11166">
        <v>1157</v>
      </c>
    </row>
    <row r="11167" spans="1:30" x14ac:dyDescent="0.35">
      <c r="A11167">
        <v>13076</v>
      </c>
      <c r="B11167">
        <v>1928</v>
      </c>
      <c r="C11167" t="s">
        <v>26</v>
      </c>
      <c r="D11167">
        <v>1</v>
      </c>
      <c r="E11167" t="s">
        <v>27</v>
      </c>
      <c r="F11167">
        <v>9</v>
      </c>
      <c r="G11167">
        <v>1</v>
      </c>
      <c r="H11167" s="1">
        <v>0.51085648148148144</v>
      </c>
      <c r="I11167">
        <v>9</v>
      </c>
      <c r="J11167">
        <v>1</v>
      </c>
      <c r="K11167" s="1">
        <v>0.5113657407407407</v>
      </c>
      <c r="L11167">
        <v>9</v>
      </c>
      <c r="M11167">
        <v>1</v>
      </c>
      <c r="N11167" s="1">
        <v>0.51929398148148154</v>
      </c>
      <c r="O11167">
        <v>9</v>
      </c>
      <c r="P11167">
        <v>1</v>
      </c>
      <c r="Q11167" s="1">
        <v>0.52165509259259257</v>
      </c>
      <c r="R11167">
        <v>9</v>
      </c>
      <c r="S11167">
        <v>1</v>
      </c>
      <c r="T11167" t="s">
        <v>31</v>
      </c>
      <c r="U11167" s="1">
        <v>0.54710648148148144</v>
      </c>
      <c r="V11167">
        <v>16</v>
      </c>
      <c r="W11167">
        <v>20.5</v>
      </c>
      <c r="X11167" t="s">
        <v>40</v>
      </c>
      <c r="Y11167">
        <v>-1.2571190999999999</v>
      </c>
      <c r="Z11167">
        <v>36.801965199999998</v>
      </c>
      <c r="AA11167">
        <v>-1.2808685</v>
      </c>
      <c r="AB11167">
        <v>36.890694400000001</v>
      </c>
      <c r="AC11167">
        <v>74</v>
      </c>
      <c r="AD11167">
        <v>2199</v>
      </c>
    </row>
    <row r="11168" spans="1:30" x14ac:dyDescent="0.35">
      <c r="A11168">
        <v>1003</v>
      </c>
      <c r="B11168">
        <v>1928</v>
      </c>
      <c r="C11168" t="s">
        <v>26</v>
      </c>
      <c r="D11168">
        <v>1</v>
      </c>
      <c r="E11168" t="s">
        <v>27</v>
      </c>
      <c r="F11168">
        <v>27</v>
      </c>
      <c r="G11168">
        <v>3</v>
      </c>
      <c r="H11168" s="1">
        <v>0.53545138888888888</v>
      </c>
      <c r="I11168">
        <v>27</v>
      </c>
      <c r="J11168">
        <v>3</v>
      </c>
      <c r="K11168" s="1">
        <v>0.53678240740740746</v>
      </c>
      <c r="L11168">
        <v>27</v>
      </c>
      <c r="M11168">
        <v>3</v>
      </c>
      <c r="N11168" s="1">
        <v>0.5511921296296296</v>
      </c>
      <c r="O11168">
        <v>27</v>
      </c>
      <c r="P11168">
        <v>3</v>
      </c>
      <c r="Q11168" s="1">
        <v>0.5612731481481481</v>
      </c>
      <c r="R11168">
        <v>27</v>
      </c>
      <c r="S11168">
        <v>3</v>
      </c>
      <c r="T11168" t="s">
        <v>32</v>
      </c>
      <c r="U11168" s="1">
        <v>0.57368055555555553</v>
      </c>
      <c r="V11168">
        <v>8</v>
      </c>
      <c r="W11168">
        <v>0</v>
      </c>
      <c r="X11168" t="s">
        <v>41</v>
      </c>
      <c r="Y11168">
        <v>-1.2891870000000001</v>
      </c>
      <c r="Z11168">
        <v>36.794845000000002</v>
      </c>
      <c r="AA11168">
        <v>-1.2579304</v>
      </c>
      <c r="AB11168">
        <v>36.801966700000001</v>
      </c>
      <c r="AC11168">
        <v>846</v>
      </c>
      <c r="AD11168">
        <v>1072</v>
      </c>
    </row>
    <row r="11169" spans="1:30" x14ac:dyDescent="0.35">
      <c r="A11169">
        <v>13459</v>
      </c>
      <c r="B11169">
        <v>1929</v>
      </c>
      <c r="C11169" t="s">
        <v>26</v>
      </c>
      <c r="D11169">
        <v>3</v>
      </c>
      <c r="E11169" t="s">
        <v>29</v>
      </c>
      <c r="F11169">
        <v>15</v>
      </c>
      <c r="G11169">
        <v>7</v>
      </c>
      <c r="H11169" s="1">
        <v>0.47453703703703703</v>
      </c>
      <c r="I11169">
        <v>15</v>
      </c>
      <c r="J11169">
        <v>7</v>
      </c>
      <c r="K11169" s="1">
        <v>0.48118055555555556</v>
      </c>
      <c r="L11169">
        <v>15</v>
      </c>
      <c r="M11169">
        <v>7</v>
      </c>
      <c r="N11169" s="1">
        <v>0.48530092592592594</v>
      </c>
      <c r="O11169">
        <v>15</v>
      </c>
      <c r="P11169">
        <v>7</v>
      </c>
      <c r="Q11169" s="1">
        <v>0.49953703703703706</v>
      </c>
      <c r="R11169">
        <v>15</v>
      </c>
      <c r="S11169">
        <v>7</v>
      </c>
      <c r="T11169" t="s">
        <v>35</v>
      </c>
      <c r="U11169" s="1">
        <v>0.52562500000000001</v>
      </c>
      <c r="V11169">
        <v>17</v>
      </c>
      <c r="W11169">
        <v>18.100000000000001</v>
      </c>
      <c r="X11169" t="s">
        <v>41</v>
      </c>
      <c r="Y11169">
        <v>-1.2022048999999999</v>
      </c>
      <c r="Z11169">
        <v>36.8000124</v>
      </c>
      <c r="AA11169">
        <v>-1.2879179000000001</v>
      </c>
      <c r="AB11169">
        <v>36.790351700000002</v>
      </c>
      <c r="AC11169">
        <v>101</v>
      </c>
      <c r="AD11169">
        <v>2254</v>
      </c>
    </row>
    <row r="11170" spans="1:30" x14ac:dyDescent="0.35">
      <c r="A11170">
        <v>15286</v>
      </c>
      <c r="B11170">
        <v>1930</v>
      </c>
      <c r="C11170" t="s">
        <v>26</v>
      </c>
      <c r="D11170">
        <v>2</v>
      </c>
      <c r="E11170" t="s">
        <v>29</v>
      </c>
      <c r="F11170">
        <v>17</v>
      </c>
      <c r="G11170">
        <v>1</v>
      </c>
      <c r="H11170" s="1">
        <v>0.51075231481481487</v>
      </c>
      <c r="I11170">
        <v>17</v>
      </c>
      <c r="J11170">
        <v>1</v>
      </c>
      <c r="K11170" s="1">
        <v>0.51091435185185186</v>
      </c>
      <c r="L11170">
        <v>17</v>
      </c>
      <c r="M11170">
        <v>1</v>
      </c>
      <c r="N11170" s="1">
        <v>0.5133564814814815</v>
      </c>
      <c r="O11170">
        <v>17</v>
      </c>
      <c r="P11170">
        <v>1</v>
      </c>
      <c r="Q11170" s="1">
        <v>0.51539351851851856</v>
      </c>
      <c r="R11170">
        <v>17</v>
      </c>
      <c r="S11170">
        <v>1</v>
      </c>
      <c r="T11170" t="s">
        <v>31</v>
      </c>
      <c r="U11170" s="1">
        <v>0.53105324074074078</v>
      </c>
      <c r="V11170">
        <v>10</v>
      </c>
      <c r="W11170">
        <v>25</v>
      </c>
      <c r="X11170" t="s">
        <v>40</v>
      </c>
      <c r="Y11170">
        <v>-1.2873231999999999</v>
      </c>
      <c r="Z11170">
        <v>36.765857199999999</v>
      </c>
      <c r="AA11170">
        <v>-1.2655306</v>
      </c>
      <c r="AB11170">
        <v>36.828147999999999</v>
      </c>
      <c r="AC11170">
        <v>88</v>
      </c>
      <c r="AD11170">
        <v>1353</v>
      </c>
    </row>
    <row r="11171" spans="1:30" x14ac:dyDescent="0.35">
      <c r="A11171">
        <v>12980</v>
      </c>
      <c r="B11171">
        <v>1931</v>
      </c>
      <c r="C11171" t="s">
        <v>26</v>
      </c>
      <c r="D11171">
        <v>3</v>
      </c>
      <c r="E11171" t="s">
        <v>29</v>
      </c>
      <c r="F11171">
        <v>13</v>
      </c>
      <c r="G11171">
        <v>3</v>
      </c>
      <c r="H11171" s="1">
        <v>0.522974537037037</v>
      </c>
      <c r="I11171">
        <v>13</v>
      </c>
      <c r="J11171">
        <v>3</v>
      </c>
      <c r="K11171" s="1">
        <v>0.54804398148148148</v>
      </c>
      <c r="L11171">
        <v>13</v>
      </c>
      <c r="M11171">
        <v>3</v>
      </c>
      <c r="N11171" s="1">
        <v>0.55533564814814818</v>
      </c>
      <c r="O11171">
        <v>13</v>
      </c>
      <c r="P11171">
        <v>3</v>
      </c>
      <c r="Q11171" s="1">
        <v>0.55631944444444448</v>
      </c>
      <c r="R11171">
        <v>13</v>
      </c>
      <c r="S11171">
        <v>3</v>
      </c>
      <c r="T11171" t="s">
        <v>32</v>
      </c>
      <c r="U11171" s="1">
        <v>0.57074074074074077</v>
      </c>
      <c r="V11171">
        <v>6</v>
      </c>
      <c r="W11171">
        <v>20.100000000000001</v>
      </c>
      <c r="X11171" t="s">
        <v>40</v>
      </c>
      <c r="Y11171">
        <v>-1.2998130000000001</v>
      </c>
      <c r="Z11171">
        <v>36.787139199999999</v>
      </c>
      <c r="AA11171">
        <v>-1.2833619999999999</v>
      </c>
      <c r="AB11171">
        <v>36.826014899999997</v>
      </c>
      <c r="AC11171">
        <v>698</v>
      </c>
      <c r="AD11171">
        <v>1246</v>
      </c>
    </row>
    <row r="11172" spans="1:30" x14ac:dyDescent="0.35">
      <c r="A11172">
        <v>46</v>
      </c>
      <c r="B11172">
        <v>1932</v>
      </c>
      <c r="C11172" t="s">
        <v>26</v>
      </c>
      <c r="D11172">
        <v>3</v>
      </c>
      <c r="E11172" t="s">
        <v>27</v>
      </c>
      <c r="F11172">
        <v>9</v>
      </c>
      <c r="G11172">
        <v>1</v>
      </c>
      <c r="H11172" s="1">
        <v>0.54590277777777774</v>
      </c>
      <c r="I11172">
        <v>9</v>
      </c>
      <c r="J11172">
        <v>1</v>
      </c>
      <c r="K11172" s="1">
        <v>0.5463541666666667</v>
      </c>
      <c r="L11172">
        <v>9</v>
      </c>
      <c r="M11172">
        <v>1</v>
      </c>
      <c r="N11172" s="1">
        <v>0.5541666666666667</v>
      </c>
      <c r="O11172">
        <v>9</v>
      </c>
      <c r="P11172">
        <v>1</v>
      </c>
      <c r="Q11172" s="1">
        <v>0.55554398148148143</v>
      </c>
      <c r="R11172">
        <v>9</v>
      </c>
      <c r="S11172">
        <v>1</v>
      </c>
      <c r="T11172" t="s">
        <v>31</v>
      </c>
      <c r="U11172" s="1">
        <v>0.56630787037037034</v>
      </c>
      <c r="V11172">
        <v>7</v>
      </c>
      <c r="W11172">
        <v>20.5</v>
      </c>
      <c r="X11172" t="s">
        <v>40</v>
      </c>
      <c r="Y11172">
        <v>-1.2985987000000001</v>
      </c>
      <c r="Z11172">
        <v>36.7809119</v>
      </c>
      <c r="AA11172">
        <v>-1.2736498000000001</v>
      </c>
      <c r="AB11172">
        <v>36.806191099999999</v>
      </c>
      <c r="AC11172">
        <v>312</v>
      </c>
      <c r="AD11172">
        <v>930</v>
      </c>
    </row>
    <row r="11173" spans="1:30" x14ac:dyDescent="0.35">
      <c r="A11173">
        <v>23588</v>
      </c>
      <c r="B11173">
        <v>1932</v>
      </c>
      <c r="C11173" t="s">
        <v>26</v>
      </c>
      <c r="D11173">
        <v>3</v>
      </c>
      <c r="E11173" t="s">
        <v>27</v>
      </c>
      <c r="F11173">
        <v>29</v>
      </c>
      <c r="G11173">
        <v>2</v>
      </c>
      <c r="H11173" s="1">
        <v>0.60947916666666668</v>
      </c>
      <c r="I11173">
        <v>29</v>
      </c>
      <c r="J11173">
        <v>2</v>
      </c>
      <c r="K11173" s="1">
        <v>0.61030092592592589</v>
      </c>
      <c r="L11173">
        <v>29</v>
      </c>
      <c r="M11173">
        <v>2</v>
      </c>
      <c r="N11173" s="1">
        <v>0.62685185185185188</v>
      </c>
      <c r="O11173">
        <v>29</v>
      </c>
      <c r="P11173">
        <v>2</v>
      </c>
      <c r="Q11173" s="1">
        <v>0.64127314814814818</v>
      </c>
      <c r="R11173">
        <v>29</v>
      </c>
      <c r="S11173">
        <v>2</v>
      </c>
      <c r="T11173" t="s">
        <v>30</v>
      </c>
      <c r="U11173" s="1">
        <v>0.6457060185185185</v>
      </c>
      <c r="V11173">
        <v>2</v>
      </c>
      <c r="W11173">
        <v>23.9</v>
      </c>
      <c r="X11173" t="s">
        <v>40</v>
      </c>
      <c r="Y11173">
        <v>-1.2873231999999999</v>
      </c>
      <c r="Z11173">
        <v>36.765857199999999</v>
      </c>
      <c r="AA11173">
        <v>-1.2922857000000001</v>
      </c>
      <c r="AB11173">
        <v>36.781327400000002</v>
      </c>
      <c r="AC11173">
        <v>919</v>
      </c>
      <c r="AD11173">
        <v>383</v>
      </c>
    </row>
    <row r="11174" spans="1:30" x14ac:dyDescent="0.35">
      <c r="A11174">
        <v>10642</v>
      </c>
      <c r="B11174">
        <v>1932</v>
      </c>
      <c r="C11174" t="s">
        <v>26</v>
      </c>
      <c r="D11174">
        <v>3</v>
      </c>
      <c r="E11174" t="s">
        <v>27</v>
      </c>
      <c r="F11174">
        <v>23</v>
      </c>
      <c r="G11174">
        <v>1</v>
      </c>
      <c r="H11174" s="1">
        <v>0.61606481481481479</v>
      </c>
      <c r="I11174">
        <v>23</v>
      </c>
      <c r="J11174">
        <v>1</v>
      </c>
      <c r="K11174" s="1">
        <v>0.61611111111111116</v>
      </c>
      <c r="L11174">
        <v>23</v>
      </c>
      <c r="M11174">
        <v>1</v>
      </c>
      <c r="N11174" s="1">
        <v>0.62804398148148144</v>
      </c>
      <c r="O11174">
        <v>23</v>
      </c>
      <c r="P11174">
        <v>1</v>
      </c>
      <c r="Q11174" s="1">
        <v>0.6378935185185185</v>
      </c>
      <c r="R11174">
        <v>23</v>
      </c>
      <c r="S11174">
        <v>1</v>
      </c>
      <c r="T11174" t="s">
        <v>31</v>
      </c>
      <c r="U11174" s="1">
        <v>0.65138888888888891</v>
      </c>
      <c r="V11174">
        <v>10</v>
      </c>
      <c r="W11174">
        <v>0</v>
      </c>
      <c r="X11174" t="s">
        <v>41</v>
      </c>
      <c r="Y11174">
        <v>-1.3254542</v>
      </c>
      <c r="Z11174">
        <v>36.796876300000001</v>
      </c>
      <c r="AA11174">
        <v>-1.2985987000000001</v>
      </c>
      <c r="AB11174">
        <v>36.7809119</v>
      </c>
      <c r="AC11174">
        <v>844</v>
      </c>
      <c r="AD11174">
        <v>1166</v>
      </c>
    </row>
    <row r="11175" spans="1:30" x14ac:dyDescent="0.35">
      <c r="A11175">
        <v>3857</v>
      </c>
      <c r="B11175">
        <v>1932</v>
      </c>
      <c r="C11175" t="s">
        <v>26</v>
      </c>
      <c r="D11175">
        <v>3</v>
      </c>
      <c r="E11175" t="s">
        <v>27</v>
      </c>
      <c r="F11175">
        <v>6</v>
      </c>
      <c r="G11175">
        <v>5</v>
      </c>
      <c r="H11175" s="1">
        <v>0.5037962962962963</v>
      </c>
      <c r="I11175">
        <v>6</v>
      </c>
      <c r="J11175">
        <v>5</v>
      </c>
      <c r="K11175" s="1">
        <v>0.50662037037037033</v>
      </c>
      <c r="L11175">
        <v>6</v>
      </c>
      <c r="M11175">
        <v>5</v>
      </c>
      <c r="N11175" s="1">
        <v>0.53700231481481486</v>
      </c>
      <c r="O11175">
        <v>6</v>
      </c>
      <c r="P11175">
        <v>5</v>
      </c>
      <c r="Q11175" s="1">
        <v>0.53813657407407411</v>
      </c>
      <c r="R11175">
        <v>6</v>
      </c>
      <c r="S11175">
        <v>5</v>
      </c>
      <c r="T11175" t="s">
        <v>28</v>
      </c>
      <c r="U11175" s="1">
        <v>0.55306712962962967</v>
      </c>
      <c r="V11175">
        <v>5</v>
      </c>
      <c r="W11175">
        <v>20.399999999999999</v>
      </c>
      <c r="X11175" t="s">
        <v>40</v>
      </c>
      <c r="Y11175">
        <v>-1.2985987000000001</v>
      </c>
      <c r="Z11175">
        <v>36.7809119</v>
      </c>
      <c r="AA11175">
        <v>-1.3075701</v>
      </c>
      <c r="AB11175">
        <v>36.750430600000001</v>
      </c>
      <c r="AC11175">
        <v>140</v>
      </c>
      <c r="AD11175">
        <v>1290</v>
      </c>
    </row>
    <row r="11176" spans="1:30" x14ac:dyDescent="0.35">
      <c r="A11176">
        <v>19169</v>
      </c>
      <c r="B11176">
        <v>1932</v>
      </c>
      <c r="C11176" t="s">
        <v>26</v>
      </c>
      <c r="D11176">
        <v>1</v>
      </c>
      <c r="E11176" t="s">
        <v>27</v>
      </c>
      <c r="F11176">
        <v>28</v>
      </c>
      <c r="G11176">
        <v>6</v>
      </c>
      <c r="H11176" s="1">
        <v>0.52885416666666663</v>
      </c>
      <c r="I11176">
        <v>28</v>
      </c>
      <c r="J11176">
        <v>6</v>
      </c>
      <c r="K11176" s="1">
        <v>0.52907407407407403</v>
      </c>
      <c r="L11176">
        <v>28</v>
      </c>
      <c r="M11176">
        <v>6</v>
      </c>
      <c r="N11176" s="1">
        <v>0.54369212962962965</v>
      </c>
      <c r="O11176">
        <v>28</v>
      </c>
      <c r="P11176">
        <v>6</v>
      </c>
      <c r="Q11176" s="1">
        <v>0.55666666666666664</v>
      </c>
      <c r="R11176">
        <v>28</v>
      </c>
      <c r="S11176">
        <v>6</v>
      </c>
      <c r="T11176" t="s">
        <v>34</v>
      </c>
      <c r="U11176" s="1">
        <v>0.56983796296296296</v>
      </c>
      <c r="V11176">
        <v>13</v>
      </c>
      <c r="W11176">
        <v>24.1</v>
      </c>
      <c r="X11176" t="s">
        <v>40</v>
      </c>
      <c r="Y11176">
        <v>-1.2498583000000001</v>
      </c>
      <c r="Z11176">
        <v>36.775496599999997</v>
      </c>
      <c r="AA11176">
        <v>-1.2922857000000001</v>
      </c>
      <c r="AB11176">
        <v>36.781327400000002</v>
      </c>
      <c r="AC11176">
        <v>180</v>
      </c>
      <c r="AD11176">
        <v>1138</v>
      </c>
    </row>
    <row r="11177" spans="1:30" x14ac:dyDescent="0.35">
      <c r="A11177">
        <v>19696</v>
      </c>
      <c r="B11177">
        <v>1932</v>
      </c>
      <c r="C11177" t="s">
        <v>26</v>
      </c>
      <c r="D11177">
        <v>3</v>
      </c>
      <c r="E11177" t="s">
        <v>27</v>
      </c>
      <c r="F11177">
        <v>9</v>
      </c>
      <c r="G11177">
        <v>1</v>
      </c>
      <c r="H11177" s="1">
        <v>0.57754629629629628</v>
      </c>
      <c r="I11177">
        <v>9</v>
      </c>
      <c r="J11177">
        <v>1</v>
      </c>
      <c r="K11177" s="1">
        <v>0.57869212962962968</v>
      </c>
      <c r="L11177">
        <v>9</v>
      </c>
      <c r="M11177">
        <v>1</v>
      </c>
      <c r="N11177" s="1">
        <v>0.58504629629629634</v>
      </c>
      <c r="O11177">
        <v>9</v>
      </c>
      <c r="P11177">
        <v>1</v>
      </c>
      <c r="Q11177" s="1">
        <v>0.59043981481481478</v>
      </c>
      <c r="R11177">
        <v>9</v>
      </c>
      <c r="S11177">
        <v>1</v>
      </c>
      <c r="T11177" t="s">
        <v>31</v>
      </c>
      <c r="U11177" s="1">
        <v>0.6042939814814815</v>
      </c>
      <c r="V11177">
        <v>7</v>
      </c>
      <c r="W11177">
        <v>20.9</v>
      </c>
      <c r="X11177" t="s">
        <v>40</v>
      </c>
      <c r="Y11177">
        <v>-1.3102963000000001</v>
      </c>
      <c r="Z11177">
        <v>36.821274600000002</v>
      </c>
      <c r="AA11177">
        <v>-1.2922857000000001</v>
      </c>
      <c r="AB11177">
        <v>36.781327400000002</v>
      </c>
      <c r="AC11177">
        <v>844</v>
      </c>
      <c r="AD11177">
        <v>1197</v>
      </c>
    </row>
    <row r="11178" spans="1:30" x14ac:dyDescent="0.35">
      <c r="A11178">
        <v>22823</v>
      </c>
      <c r="B11178">
        <v>1932</v>
      </c>
      <c r="C11178" t="s">
        <v>26</v>
      </c>
      <c r="D11178">
        <v>3</v>
      </c>
      <c r="E11178" t="s">
        <v>27</v>
      </c>
      <c r="F11178">
        <v>5</v>
      </c>
      <c r="G11178">
        <v>2</v>
      </c>
      <c r="H11178" s="1">
        <v>0.65443287037037035</v>
      </c>
      <c r="I11178">
        <v>5</v>
      </c>
      <c r="J11178">
        <v>2</v>
      </c>
      <c r="K11178" s="1">
        <v>0.6548032407407407</v>
      </c>
      <c r="L11178">
        <v>5</v>
      </c>
      <c r="M11178">
        <v>2</v>
      </c>
      <c r="N11178" s="1">
        <v>0.65945601851851854</v>
      </c>
      <c r="O11178">
        <v>5</v>
      </c>
      <c r="P11178">
        <v>2</v>
      </c>
      <c r="Q11178" s="1">
        <v>0.6628356481481481</v>
      </c>
      <c r="R11178">
        <v>5</v>
      </c>
      <c r="S11178">
        <v>2</v>
      </c>
      <c r="T11178" t="s">
        <v>30</v>
      </c>
      <c r="U11178" s="1">
        <v>0.67231481481481481</v>
      </c>
      <c r="V11178">
        <v>7</v>
      </c>
      <c r="W11178">
        <v>22.6</v>
      </c>
      <c r="X11178" t="s">
        <v>40</v>
      </c>
      <c r="Y11178">
        <v>-1.3100609000000001</v>
      </c>
      <c r="Z11178">
        <v>36.820536500000003</v>
      </c>
      <c r="AA11178">
        <v>-1.2922857000000001</v>
      </c>
      <c r="AB11178">
        <v>36.781327400000002</v>
      </c>
      <c r="AC11178">
        <v>116</v>
      </c>
      <c r="AD11178">
        <v>819</v>
      </c>
    </row>
    <row r="11179" spans="1:30" x14ac:dyDescent="0.35">
      <c r="A11179">
        <v>15998</v>
      </c>
      <c r="B11179">
        <v>1932</v>
      </c>
      <c r="C11179" t="s">
        <v>26</v>
      </c>
      <c r="D11179">
        <v>3</v>
      </c>
      <c r="E11179" t="s">
        <v>27</v>
      </c>
      <c r="F11179">
        <v>16</v>
      </c>
      <c r="G11179">
        <v>3</v>
      </c>
      <c r="H11179" s="1">
        <v>0.49653935185185183</v>
      </c>
      <c r="I11179">
        <v>16</v>
      </c>
      <c r="J11179">
        <v>3</v>
      </c>
      <c r="K11179" s="1">
        <v>0.49887731481481479</v>
      </c>
      <c r="L11179">
        <v>16</v>
      </c>
      <c r="M11179">
        <v>3</v>
      </c>
      <c r="N11179" s="1">
        <v>0.51263888888888887</v>
      </c>
      <c r="O11179">
        <v>16</v>
      </c>
      <c r="P11179">
        <v>3</v>
      </c>
      <c r="Q11179" s="1">
        <v>0.51658564814814811</v>
      </c>
      <c r="R11179">
        <v>16</v>
      </c>
      <c r="S11179">
        <v>3</v>
      </c>
      <c r="T11179" t="s">
        <v>32</v>
      </c>
      <c r="U11179" s="1">
        <v>0.52748842592592593</v>
      </c>
      <c r="V11179">
        <v>5</v>
      </c>
      <c r="W11179">
        <v>23.8</v>
      </c>
      <c r="X11179" t="s">
        <v>40</v>
      </c>
      <c r="Y11179">
        <v>-1.2922857000000001</v>
      </c>
      <c r="Z11179">
        <v>36.781327400000002</v>
      </c>
      <c r="AA11179">
        <v>-1.3075701</v>
      </c>
      <c r="AB11179">
        <v>36.750430600000001</v>
      </c>
      <c r="AC11179">
        <v>782</v>
      </c>
      <c r="AD11179">
        <v>942</v>
      </c>
    </row>
    <row r="11180" spans="1:30" x14ac:dyDescent="0.35">
      <c r="A11180">
        <v>7472</v>
      </c>
      <c r="B11180">
        <v>1932</v>
      </c>
      <c r="C11180" t="s">
        <v>26</v>
      </c>
      <c r="D11180">
        <v>1</v>
      </c>
      <c r="E11180" t="s">
        <v>27</v>
      </c>
      <c r="F11180">
        <v>16</v>
      </c>
      <c r="G11180">
        <v>1</v>
      </c>
      <c r="H11180" s="1">
        <v>0.38335648148148149</v>
      </c>
      <c r="I11180">
        <v>16</v>
      </c>
      <c r="J11180">
        <v>1</v>
      </c>
      <c r="K11180" s="1">
        <v>0.40497685185185184</v>
      </c>
      <c r="L11180">
        <v>16</v>
      </c>
      <c r="M11180">
        <v>1</v>
      </c>
      <c r="N11180" s="1">
        <v>0.41467592592592595</v>
      </c>
      <c r="O11180">
        <v>16</v>
      </c>
      <c r="P11180">
        <v>1</v>
      </c>
      <c r="Q11180" s="1">
        <v>0.41744212962962962</v>
      </c>
      <c r="R11180">
        <v>16</v>
      </c>
      <c r="S11180">
        <v>1</v>
      </c>
      <c r="T11180" t="s">
        <v>31</v>
      </c>
      <c r="U11180" s="1">
        <v>0.43211805555555555</v>
      </c>
      <c r="V11180">
        <v>7</v>
      </c>
      <c r="W11180">
        <v>14.5</v>
      </c>
      <c r="X11180" t="s">
        <v>41</v>
      </c>
      <c r="Y11180">
        <v>-1.2937193</v>
      </c>
      <c r="Z11180">
        <v>36.8236214</v>
      </c>
      <c r="AA11180">
        <v>-1.2985987000000001</v>
      </c>
      <c r="AB11180">
        <v>36.7809119</v>
      </c>
      <c r="AC11180">
        <v>726</v>
      </c>
      <c r="AD11180">
        <v>1268</v>
      </c>
    </row>
    <row r="11181" spans="1:30" x14ac:dyDescent="0.35">
      <c r="A11181">
        <v>26511</v>
      </c>
      <c r="B11181">
        <v>1932</v>
      </c>
      <c r="C11181" t="s">
        <v>26</v>
      </c>
      <c r="D11181">
        <v>3</v>
      </c>
      <c r="E11181" t="s">
        <v>27</v>
      </c>
      <c r="F11181">
        <v>9</v>
      </c>
      <c r="G11181">
        <v>1</v>
      </c>
      <c r="H11181" s="1">
        <v>0.52016203703703701</v>
      </c>
      <c r="I11181">
        <v>9</v>
      </c>
      <c r="J11181">
        <v>1</v>
      </c>
      <c r="K11181" s="1">
        <v>0.52030092592592592</v>
      </c>
      <c r="L11181">
        <v>9</v>
      </c>
      <c r="M11181">
        <v>1</v>
      </c>
      <c r="N11181" s="1">
        <v>0.53112268518518524</v>
      </c>
      <c r="O11181">
        <v>9</v>
      </c>
      <c r="P11181">
        <v>1</v>
      </c>
      <c r="Q11181" s="1">
        <v>0.53532407407407412</v>
      </c>
      <c r="R11181">
        <v>9</v>
      </c>
      <c r="S11181">
        <v>1</v>
      </c>
      <c r="T11181" t="s">
        <v>31</v>
      </c>
      <c r="U11181" s="1">
        <v>0.53925925925925922</v>
      </c>
      <c r="V11181">
        <v>2</v>
      </c>
      <c r="W11181">
        <v>20.3</v>
      </c>
      <c r="X11181" t="s">
        <v>40</v>
      </c>
      <c r="Y11181">
        <v>-1.2873231999999999</v>
      </c>
      <c r="Z11181">
        <v>36.765857199999999</v>
      </c>
      <c r="AA11181">
        <v>-1.2985987000000001</v>
      </c>
      <c r="AB11181">
        <v>36.7809119</v>
      </c>
      <c r="AC11181">
        <v>312</v>
      </c>
      <c r="AD11181">
        <v>340</v>
      </c>
    </row>
    <row r="11182" spans="1:30" x14ac:dyDescent="0.35">
      <c r="A11182">
        <v>6569</v>
      </c>
      <c r="B11182">
        <v>1932</v>
      </c>
      <c r="C11182" t="s">
        <v>26</v>
      </c>
      <c r="D11182">
        <v>3</v>
      </c>
      <c r="E11182" t="s">
        <v>27</v>
      </c>
      <c r="F11182">
        <v>5</v>
      </c>
      <c r="G11182">
        <v>2</v>
      </c>
      <c r="H11182" s="1">
        <v>0.435</v>
      </c>
      <c r="I11182">
        <v>5</v>
      </c>
      <c r="J11182">
        <v>2</v>
      </c>
      <c r="K11182" s="1">
        <v>0.43528935185185186</v>
      </c>
      <c r="L11182">
        <v>5</v>
      </c>
      <c r="M11182">
        <v>2</v>
      </c>
      <c r="N11182" s="1">
        <v>0.43960648148148146</v>
      </c>
      <c r="O11182">
        <v>5</v>
      </c>
      <c r="P11182">
        <v>2</v>
      </c>
      <c r="Q11182" s="1">
        <v>0.4422800925925926</v>
      </c>
      <c r="R11182">
        <v>5</v>
      </c>
      <c r="S11182">
        <v>2</v>
      </c>
      <c r="T11182" t="s">
        <v>30</v>
      </c>
      <c r="U11182" s="1">
        <v>0.4475810185185185</v>
      </c>
      <c r="V11182">
        <v>2</v>
      </c>
      <c r="W11182">
        <v>21.4</v>
      </c>
      <c r="X11182" t="s">
        <v>40</v>
      </c>
      <c r="Y11182">
        <v>-1.2873231999999999</v>
      </c>
      <c r="Z11182">
        <v>36.765857199999999</v>
      </c>
      <c r="AA11182">
        <v>-1.2922857000000001</v>
      </c>
      <c r="AB11182">
        <v>36.781327400000002</v>
      </c>
      <c r="AC11182">
        <v>65</v>
      </c>
      <c r="AD11182">
        <v>458</v>
      </c>
    </row>
    <row r="11183" spans="1:30" x14ac:dyDescent="0.35">
      <c r="A11183">
        <v>26405</v>
      </c>
      <c r="B11183">
        <v>1932</v>
      </c>
      <c r="C11183" t="s">
        <v>26</v>
      </c>
      <c r="D11183">
        <v>1</v>
      </c>
      <c r="E11183" t="s">
        <v>27</v>
      </c>
      <c r="F11183">
        <v>21</v>
      </c>
      <c r="G11183">
        <v>1</v>
      </c>
      <c r="H11183" s="1">
        <v>0.5500694444444445</v>
      </c>
      <c r="I11183">
        <v>21</v>
      </c>
      <c r="J11183">
        <v>1</v>
      </c>
      <c r="K11183" s="1">
        <v>0.55079861111111106</v>
      </c>
      <c r="L11183">
        <v>21</v>
      </c>
      <c r="M11183">
        <v>1</v>
      </c>
      <c r="N11183" s="1">
        <v>0.55877314814814816</v>
      </c>
      <c r="O11183">
        <v>21</v>
      </c>
      <c r="P11183">
        <v>1</v>
      </c>
      <c r="Q11183" s="1">
        <v>0.56043981481481486</v>
      </c>
      <c r="R11183">
        <v>21</v>
      </c>
      <c r="S11183">
        <v>1</v>
      </c>
      <c r="T11183" t="s">
        <v>31</v>
      </c>
      <c r="U11183" s="1">
        <v>0.56421296296296297</v>
      </c>
      <c r="V11183">
        <v>2</v>
      </c>
      <c r="W11183">
        <v>19.8</v>
      </c>
      <c r="X11183" t="s">
        <v>41</v>
      </c>
      <c r="Y11183">
        <v>-1.2867717000000001</v>
      </c>
      <c r="Z11183">
        <v>36.773523699999998</v>
      </c>
      <c r="AA11183">
        <v>-1.2922857000000001</v>
      </c>
      <c r="AB11183">
        <v>36.781327400000002</v>
      </c>
      <c r="AC11183">
        <v>334</v>
      </c>
      <c r="AD11183">
        <v>326</v>
      </c>
    </row>
    <row r="11184" spans="1:30" x14ac:dyDescent="0.35">
      <c r="A11184">
        <v>23552</v>
      </c>
      <c r="B11184">
        <v>1932</v>
      </c>
      <c r="C11184" t="s">
        <v>26</v>
      </c>
      <c r="D11184">
        <v>3</v>
      </c>
      <c r="E11184" t="s">
        <v>27</v>
      </c>
      <c r="F11184">
        <v>28</v>
      </c>
      <c r="G11184">
        <v>4</v>
      </c>
      <c r="H11184" s="1">
        <v>0.55144675925925923</v>
      </c>
      <c r="I11184">
        <v>28</v>
      </c>
      <c r="J11184">
        <v>4</v>
      </c>
      <c r="K11184" s="1">
        <v>0.55620370370370376</v>
      </c>
      <c r="L11184">
        <v>28</v>
      </c>
      <c r="M11184">
        <v>4</v>
      </c>
      <c r="N11184" s="1">
        <v>0.57994212962962965</v>
      </c>
      <c r="O11184">
        <v>28</v>
      </c>
      <c r="P11184">
        <v>4</v>
      </c>
      <c r="Q11184" s="1">
        <v>0.58607638888888891</v>
      </c>
      <c r="R11184">
        <v>28</v>
      </c>
      <c r="S11184">
        <v>4</v>
      </c>
      <c r="T11184" t="s">
        <v>33</v>
      </c>
      <c r="U11184" s="1">
        <v>0.60277777777777775</v>
      </c>
      <c r="V11184">
        <v>7</v>
      </c>
      <c r="W11184">
        <v>0</v>
      </c>
      <c r="X11184" t="s">
        <v>41</v>
      </c>
      <c r="Y11184">
        <v>-1.2865096</v>
      </c>
      <c r="Z11184">
        <v>36.816936400000003</v>
      </c>
      <c r="AA11184">
        <v>-1.2922857000000001</v>
      </c>
      <c r="AB11184">
        <v>36.781327400000002</v>
      </c>
      <c r="AC11184">
        <v>268</v>
      </c>
      <c r="AD11184">
        <v>1443</v>
      </c>
    </row>
    <row r="11185" spans="1:30" x14ac:dyDescent="0.35">
      <c r="A11185">
        <v>5851</v>
      </c>
      <c r="B11185">
        <v>1932</v>
      </c>
      <c r="C11185" t="s">
        <v>26</v>
      </c>
      <c r="D11185">
        <v>3</v>
      </c>
      <c r="E11185" t="s">
        <v>27</v>
      </c>
      <c r="F11185">
        <v>2</v>
      </c>
      <c r="G11185">
        <v>1</v>
      </c>
      <c r="H11185" s="1">
        <v>0.52884259259259259</v>
      </c>
      <c r="I11185">
        <v>2</v>
      </c>
      <c r="J11185">
        <v>1</v>
      </c>
      <c r="K11185" s="1">
        <v>0.52943287037037035</v>
      </c>
      <c r="L11185">
        <v>2</v>
      </c>
      <c r="M11185">
        <v>1</v>
      </c>
      <c r="N11185" s="1">
        <v>0.53446759259259258</v>
      </c>
      <c r="O11185">
        <v>2</v>
      </c>
      <c r="P11185">
        <v>1</v>
      </c>
      <c r="Q11185" s="1">
        <v>0.54572916666666671</v>
      </c>
      <c r="R11185">
        <v>2</v>
      </c>
      <c r="S11185">
        <v>1</v>
      </c>
      <c r="T11185" t="s">
        <v>31</v>
      </c>
      <c r="U11185" s="1">
        <v>0.5519560185185185</v>
      </c>
      <c r="V11185">
        <v>2</v>
      </c>
      <c r="W11185">
        <v>19.399999999999999</v>
      </c>
      <c r="X11185" t="s">
        <v>41</v>
      </c>
      <c r="Y11185">
        <v>-1.2874711000000001</v>
      </c>
      <c r="Z11185">
        <v>36.764620800000003</v>
      </c>
      <c r="AA11185">
        <v>-1.2985987000000001</v>
      </c>
      <c r="AB11185">
        <v>36.7809119</v>
      </c>
      <c r="AC11185">
        <v>192</v>
      </c>
      <c r="AD11185">
        <v>538</v>
      </c>
    </row>
    <row r="11186" spans="1:30" x14ac:dyDescent="0.35">
      <c r="A11186">
        <v>26426</v>
      </c>
      <c r="B11186">
        <v>1933</v>
      </c>
      <c r="C11186" t="s">
        <v>26</v>
      </c>
      <c r="D11186">
        <v>1</v>
      </c>
      <c r="E11186" t="s">
        <v>29</v>
      </c>
      <c r="F11186">
        <v>10</v>
      </c>
      <c r="G11186">
        <v>1</v>
      </c>
      <c r="H11186" s="1">
        <v>0.75907407407407412</v>
      </c>
      <c r="I11186">
        <v>10</v>
      </c>
      <c r="J11186">
        <v>1</v>
      </c>
      <c r="K11186" s="1">
        <v>0.75979166666666664</v>
      </c>
      <c r="L11186">
        <v>10</v>
      </c>
      <c r="M11186">
        <v>1</v>
      </c>
      <c r="N11186" s="1">
        <v>0.76348379629629626</v>
      </c>
      <c r="O11186">
        <v>10</v>
      </c>
      <c r="P11186">
        <v>1</v>
      </c>
      <c r="Q11186" s="1">
        <v>0.76673611111111106</v>
      </c>
      <c r="R11186">
        <v>10</v>
      </c>
      <c r="S11186">
        <v>1</v>
      </c>
      <c r="T11186" t="s">
        <v>31</v>
      </c>
      <c r="U11186" s="1">
        <v>0.7739583333333333</v>
      </c>
      <c r="V11186">
        <v>5</v>
      </c>
      <c r="W11186">
        <v>19.2</v>
      </c>
      <c r="X11186" t="s">
        <v>41</v>
      </c>
      <c r="Y11186">
        <v>-1.2656592</v>
      </c>
      <c r="Z11186">
        <v>36.801425899999998</v>
      </c>
      <c r="AA11186">
        <v>-1.2543899000000001</v>
      </c>
      <c r="AB11186">
        <v>36.809127099999998</v>
      </c>
      <c r="AC11186">
        <v>86</v>
      </c>
      <c r="AD11186">
        <v>624</v>
      </c>
    </row>
    <row r="11187" spans="1:30" x14ac:dyDescent="0.35">
      <c r="A11187">
        <v>10913</v>
      </c>
      <c r="B11187">
        <v>1934</v>
      </c>
      <c r="C11187" t="s">
        <v>26</v>
      </c>
      <c r="D11187">
        <v>2</v>
      </c>
      <c r="E11187" t="s">
        <v>29</v>
      </c>
      <c r="F11187">
        <v>28</v>
      </c>
      <c r="G11187">
        <v>5</v>
      </c>
      <c r="H11187" s="1">
        <v>0.43341435185185184</v>
      </c>
      <c r="I11187">
        <v>28</v>
      </c>
      <c r="J11187">
        <v>5</v>
      </c>
      <c r="K11187" s="1">
        <v>0.43394675925925924</v>
      </c>
      <c r="L11187">
        <v>28</v>
      </c>
      <c r="M11187">
        <v>5</v>
      </c>
      <c r="N11187" s="1">
        <v>0.43781249999999999</v>
      </c>
      <c r="O11187">
        <v>28</v>
      </c>
      <c r="P11187">
        <v>5</v>
      </c>
      <c r="Q11187" s="1">
        <v>0.44020833333333331</v>
      </c>
      <c r="R11187">
        <v>28</v>
      </c>
      <c r="S11187">
        <v>5</v>
      </c>
      <c r="T11187" t="s">
        <v>28</v>
      </c>
      <c r="U11187" s="1">
        <v>0.45027777777777778</v>
      </c>
      <c r="V11187">
        <v>5</v>
      </c>
      <c r="W11187">
        <v>25.1</v>
      </c>
      <c r="X11187" t="s">
        <v>40</v>
      </c>
      <c r="Y11187">
        <v>-1.2871136000000001</v>
      </c>
      <c r="Z11187">
        <v>36.785507000000003</v>
      </c>
      <c r="AA11187">
        <v>-1.2726506</v>
      </c>
      <c r="AB11187">
        <v>36.796015300000001</v>
      </c>
      <c r="AC11187">
        <v>232</v>
      </c>
      <c r="AD11187">
        <v>870</v>
      </c>
    </row>
    <row r="11188" spans="1:30" x14ac:dyDescent="0.35">
      <c r="A11188">
        <v>27996</v>
      </c>
      <c r="B11188">
        <v>1934</v>
      </c>
      <c r="C11188" t="s">
        <v>26</v>
      </c>
      <c r="D11188">
        <v>2</v>
      </c>
      <c r="E11188" t="s">
        <v>29</v>
      </c>
      <c r="F11188">
        <v>21</v>
      </c>
      <c r="G11188">
        <v>6</v>
      </c>
      <c r="H11188" s="1">
        <v>0.40832175925925923</v>
      </c>
      <c r="I11188">
        <v>21</v>
      </c>
      <c r="J11188">
        <v>6</v>
      </c>
      <c r="K11188" s="1">
        <v>0.40893518518518518</v>
      </c>
      <c r="L11188">
        <v>21</v>
      </c>
      <c r="M11188">
        <v>6</v>
      </c>
      <c r="N11188" s="1">
        <v>0.40949074074074077</v>
      </c>
      <c r="O11188">
        <v>21</v>
      </c>
      <c r="P11188">
        <v>6</v>
      </c>
      <c r="Q11188" s="1">
        <v>0.42050925925925925</v>
      </c>
      <c r="R11188">
        <v>21</v>
      </c>
      <c r="S11188">
        <v>6</v>
      </c>
      <c r="T11188" t="s">
        <v>34</v>
      </c>
      <c r="U11188" s="1">
        <v>0.44658564814814816</v>
      </c>
      <c r="V11188">
        <v>13</v>
      </c>
      <c r="W11188">
        <v>13.8</v>
      </c>
      <c r="X11188" t="s">
        <v>41</v>
      </c>
      <c r="Y11188">
        <v>-1.2559294000000001</v>
      </c>
      <c r="Z11188">
        <v>36.788465000000002</v>
      </c>
      <c r="AA11188">
        <v>-1.2207656</v>
      </c>
      <c r="AB11188">
        <v>36.828260499999999</v>
      </c>
      <c r="AC11188">
        <v>215</v>
      </c>
      <c r="AD11188">
        <v>2253</v>
      </c>
    </row>
    <row r="11189" spans="1:30" x14ac:dyDescent="0.35">
      <c r="A11189">
        <v>4891</v>
      </c>
      <c r="B11189">
        <v>1934</v>
      </c>
      <c r="C11189" t="s">
        <v>26</v>
      </c>
      <c r="D11189">
        <v>2</v>
      </c>
      <c r="E11189" t="s">
        <v>29</v>
      </c>
      <c r="F11189">
        <v>16</v>
      </c>
      <c r="G11189">
        <v>4</v>
      </c>
      <c r="H11189" s="1">
        <v>0.29109953703703706</v>
      </c>
      <c r="I11189">
        <v>16</v>
      </c>
      <c r="J11189">
        <v>4</v>
      </c>
      <c r="K11189" s="1">
        <v>0.29362268518518519</v>
      </c>
      <c r="L11189">
        <v>16</v>
      </c>
      <c r="M11189">
        <v>4</v>
      </c>
      <c r="N11189" s="1">
        <v>0.30734953703703705</v>
      </c>
      <c r="O11189">
        <v>16</v>
      </c>
      <c r="P11189">
        <v>4</v>
      </c>
      <c r="Q11189" s="1">
        <v>0.31031249999999999</v>
      </c>
      <c r="R11189">
        <v>16</v>
      </c>
      <c r="S11189">
        <v>4</v>
      </c>
      <c r="T11189" t="s">
        <v>33</v>
      </c>
      <c r="U11189" s="1">
        <v>0.32201388888888888</v>
      </c>
      <c r="V11189">
        <v>10</v>
      </c>
      <c r="W11189">
        <v>13.4</v>
      </c>
      <c r="X11189" t="s">
        <v>41</v>
      </c>
      <c r="Y11189">
        <v>-1.2502922999999999</v>
      </c>
      <c r="Z11189">
        <v>36.788756800000002</v>
      </c>
      <c r="AA11189">
        <v>-1.304033</v>
      </c>
      <c r="AB11189">
        <v>36.784869499999999</v>
      </c>
      <c r="AC11189">
        <v>598</v>
      </c>
      <c r="AD11189">
        <v>1011</v>
      </c>
    </row>
    <row r="11190" spans="1:30" x14ac:dyDescent="0.35">
      <c r="A11190">
        <v>16414</v>
      </c>
      <c r="B11190">
        <v>1934</v>
      </c>
      <c r="C11190" t="s">
        <v>26</v>
      </c>
      <c r="D11190">
        <v>2</v>
      </c>
      <c r="E11190" t="s">
        <v>29</v>
      </c>
      <c r="F11190">
        <v>11</v>
      </c>
      <c r="G11190">
        <v>2</v>
      </c>
      <c r="H11190" s="1">
        <v>0.63160879629629629</v>
      </c>
      <c r="I11190">
        <v>11</v>
      </c>
      <c r="J11190">
        <v>2</v>
      </c>
      <c r="K11190" s="1">
        <v>0.6322106481481482</v>
      </c>
      <c r="L11190">
        <v>11</v>
      </c>
      <c r="M11190">
        <v>2</v>
      </c>
      <c r="N11190" s="1">
        <v>0.63528935185185187</v>
      </c>
      <c r="O11190">
        <v>11</v>
      </c>
      <c r="P11190">
        <v>2</v>
      </c>
      <c r="Q11190" s="1">
        <v>0.64253472222222219</v>
      </c>
      <c r="R11190">
        <v>11</v>
      </c>
      <c r="S11190">
        <v>2</v>
      </c>
      <c r="T11190" t="s">
        <v>30</v>
      </c>
      <c r="U11190" s="1">
        <v>0.65818287037037038</v>
      </c>
      <c r="V11190">
        <v>10</v>
      </c>
      <c r="W11190">
        <v>25.3</v>
      </c>
      <c r="X11190" t="s">
        <v>40</v>
      </c>
      <c r="Y11190">
        <v>-1.304033</v>
      </c>
      <c r="Z11190">
        <v>36.784869499999999</v>
      </c>
      <c r="AA11190">
        <v>-1.2563576000000001</v>
      </c>
      <c r="AB11190">
        <v>36.788158500000002</v>
      </c>
      <c r="AC11190">
        <v>4</v>
      </c>
      <c r="AD11190">
        <v>1352</v>
      </c>
    </row>
    <row r="11191" spans="1:30" x14ac:dyDescent="0.35">
      <c r="A11191">
        <v>5140</v>
      </c>
      <c r="B11191">
        <v>1934</v>
      </c>
      <c r="C11191" t="s">
        <v>26</v>
      </c>
      <c r="D11191">
        <v>2</v>
      </c>
      <c r="E11191" t="s">
        <v>29</v>
      </c>
      <c r="F11191">
        <v>14</v>
      </c>
      <c r="G11191">
        <v>2</v>
      </c>
      <c r="H11191" s="1">
        <v>0.62981481481481483</v>
      </c>
      <c r="I11191">
        <v>14</v>
      </c>
      <c r="J11191">
        <v>2</v>
      </c>
      <c r="K11191" s="1">
        <v>0.63016203703703699</v>
      </c>
      <c r="L11191">
        <v>14</v>
      </c>
      <c r="M11191">
        <v>2</v>
      </c>
      <c r="N11191" s="1">
        <v>0.65973379629629625</v>
      </c>
      <c r="O11191">
        <v>14</v>
      </c>
      <c r="P11191">
        <v>2</v>
      </c>
      <c r="Q11191" s="1">
        <v>0.66114583333333332</v>
      </c>
      <c r="R11191">
        <v>14</v>
      </c>
      <c r="S11191">
        <v>2</v>
      </c>
      <c r="T11191" t="s">
        <v>30</v>
      </c>
      <c r="U11191" s="1">
        <v>0.68641203703703701</v>
      </c>
      <c r="V11191">
        <v>9</v>
      </c>
      <c r="W11191">
        <v>24</v>
      </c>
      <c r="X11191" t="s">
        <v>40</v>
      </c>
      <c r="Y11191">
        <v>-1.304033</v>
      </c>
      <c r="Z11191">
        <v>36.784869499999999</v>
      </c>
      <c r="AA11191">
        <v>-1.3149337999999999</v>
      </c>
      <c r="AB11191">
        <v>36.713570300000001</v>
      </c>
      <c r="AC11191">
        <v>334</v>
      </c>
      <c r="AD11191">
        <v>2183</v>
      </c>
    </row>
    <row r="11192" spans="1:30" x14ac:dyDescent="0.35">
      <c r="A11192">
        <v>26006</v>
      </c>
      <c r="B11192">
        <v>1934</v>
      </c>
      <c r="C11192" t="s">
        <v>26</v>
      </c>
      <c r="D11192">
        <v>2</v>
      </c>
      <c r="E11192" t="s">
        <v>29</v>
      </c>
      <c r="F11192">
        <v>8</v>
      </c>
      <c r="G11192">
        <v>1</v>
      </c>
      <c r="H11192" s="1">
        <v>0.70233796296296291</v>
      </c>
      <c r="I11192">
        <v>8</v>
      </c>
      <c r="J11192">
        <v>1</v>
      </c>
      <c r="K11192" s="1">
        <v>0.70656249999999998</v>
      </c>
      <c r="L11192">
        <v>8</v>
      </c>
      <c r="M11192">
        <v>1</v>
      </c>
      <c r="N11192" s="1">
        <v>0.7487731481481481</v>
      </c>
      <c r="O11192">
        <v>8</v>
      </c>
      <c r="P11192">
        <v>1</v>
      </c>
      <c r="Q11192" s="1">
        <v>0.75952546296296297</v>
      </c>
      <c r="R11192">
        <v>8</v>
      </c>
      <c r="S11192">
        <v>1</v>
      </c>
      <c r="T11192" t="s">
        <v>31</v>
      </c>
      <c r="U11192" s="1">
        <v>0.78384259259259259</v>
      </c>
      <c r="V11192">
        <v>7</v>
      </c>
      <c r="W11192">
        <v>18.399999999999999</v>
      </c>
      <c r="X11192" t="s">
        <v>41</v>
      </c>
      <c r="Y11192">
        <v>-1.2862252000000001</v>
      </c>
      <c r="Z11192">
        <v>36.823421799999998</v>
      </c>
      <c r="AA11192">
        <v>-1.304033</v>
      </c>
      <c r="AB11192">
        <v>36.784869499999999</v>
      </c>
      <c r="AC11192">
        <v>328</v>
      </c>
      <c r="AD11192">
        <v>2101</v>
      </c>
    </row>
    <row r="11193" spans="1:30" x14ac:dyDescent="0.35">
      <c r="A11193">
        <v>27676</v>
      </c>
      <c r="B11193">
        <v>1934</v>
      </c>
      <c r="C11193" t="s">
        <v>26</v>
      </c>
      <c r="D11193">
        <v>2</v>
      </c>
      <c r="E11193" t="s">
        <v>29</v>
      </c>
      <c r="F11193">
        <v>20</v>
      </c>
      <c r="G11193">
        <v>6</v>
      </c>
      <c r="H11193" s="1">
        <v>0.46144675925925926</v>
      </c>
      <c r="I11193">
        <v>20</v>
      </c>
      <c r="J11193">
        <v>6</v>
      </c>
      <c r="K11193" s="1">
        <v>0.46181712962962962</v>
      </c>
      <c r="L11193">
        <v>20</v>
      </c>
      <c r="M11193">
        <v>6</v>
      </c>
      <c r="N11193" s="1">
        <v>0.46380787037037036</v>
      </c>
      <c r="O11193">
        <v>20</v>
      </c>
      <c r="P11193">
        <v>6</v>
      </c>
      <c r="Q11193" s="1">
        <v>0.46807870370370369</v>
      </c>
      <c r="R11193">
        <v>20</v>
      </c>
      <c r="S11193">
        <v>6</v>
      </c>
      <c r="T11193" t="s">
        <v>34</v>
      </c>
      <c r="U11193" s="1">
        <v>0.48019675925925925</v>
      </c>
      <c r="V11193">
        <v>9</v>
      </c>
      <c r="W11193">
        <v>25.4</v>
      </c>
      <c r="X11193" t="s">
        <v>40</v>
      </c>
      <c r="Y11193">
        <v>-1.304033</v>
      </c>
      <c r="Z11193">
        <v>36.784869499999999</v>
      </c>
      <c r="AA11193">
        <v>-1.2502922999999999</v>
      </c>
      <c r="AB11193">
        <v>36.788756800000002</v>
      </c>
      <c r="AC11193">
        <v>917</v>
      </c>
      <c r="AD11193">
        <v>1047</v>
      </c>
    </row>
    <row r="11194" spans="1:30" x14ac:dyDescent="0.35">
      <c r="A11194">
        <v>23585</v>
      </c>
      <c r="B11194">
        <v>1934</v>
      </c>
      <c r="C11194" t="s">
        <v>26</v>
      </c>
      <c r="D11194">
        <v>2</v>
      </c>
      <c r="E11194" t="s">
        <v>29</v>
      </c>
      <c r="F11194">
        <v>19</v>
      </c>
      <c r="G11194">
        <v>3</v>
      </c>
      <c r="H11194" s="1">
        <v>0.5951967592592593</v>
      </c>
      <c r="I11194">
        <v>19</v>
      </c>
      <c r="J11194">
        <v>3</v>
      </c>
      <c r="K11194" s="1">
        <v>0.59608796296296296</v>
      </c>
      <c r="L11194">
        <v>19</v>
      </c>
      <c r="M11194">
        <v>3</v>
      </c>
      <c r="N11194" s="1">
        <v>0.6033101851851852</v>
      </c>
      <c r="O11194">
        <v>19</v>
      </c>
      <c r="P11194">
        <v>3</v>
      </c>
      <c r="Q11194" s="1">
        <v>0.60599537037037032</v>
      </c>
      <c r="R11194">
        <v>19</v>
      </c>
      <c r="S11194">
        <v>3</v>
      </c>
      <c r="T11194" t="s">
        <v>32</v>
      </c>
      <c r="U11194" s="1">
        <v>0.61988425925925927</v>
      </c>
      <c r="V11194">
        <v>6</v>
      </c>
      <c r="W11194">
        <v>25.4</v>
      </c>
      <c r="X11194" t="s">
        <v>40</v>
      </c>
      <c r="Y11194">
        <v>-1.2877911</v>
      </c>
      <c r="Z11194">
        <v>36.816448999999999</v>
      </c>
      <c r="AA11194">
        <v>-1.304033</v>
      </c>
      <c r="AB11194">
        <v>36.784869499999999</v>
      </c>
      <c r="AC11194">
        <v>698</v>
      </c>
      <c r="AD11194">
        <v>1200</v>
      </c>
    </row>
    <row r="11195" spans="1:30" x14ac:dyDescent="0.35">
      <c r="A11195">
        <v>8468</v>
      </c>
      <c r="B11195">
        <v>1934</v>
      </c>
      <c r="C11195" t="s">
        <v>26</v>
      </c>
      <c r="D11195">
        <v>2</v>
      </c>
      <c r="E11195" t="s">
        <v>29</v>
      </c>
      <c r="F11195">
        <v>21</v>
      </c>
      <c r="G11195">
        <v>5</v>
      </c>
      <c r="H11195" s="1">
        <v>0.53098379629629633</v>
      </c>
      <c r="I11195">
        <v>21</v>
      </c>
      <c r="J11195">
        <v>5</v>
      </c>
      <c r="K11195" s="1">
        <v>0.5496875</v>
      </c>
      <c r="L11195">
        <v>21</v>
      </c>
      <c r="M11195">
        <v>5</v>
      </c>
      <c r="N11195" s="1">
        <v>0.55281250000000004</v>
      </c>
      <c r="O11195">
        <v>21</v>
      </c>
      <c r="P11195">
        <v>5</v>
      </c>
      <c r="Q11195" s="1">
        <v>0.56243055555555554</v>
      </c>
      <c r="R11195">
        <v>21</v>
      </c>
      <c r="S11195">
        <v>5</v>
      </c>
      <c r="T11195" t="s">
        <v>28</v>
      </c>
      <c r="U11195" s="1">
        <v>0.57516203703703705</v>
      </c>
      <c r="V11195">
        <v>6</v>
      </c>
      <c r="W11195">
        <v>20.2</v>
      </c>
      <c r="X11195" t="s">
        <v>40</v>
      </c>
      <c r="Y11195">
        <v>-1.2862252000000001</v>
      </c>
      <c r="Z11195">
        <v>36.823421799999998</v>
      </c>
      <c r="AA11195">
        <v>-1.2502922999999999</v>
      </c>
      <c r="AB11195">
        <v>36.788756800000002</v>
      </c>
      <c r="AC11195">
        <v>156</v>
      </c>
      <c r="AD11195">
        <v>1100</v>
      </c>
    </row>
    <row r="11196" spans="1:30" x14ac:dyDescent="0.35">
      <c r="A11196">
        <v>12</v>
      </c>
      <c r="B11196">
        <v>1934</v>
      </c>
      <c r="C11196" t="s">
        <v>26</v>
      </c>
      <c r="D11196">
        <v>2</v>
      </c>
      <c r="E11196" t="s">
        <v>29</v>
      </c>
      <c r="F11196">
        <v>16</v>
      </c>
      <c r="G11196">
        <v>3</v>
      </c>
      <c r="H11196" s="1">
        <v>0.45630787037037035</v>
      </c>
      <c r="I11196">
        <v>16</v>
      </c>
      <c r="J11196">
        <v>3</v>
      </c>
      <c r="K11196" s="1">
        <v>0.47769675925925925</v>
      </c>
      <c r="L11196">
        <v>16</v>
      </c>
      <c r="M11196">
        <v>3</v>
      </c>
      <c r="N11196" s="1">
        <v>0.48802083333333335</v>
      </c>
      <c r="O11196">
        <v>16</v>
      </c>
      <c r="P11196">
        <v>3</v>
      </c>
      <c r="Q11196" s="1">
        <v>0.49262731481481481</v>
      </c>
      <c r="R11196">
        <v>16</v>
      </c>
      <c r="S11196">
        <v>3</v>
      </c>
      <c r="T11196" t="s">
        <v>32</v>
      </c>
      <c r="U11196" s="1">
        <v>0.51251157407407411</v>
      </c>
      <c r="V11196">
        <v>6</v>
      </c>
      <c r="W11196">
        <v>24</v>
      </c>
      <c r="X11196" t="s">
        <v>40</v>
      </c>
      <c r="Y11196">
        <v>-1.2875013</v>
      </c>
      <c r="Z11196">
        <v>36.817178699999999</v>
      </c>
      <c r="AA11196">
        <v>-1.2502922999999999</v>
      </c>
      <c r="AB11196">
        <v>36.788756800000002</v>
      </c>
      <c r="AC11196">
        <v>949</v>
      </c>
      <c r="AD11196">
        <v>1718</v>
      </c>
    </row>
    <row r="11197" spans="1:30" x14ac:dyDescent="0.35">
      <c r="A11197">
        <v>7539</v>
      </c>
      <c r="B11197">
        <v>1934</v>
      </c>
      <c r="C11197" t="s">
        <v>26</v>
      </c>
      <c r="D11197">
        <v>2</v>
      </c>
      <c r="E11197" t="s">
        <v>29</v>
      </c>
      <c r="F11197">
        <v>15</v>
      </c>
      <c r="G11197">
        <v>1</v>
      </c>
      <c r="H11197" s="1">
        <v>0.68571759259259257</v>
      </c>
      <c r="I11197">
        <v>15</v>
      </c>
      <c r="J11197">
        <v>1</v>
      </c>
      <c r="K11197" s="1">
        <v>0.68620370370370365</v>
      </c>
      <c r="L11197">
        <v>15</v>
      </c>
      <c r="M11197">
        <v>1</v>
      </c>
      <c r="N11197" s="1">
        <v>0.69094907407407402</v>
      </c>
      <c r="O11197">
        <v>15</v>
      </c>
      <c r="P11197">
        <v>1</v>
      </c>
      <c r="Q11197" s="1">
        <v>0.70733796296296292</v>
      </c>
      <c r="R11197">
        <v>15</v>
      </c>
      <c r="S11197">
        <v>1</v>
      </c>
      <c r="T11197" t="s">
        <v>31</v>
      </c>
      <c r="U11197" s="1">
        <v>0.71704861111111107</v>
      </c>
      <c r="V11197">
        <v>7</v>
      </c>
      <c r="W11197">
        <v>0</v>
      </c>
      <c r="X11197" t="s">
        <v>41</v>
      </c>
      <c r="Y11197">
        <v>-1.264621</v>
      </c>
      <c r="Z11197">
        <v>36.778903999999997</v>
      </c>
      <c r="AA11197">
        <v>-1.2563576000000001</v>
      </c>
      <c r="AB11197">
        <v>36.788158500000002</v>
      </c>
      <c r="AC11197">
        <v>754</v>
      </c>
      <c r="AD11197">
        <v>839</v>
      </c>
    </row>
    <row r="11198" spans="1:30" x14ac:dyDescent="0.35">
      <c r="A11198">
        <v>20465</v>
      </c>
      <c r="B11198">
        <v>1934</v>
      </c>
      <c r="C11198" t="s">
        <v>26</v>
      </c>
      <c r="D11198">
        <v>2</v>
      </c>
      <c r="E11198" t="s">
        <v>29</v>
      </c>
      <c r="F11198">
        <v>15</v>
      </c>
      <c r="G11198">
        <v>3</v>
      </c>
      <c r="H11198" s="1">
        <v>0.77703703703703708</v>
      </c>
      <c r="I11198">
        <v>15</v>
      </c>
      <c r="J11198">
        <v>3</v>
      </c>
      <c r="K11198" s="1">
        <v>0.77732638888888894</v>
      </c>
      <c r="L11198">
        <v>15</v>
      </c>
      <c r="M11198">
        <v>3</v>
      </c>
      <c r="N11198" s="1">
        <v>0.78567129629629628</v>
      </c>
      <c r="O11198">
        <v>15</v>
      </c>
      <c r="P11198">
        <v>3</v>
      </c>
      <c r="Q11198" s="1">
        <v>0.79378472222222218</v>
      </c>
      <c r="R11198">
        <v>15</v>
      </c>
      <c r="S11198">
        <v>3</v>
      </c>
      <c r="T11198" t="s">
        <v>32</v>
      </c>
      <c r="U11198" s="1">
        <v>0.80733796296296301</v>
      </c>
      <c r="V11198">
        <v>4</v>
      </c>
      <c r="W11198">
        <v>21.1</v>
      </c>
      <c r="X11198" t="s">
        <v>40</v>
      </c>
      <c r="Y11198">
        <v>-1.2559294000000001</v>
      </c>
      <c r="Z11198">
        <v>36.788465000000002</v>
      </c>
      <c r="AA11198">
        <v>-1.2664882</v>
      </c>
      <c r="AB11198">
        <v>36.803337399999997</v>
      </c>
      <c r="AC11198">
        <v>857</v>
      </c>
      <c r="AD11198">
        <v>1171</v>
      </c>
    </row>
    <row r="11199" spans="1:30" x14ac:dyDescent="0.35">
      <c r="A11199">
        <v>13925</v>
      </c>
      <c r="B11199">
        <v>1935</v>
      </c>
      <c r="C11199" t="s">
        <v>26</v>
      </c>
      <c r="D11199">
        <v>1</v>
      </c>
      <c r="E11199" t="s">
        <v>29</v>
      </c>
      <c r="F11199">
        <v>24</v>
      </c>
      <c r="G11199">
        <v>2</v>
      </c>
      <c r="H11199" s="1">
        <v>0.50211805555555555</v>
      </c>
      <c r="I11199">
        <v>24</v>
      </c>
      <c r="J11199">
        <v>2</v>
      </c>
      <c r="K11199" s="1">
        <v>0.50271990740740746</v>
      </c>
      <c r="L11199">
        <v>24</v>
      </c>
      <c r="M11199">
        <v>2</v>
      </c>
      <c r="N11199" s="1">
        <v>0.5097800925925926</v>
      </c>
      <c r="O11199">
        <v>24</v>
      </c>
      <c r="P11199">
        <v>2</v>
      </c>
      <c r="Q11199" s="1">
        <v>0.51479166666666665</v>
      </c>
      <c r="R11199">
        <v>24</v>
      </c>
      <c r="S11199">
        <v>2</v>
      </c>
      <c r="T11199" t="s">
        <v>30</v>
      </c>
      <c r="U11199" s="1">
        <v>0.52946759259259257</v>
      </c>
      <c r="V11199">
        <v>10</v>
      </c>
      <c r="W11199">
        <v>17.2</v>
      </c>
      <c r="X11199" t="s">
        <v>41</v>
      </c>
      <c r="Y11199">
        <v>-1.2576856999999999</v>
      </c>
      <c r="Z11199">
        <v>36.779919900000003</v>
      </c>
      <c r="AA11199">
        <v>-1.2892697</v>
      </c>
      <c r="AB11199">
        <v>36.815451400000001</v>
      </c>
      <c r="AC11199">
        <v>379</v>
      </c>
      <c r="AD11199">
        <v>1268</v>
      </c>
    </row>
    <row r="11200" spans="1:30" x14ac:dyDescent="0.35">
      <c r="A11200">
        <v>18429</v>
      </c>
      <c r="B11200">
        <v>1936</v>
      </c>
      <c r="C11200" t="s">
        <v>26</v>
      </c>
      <c r="D11200">
        <v>1</v>
      </c>
      <c r="E11200" t="s">
        <v>29</v>
      </c>
      <c r="F11200">
        <v>28</v>
      </c>
      <c r="G11200">
        <v>1</v>
      </c>
      <c r="H11200" s="1">
        <v>0.53814814814814815</v>
      </c>
      <c r="I11200">
        <v>28</v>
      </c>
      <c r="J11200">
        <v>1</v>
      </c>
      <c r="K11200" s="1">
        <v>0.53971064814814818</v>
      </c>
      <c r="L11200">
        <v>28</v>
      </c>
      <c r="M11200">
        <v>1</v>
      </c>
      <c r="N11200" s="1">
        <v>0.56159722222222219</v>
      </c>
      <c r="O11200">
        <v>28</v>
      </c>
      <c r="P11200">
        <v>1</v>
      </c>
      <c r="Q11200" s="1">
        <v>0.57373842592592594</v>
      </c>
      <c r="R11200">
        <v>28</v>
      </c>
      <c r="S11200">
        <v>1</v>
      </c>
      <c r="T11200" t="s">
        <v>31</v>
      </c>
      <c r="U11200" s="1">
        <v>0.59843749999999996</v>
      </c>
      <c r="V11200">
        <v>10</v>
      </c>
      <c r="W11200">
        <v>24.7</v>
      </c>
      <c r="X11200" t="s">
        <v>40</v>
      </c>
      <c r="Y11200">
        <v>-1.3118871999999999</v>
      </c>
      <c r="Z11200">
        <v>36.803913700000003</v>
      </c>
      <c r="AA11200">
        <v>-1.2750281999999999</v>
      </c>
      <c r="AB11200">
        <v>36.8532236</v>
      </c>
      <c r="AC11200">
        <v>844</v>
      </c>
      <c r="AD11200">
        <v>2134</v>
      </c>
    </row>
    <row r="11201" spans="1:30" x14ac:dyDescent="0.35">
      <c r="A11201">
        <v>26781</v>
      </c>
      <c r="B11201">
        <v>1938</v>
      </c>
      <c r="C11201" t="s">
        <v>26</v>
      </c>
      <c r="D11201">
        <v>1</v>
      </c>
      <c r="E11201" t="s">
        <v>29</v>
      </c>
      <c r="F11201">
        <v>11</v>
      </c>
      <c r="G11201">
        <v>3</v>
      </c>
      <c r="H11201" s="1">
        <v>0.51556712962962958</v>
      </c>
      <c r="I11201">
        <v>11</v>
      </c>
      <c r="J11201">
        <v>3</v>
      </c>
      <c r="K11201" s="1">
        <v>0.51626157407407403</v>
      </c>
      <c r="L11201">
        <v>11</v>
      </c>
      <c r="M11201">
        <v>3</v>
      </c>
      <c r="N11201" s="1">
        <v>0.54804398148148148</v>
      </c>
      <c r="O11201">
        <v>11</v>
      </c>
      <c r="P11201">
        <v>3</v>
      </c>
      <c r="Q11201" s="1">
        <v>0.55270833333333336</v>
      </c>
      <c r="R11201">
        <v>11</v>
      </c>
      <c r="S11201">
        <v>3</v>
      </c>
      <c r="T11201" t="s">
        <v>32</v>
      </c>
      <c r="U11201" s="1">
        <v>0.57194444444444448</v>
      </c>
      <c r="V11201">
        <v>5</v>
      </c>
      <c r="W11201">
        <v>18.8</v>
      </c>
      <c r="X11201" t="s">
        <v>41</v>
      </c>
      <c r="Y11201">
        <v>-1.2709579</v>
      </c>
      <c r="Z11201">
        <v>36.810896200000002</v>
      </c>
      <c r="AA11201">
        <v>-1.2905152</v>
      </c>
      <c r="AB11201">
        <v>36.783498199999997</v>
      </c>
      <c r="AC11201">
        <v>795</v>
      </c>
      <c r="AD11201">
        <v>1662</v>
      </c>
    </row>
    <row r="11202" spans="1:30" x14ac:dyDescent="0.35">
      <c r="A11202">
        <v>8586</v>
      </c>
      <c r="B11202">
        <v>1939</v>
      </c>
      <c r="C11202" t="s">
        <v>26</v>
      </c>
      <c r="D11202">
        <v>2</v>
      </c>
      <c r="E11202" t="s">
        <v>29</v>
      </c>
      <c r="F11202">
        <v>3</v>
      </c>
      <c r="G11202">
        <v>5</v>
      </c>
      <c r="H11202" s="1">
        <v>0.41501157407407407</v>
      </c>
      <c r="I11202">
        <v>3</v>
      </c>
      <c r="J11202">
        <v>5</v>
      </c>
      <c r="K11202" s="1">
        <v>0.41612268518518519</v>
      </c>
      <c r="L11202">
        <v>3</v>
      </c>
      <c r="M11202">
        <v>5</v>
      </c>
      <c r="N11202" s="1">
        <v>0.42461805555555554</v>
      </c>
      <c r="O11202">
        <v>3</v>
      </c>
      <c r="P11202">
        <v>5</v>
      </c>
      <c r="Q11202" s="1">
        <v>0.4316550925925926</v>
      </c>
      <c r="R11202">
        <v>3</v>
      </c>
      <c r="S11202">
        <v>5</v>
      </c>
      <c r="T11202" t="s">
        <v>28</v>
      </c>
      <c r="U11202" s="1">
        <v>0.43945601851851851</v>
      </c>
      <c r="V11202">
        <v>4</v>
      </c>
      <c r="W11202">
        <v>17.2</v>
      </c>
      <c r="X11202" t="s">
        <v>41</v>
      </c>
      <c r="Y11202">
        <v>-1.2851847000000001</v>
      </c>
      <c r="Z11202">
        <v>36.831408600000003</v>
      </c>
      <c r="AA11202">
        <v>-1.3019862</v>
      </c>
      <c r="AB11202">
        <v>36.827752400000001</v>
      </c>
      <c r="AC11202">
        <v>754</v>
      </c>
      <c r="AD11202">
        <v>674</v>
      </c>
    </row>
    <row r="11203" spans="1:30" x14ac:dyDescent="0.35">
      <c r="A11203">
        <v>25281</v>
      </c>
      <c r="B11203">
        <v>1940</v>
      </c>
      <c r="C11203" t="s">
        <v>26</v>
      </c>
      <c r="D11203">
        <v>1</v>
      </c>
      <c r="E11203" t="s">
        <v>29</v>
      </c>
      <c r="F11203">
        <v>21</v>
      </c>
      <c r="G11203">
        <v>4</v>
      </c>
      <c r="H11203" s="1">
        <v>0.44656249999999997</v>
      </c>
      <c r="I11203">
        <v>21</v>
      </c>
      <c r="J11203">
        <v>4</v>
      </c>
      <c r="K11203" s="1">
        <v>0.45116898148148149</v>
      </c>
      <c r="L11203">
        <v>21</v>
      </c>
      <c r="M11203">
        <v>4</v>
      </c>
      <c r="N11203" s="1">
        <v>0.45678240740740739</v>
      </c>
      <c r="O11203">
        <v>21</v>
      </c>
      <c r="P11203">
        <v>4</v>
      </c>
      <c r="Q11203" s="1">
        <v>0.47202546296296294</v>
      </c>
      <c r="R11203">
        <v>21</v>
      </c>
      <c r="S11203">
        <v>4</v>
      </c>
      <c r="T11203" t="s">
        <v>33</v>
      </c>
      <c r="U11203" s="1">
        <v>0.48910879629629628</v>
      </c>
      <c r="V11203">
        <v>10</v>
      </c>
      <c r="W11203">
        <v>21.8</v>
      </c>
      <c r="X11203" t="s">
        <v>40</v>
      </c>
      <c r="Y11203">
        <v>-1.2763119999999999</v>
      </c>
      <c r="Z11203">
        <v>36.882742</v>
      </c>
      <c r="AA11203">
        <v>-1.3157973000000001</v>
      </c>
      <c r="AB11203">
        <v>36.815148000000001</v>
      </c>
      <c r="AC11203">
        <v>549</v>
      </c>
      <c r="AD11203">
        <v>1476</v>
      </c>
    </row>
    <row r="11204" spans="1:30" x14ac:dyDescent="0.35">
      <c r="A11204">
        <v>6753</v>
      </c>
      <c r="B11204">
        <v>1940</v>
      </c>
      <c r="C11204" t="s">
        <v>26</v>
      </c>
      <c r="D11204">
        <v>1</v>
      </c>
      <c r="E11204" t="s">
        <v>29</v>
      </c>
      <c r="F11204">
        <v>5</v>
      </c>
      <c r="G11204">
        <v>6</v>
      </c>
      <c r="H11204" s="1">
        <v>0.40302083333333333</v>
      </c>
      <c r="I11204">
        <v>5</v>
      </c>
      <c r="J11204">
        <v>6</v>
      </c>
      <c r="K11204" s="1">
        <v>0.40329861111111109</v>
      </c>
      <c r="L11204">
        <v>5</v>
      </c>
      <c r="M11204">
        <v>6</v>
      </c>
      <c r="N11204" s="1">
        <v>0.41623842592592591</v>
      </c>
      <c r="O11204">
        <v>5</v>
      </c>
      <c r="P11204">
        <v>6</v>
      </c>
      <c r="Q11204" s="1">
        <v>0.42313657407407407</v>
      </c>
      <c r="R11204">
        <v>5</v>
      </c>
      <c r="S11204">
        <v>6</v>
      </c>
      <c r="T11204" t="s">
        <v>34</v>
      </c>
      <c r="U11204" s="1">
        <v>0.43016203703703704</v>
      </c>
      <c r="V11204">
        <v>4</v>
      </c>
      <c r="W11204">
        <v>19.100000000000001</v>
      </c>
      <c r="X11204" t="s">
        <v>41</v>
      </c>
      <c r="Y11204">
        <v>-1.2473038000000001</v>
      </c>
      <c r="Z11204">
        <v>36.788470699999998</v>
      </c>
      <c r="AA11204">
        <v>-1.2670196</v>
      </c>
      <c r="AB11204">
        <v>36.807700199999999</v>
      </c>
      <c r="AC11204">
        <v>219</v>
      </c>
      <c r="AD11204">
        <v>607</v>
      </c>
    </row>
    <row r="11205" spans="1:30" x14ac:dyDescent="0.35">
      <c r="A11205">
        <v>17188</v>
      </c>
      <c r="B11205">
        <v>1941</v>
      </c>
      <c r="C11205" t="s">
        <v>26</v>
      </c>
      <c r="D11205">
        <v>3</v>
      </c>
      <c r="E11205" t="s">
        <v>29</v>
      </c>
      <c r="F11205">
        <v>6</v>
      </c>
      <c r="G11205">
        <v>3</v>
      </c>
      <c r="H11205" s="1">
        <v>0.55962962962962959</v>
      </c>
      <c r="I11205">
        <v>6</v>
      </c>
      <c r="J11205">
        <v>3</v>
      </c>
      <c r="K11205" s="1">
        <v>0.57171296296296292</v>
      </c>
      <c r="L11205">
        <v>6</v>
      </c>
      <c r="M11205">
        <v>3</v>
      </c>
      <c r="N11205" s="1">
        <v>0.57442129629629635</v>
      </c>
      <c r="O11205">
        <v>6</v>
      </c>
      <c r="P11205">
        <v>3</v>
      </c>
      <c r="Q11205" s="1">
        <v>0.58427083333333329</v>
      </c>
      <c r="R11205">
        <v>6</v>
      </c>
      <c r="S11205">
        <v>3</v>
      </c>
      <c r="T11205" t="s">
        <v>32</v>
      </c>
      <c r="U11205" s="1">
        <v>0.59156249999999999</v>
      </c>
      <c r="V11205">
        <v>5</v>
      </c>
      <c r="W11205">
        <v>21.9</v>
      </c>
      <c r="X11205" t="s">
        <v>40</v>
      </c>
      <c r="Y11205">
        <v>-1.2776072000000001</v>
      </c>
      <c r="Z11205">
        <v>36.8227604</v>
      </c>
      <c r="AA11205">
        <v>-1.2762384</v>
      </c>
      <c r="AB11205">
        <v>36.792952200000002</v>
      </c>
      <c r="AC11205">
        <v>116</v>
      </c>
      <c r="AD11205">
        <v>630</v>
      </c>
    </row>
    <row r="11206" spans="1:30" x14ac:dyDescent="0.35">
      <c r="A11206">
        <v>25997</v>
      </c>
      <c r="B11206">
        <v>1942</v>
      </c>
      <c r="C11206" t="s">
        <v>26</v>
      </c>
      <c r="D11206">
        <v>1</v>
      </c>
      <c r="E11206" t="s">
        <v>29</v>
      </c>
      <c r="F11206">
        <v>14</v>
      </c>
      <c r="G11206">
        <v>4</v>
      </c>
      <c r="H11206" s="1">
        <v>0.40417824074074077</v>
      </c>
      <c r="I11206">
        <v>14</v>
      </c>
      <c r="J11206">
        <v>4</v>
      </c>
      <c r="K11206" s="1">
        <v>0.43679398148148146</v>
      </c>
      <c r="L11206">
        <v>14</v>
      </c>
      <c r="M11206">
        <v>4</v>
      </c>
      <c r="N11206" s="1">
        <v>0.43723379629629627</v>
      </c>
      <c r="O11206">
        <v>14</v>
      </c>
      <c r="P11206">
        <v>4</v>
      </c>
      <c r="Q11206" s="1">
        <v>0.43900462962962961</v>
      </c>
      <c r="R11206">
        <v>14</v>
      </c>
      <c r="S11206">
        <v>4</v>
      </c>
      <c r="T11206" t="s">
        <v>33</v>
      </c>
      <c r="U11206" s="1">
        <v>0.48497685185185185</v>
      </c>
      <c r="V11206">
        <v>8</v>
      </c>
      <c r="W11206">
        <v>18.8</v>
      </c>
      <c r="X11206" t="s">
        <v>41</v>
      </c>
      <c r="Y11206">
        <v>-1.2963096999999999</v>
      </c>
      <c r="Z11206">
        <v>36.768822100000001</v>
      </c>
      <c r="AA11206">
        <v>-1.3138647000000001</v>
      </c>
      <c r="AB11206">
        <v>36.811895999999997</v>
      </c>
      <c r="AC11206">
        <v>698</v>
      </c>
      <c r="AD11206">
        <v>3972</v>
      </c>
    </row>
    <row r="11207" spans="1:30" x14ac:dyDescent="0.35">
      <c r="A11207">
        <v>14026</v>
      </c>
      <c r="B11207">
        <v>1944</v>
      </c>
      <c r="C11207" t="s">
        <v>26</v>
      </c>
      <c r="D11207">
        <v>1</v>
      </c>
      <c r="E11207" t="s">
        <v>29</v>
      </c>
      <c r="F11207">
        <v>8</v>
      </c>
      <c r="G11207">
        <v>6</v>
      </c>
      <c r="H11207" s="1">
        <v>0.76391203703703703</v>
      </c>
      <c r="I11207">
        <v>8</v>
      </c>
      <c r="J11207">
        <v>6</v>
      </c>
      <c r="K11207" s="1">
        <v>0.76444444444444448</v>
      </c>
      <c r="L11207">
        <v>8</v>
      </c>
      <c r="M11207">
        <v>6</v>
      </c>
      <c r="N11207" s="1">
        <v>0.78202546296296294</v>
      </c>
      <c r="O11207">
        <v>8</v>
      </c>
      <c r="P11207">
        <v>6</v>
      </c>
      <c r="Q11207" s="1">
        <v>0.78435185185185186</v>
      </c>
      <c r="R11207">
        <v>8</v>
      </c>
      <c r="S11207">
        <v>6</v>
      </c>
      <c r="T11207" t="s">
        <v>34</v>
      </c>
      <c r="U11207" s="1">
        <v>0.81156249999999996</v>
      </c>
      <c r="V11207">
        <v>15</v>
      </c>
      <c r="W11207">
        <v>23.1</v>
      </c>
      <c r="X11207" t="s">
        <v>40</v>
      </c>
      <c r="Y11207">
        <v>-1.2909634000000001</v>
      </c>
      <c r="Z11207">
        <v>36.781399499999999</v>
      </c>
      <c r="AA11207">
        <v>-1.2049707000000001</v>
      </c>
      <c r="AB11207">
        <v>36.785895699999998</v>
      </c>
      <c r="AC11207">
        <v>465</v>
      </c>
      <c r="AD11207">
        <v>2351</v>
      </c>
    </row>
    <row r="11208" spans="1:30" x14ac:dyDescent="0.35">
      <c r="A11208">
        <v>19858</v>
      </c>
      <c r="B11208">
        <v>1945</v>
      </c>
      <c r="C11208" t="s">
        <v>26</v>
      </c>
      <c r="D11208">
        <v>2</v>
      </c>
      <c r="E11208" t="s">
        <v>29</v>
      </c>
      <c r="F11208">
        <v>2</v>
      </c>
      <c r="G11208">
        <v>6</v>
      </c>
      <c r="H11208" s="1">
        <v>0.55461805555555554</v>
      </c>
      <c r="I11208">
        <v>2</v>
      </c>
      <c r="J11208">
        <v>6</v>
      </c>
      <c r="K11208" s="1">
        <v>0.55502314814814813</v>
      </c>
      <c r="L11208">
        <v>2</v>
      </c>
      <c r="M11208">
        <v>6</v>
      </c>
      <c r="N11208" s="1">
        <v>0.56206018518518519</v>
      </c>
      <c r="O11208">
        <v>2</v>
      </c>
      <c r="P11208">
        <v>6</v>
      </c>
      <c r="Q11208" s="1">
        <v>0.56568287037037035</v>
      </c>
      <c r="R11208">
        <v>2</v>
      </c>
      <c r="S11208">
        <v>6</v>
      </c>
      <c r="T11208" t="s">
        <v>34</v>
      </c>
      <c r="U11208" s="1">
        <v>0.57837962962962963</v>
      </c>
      <c r="V11208">
        <v>10</v>
      </c>
      <c r="W11208">
        <v>23.9</v>
      </c>
      <c r="X11208" t="s">
        <v>40</v>
      </c>
      <c r="Y11208">
        <v>-1.2568739</v>
      </c>
      <c r="Z11208">
        <v>36.8179321</v>
      </c>
      <c r="AA11208">
        <v>-1.289469</v>
      </c>
      <c r="AB11208">
        <v>36.765737999999999</v>
      </c>
      <c r="AC11208">
        <v>116</v>
      </c>
      <c r="AD11208">
        <v>1097</v>
      </c>
    </row>
    <row r="11209" spans="1:30" x14ac:dyDescent="0.35">
      <c r="A11209">
        <v>326</v>
      </c>
      <c r="B11209">
        <v>1946</v>
      </c>
      <c r="C11209" t="s">
        <v>26</v>
      </c>
      <c r="D11209">
        <v>1</v>
      </c>
      <c r="E11209" t="s">
        <v>29</v>
      </c>
      <c r="F11209">
        <v>13</v>
      </c>
      <c r="G11209">
        <v>1</v>
      </c>
      <c r="H11209" s="1">
        <v>0.3830439814814815</v>
      </c>
      <c r="I11209">
        <v>13</v>
      </c>
      <c r="J11209">
        <v>1</v>
      </c>
      <c r="K11209" s="1">
        <v>0.38346064814814818</v>
      </c>
      <c r="L11209">
        <v>13</v>
      </c>
      <c r="M11209">
        <v>1</v>
      </c>
      <c r="N11209" s="1">
        <v>0.39703703703703702</v>
      </c>
      <c r="O11209">
        <v>13</v>
      </c>
      <c r="P11209">
        <v>1</v>
      </c>
      <c r="Q11209" s="1">
        <v>0.40359953703703705</v>
      </c>
      <c r="R11209">
        <v>13</v>
      </c>
      <c r="S11209">
        <v>1</v>
      </c>
      <c r="T11209" t="s">
        <v>31</v>
      </c>
      <c r="U11209" s="1">
        <v>0.41278935185185184</v>
      </c>
      <c r="V11209">
        <v>5</v>
      </c>
      <c r="W11209">
        <v>15.4</v>
      </c>
      <c r="X11209" t="s">
        <v>41</v>
      </c>
      <c r="Y11209">
        <v>-1.2913382</v>
      </c>
      <c r="Z11209">
        <v>36.801850799999997</v>
      </c>
      <c r="AA11209">
        <v>-1.2765063999999999</v>
      </c>
      <c r="AB11209">
        <v>36.821572400000001</v>
      </c>
      <c r="AC11209">
        <v>234</v>
      </c>
      <c r="AD11209">
        <v>794</v>
      </c>
    </row>
    <row r="11210" spans="1:30" x14ac:dyDescent="0.35">
      <c r="A11210">
        <v>15470</v>
      </c>
      <c r="B11210">
        <v>1946</v>
      </c>
      <c r="C11210" t="s">
        <v>26</v>
      </c>
      <c r="D11210">
        <v>1</v>
      </c>
      <c r="E11210" t="s">
        <v>29</v>
      </c>
      <c r="F11210">
        <v>25</v>
      </c>
      <c r="G11210">
        <v>3</v>
      </c>
      <c r="H11210" s="1">
        <v>0.55401620370370375</v>
      </c>
      <c r="I11210">
        <v>25</v>
      </c>
      <c r="J11210">
        <v>3</v>
      </c>
      <c r="K11210" s="1">
        <v>0.55540509259259263</v>
      </c>
      <c r="L11210">
        <v>25</v>
      </c>
      <c r="M11210">
        <v>3</v>
      </c>
      <c r="N11210" s="1">
        <v>0.55747685185185181</v>
      </c>
      <c r="O11210">
        <v>25</v>
      </c>
      <c r="P11210">
        <v>3</v>
      </c>
      <c r="Q11210" s="1">
        <v>0.5628009259259259</v>
      </c>
      <c r="R11210">
        <v>25</v>
      </c>
      <c r="S11210">
        <v>3</v>
      </c>
      <c r="T11210" t="s">
        <v>32</v>
      </c>
      <c r="U11210" s="1">
        <v>0.57317129629629626</v>
      </c>
      <c r="V11210">
        <v>5</v>
      </c>
      <c r="W11210">
        <v>0</v>
      </c>
      <c r="X11210" t="s">
        <v>41</v>
      </c>
      <c r="Y11210">
        <v>-1.2781518999999999</v>
      </c>
      <c r="Z11210">
        <v>36.832874099999998</v>
      </c>
      <c r="AA11210">
        <v>-1.2913382</v>
      </c>
      <c r="AB11210">
        <v>36.801850799999997</v>
      </c>
      <c r="AC11210">
        <v>393</v>
      </c>
      <c r="AD11210">
        <v>896</v>
      </c>
    </row>
    <row r="11211" spans="1:30" x14ac:dyDescent="0.35">
      <c r="A11211">
        <v>62</v>
      </c>
      <c r="B11211">
        <v>1948</v>
      </c>
      <c r="C11211" t="s">
        <v>26</v>
      </c>
      <c r="D11211">
        <v>1</v>
      </c>
      <c r="E11211" t="s">
        <v>29</v>
      </c>
      <c r="F11211">
        <v>5</v>
      </c>
      <c r="G11211">
        <v>2</v>
      </c>
      <c r="H11211" s="1">
        <v>0.47736111111111112</v>
      </c>
      <c r="I11211">
        <v>5</v>
      </c>
      <c r="J11211">
        <v>2</v>
      </c>
      <c r="K11211" s="1">
        <v>0.47743055555555558</v>
      </c>
      <c r="L11211">
        <v>5</v>
      </c>
      <c r="M11211">
        <v>2</v>
      </c>
      <c r="N11211" s="1">
        <v>0.49827546296296299</v>
      </c>
      <c r="O11211">
        <v>5</v>
      </c>
      <c r="P11211">
        <v>2</v>
      </c>
      <c r="Q11211" s="1">
        <v>0.5081134259259259</v>
      </c>
      <c r="R11211">
        <v>5</v>
      </c>
      <c r="S11211">
        <v>2</v>
      </c>
      <c r="T11211" t="s">
        <v>30</v>
      </c>
      <c r="U11211" s="1">
        <v>0.5242013888888889</v>
      </c>
      <c r="V11211">
        <v>16</v>
      </c>
      <c r="W11211">
        <v>21.3</v>
      </c>
      <c r="X11211" t="s">
        <v>40</v>
      </c>
      <c r="Y11211">
        <v>-1.3312306</v>
      </c>
      <c r="Z11211">
        <v>36.8563683</v>
      </c>
      <c r="AA11211">
        <v>-1.2454035999999999</v>
      </c>
      <c r="AB11211">
        <v>36.786665399999997</v>
      </c>
      <c r="AC11211">
        <v>886</v>
      </c>
      <c r="AD11211">
        <v>1390</v>
      </c>
    </row>
    <row r="11212" spans="1:30" x14ac:dyDescent="0.35">
      <c r="A11212">
        <v>11314</v>
      </c>
      <c r="B11212">
        <v>1950</v>
      </c>
      <c r="C11212" t="s">
        <v>26</v>
      </c>
      <c r="D11212">
        <v>1</v>
      </c>
      <c r="E11212" t="s">
        <v>29</v>
      </c>
      <c r="F11212">
        <v>15</v>
      </c>
      <c r="G11212">
        <v>1</v>
      </c>
      <c r="H11212" s="1">
        <v>0.43178240740740742</v>
      </c>
      <c r="I11212">
        <v>15</v>
      </c>
      <c r="J11212">
        <v>1</v>
      </c>
      <c r="K11212" s="1">
        <v>0.43233796296296295</v>
      </c>
      <c r="L11212">
        <v>15</v>
      </c>
      <c r="M11212">
        <v>1</v>
      </c>
      <c r="N11212" s="1">
        <v>0.43912037037037038</v>
      </c>
      <c r="O11212">
        <v>15</v>
      </c>
      <c r="P11212">
        <v>1</v>
      </c>
      <c r="Q11212" s="1">
        <v>0.44232638888888887</v>
      </c>
      <c r="R11212">
        <v>15</v>
      </c>
      <c r="S11212">
        <v>1</v>
      </c>
      <c r="T11212" t="s">
        <v>31</v>
      </c>
      <c r="U11212" s="1">
        <v>0.45328703703703704</v>
      </c>
      <c r="V11212">
        <v>7</v>
      </c>
      <c r="W11212">
        <v>0</v>
      </c>
      <c r="X11212" t="s">
        <v>41</v>
      </c>
      <c r="Y11212">
        <v>-1.2413316000000001</v>
      </c>
      <c r="Z11212">
        <v>36.878552499999998</v>
      </c>
      <c r="AA11212">
        <v>-1.2257343000000001</v>
      </c>
      <c r="AB11212">
        <v>36.893354299999999</v>
      </c>
      <c r="AC11212">
        <v>704</v>
      </c>
      <c r="AD11212">
        <v>947</v>
      </c>
    </row>
    <row r="11213" spans="1:30" x14ac:dyDescent="0.35">
      <c r="A11213">
        <v>9935</v>
      </c>
      <c r="B11213">
        <v>1951</v>
      </c>
      <c r="C11213" t="s">
        <v>26</v>
      </c>
      <c r="D11213">
        <v>1</v>
      </c>
      <c r="E11213" t="s">
        <v>29</v>
      </c>
      <c r="F11213">
        <v>26</v>
      </c>
      <c r="G11213">
        <v>3</v>
      </c>
      <c r="H11213" s="1">
        <v>0.61342592592592593</v>
      </c>
      <c r="I11213">
        <v>26</v>
      </c>
      <c r="J11213">
        <v>3</v>
      </c>
      <c r="K11213" s="1">
        <v>0.61405092592592592</v>
      </c>
      <c r="L11213">
        <v>26</v>
      </c>
      <c r="M11213">
        <v>3</v>
      </c>
      <c r="N11213" s="1">
        <v>0.62611111111111106</v>
      </c>
      <c r="O11213">
        <v>26</v>
      </c>
      <c r="P11213">
        <v>3</v>
      </c>
      <c r="Q11213" s="1">
        <v>0.62900462962962966</v>
      </c>
      <c r="R11213">
        <v>26</v>
      </c>
      <c r="S11213">
        <v>3</v>
      </c>
      <c r="T11213" t="s">
        <v>32</v>
      </c>
      <c r="U11213" s="1">
        <v>0.65479166666666666</v>
      </c>
      <c r="V11213">
        <v>5</v>
      </c>
      <c r="W11213">
        <v>27.3</v>
      </c>
      <c r="X11213" t="s">
        <v>40</v>
      </c>
      <c r="Y11213">
        <v>-1.2976840000000001</v>
      </c>
      <c r="Z11213">
        <v>36.800348</v>
      </c>
      <c r="AA11213">
        <v>-1.3077197</v>
      </c>
      <c r="AB11213">
        <v>36.791946600000003</v>
      </c>
      <c r="AC11213">
        <v>565</v>
      </c>
      <c r="AD11213">
        <v>2228</v>
      </c>
    </row>
    <row r="11214" spans="1:30" x14ac:dyDescent="0.35">
      <c r="A11214">
        <v>18591</v>
      </c>
      <c r="B11214">
        <v>1952</v>
      </c>
      <c r="C11214" t="s">
        <v>26</v>
      </c>
      <c r="D11214">
        <v>1</v>
      </c>
      <c r="E11214" t="s">
        <v>29</v>
      </c>
      <c r="F11214">
        <v>14</v>
      </c>
      <c r="G11214">
        <v>1</v>
      </c>
      <c r="H11214" s="1">
        <v>0.59782407407407412</v>
      </c>
      <c r="I11214">
        <v>14</v>
      </c>
      <c r="J11214">
        <v>1</v>
      </c>
      <c r="K11214" s="1">
        <v>0.60899305555555561</v>
      </c>
      <c r="L11214">
        <v>14</v>
      </c>
      <c r="M11214">
        <v>1</v>
      </c>
      <c r="N11214" s="1">
        <v>0.64440972222222226</v>
      </c>
      <c r="O11214">
        <v>14</v>
      </c>
      <c r="P11214">
        <v>1</v>
      </c>
      <c r="Q11214" s="1">
        <v>0.65137731481481487</v>
      </c>
      <c r="R11214">
        <v>14</v>
      </c>
      <c r="S11214">
        <v>1</v>
      </c>
      <c r="T11214" t="s">
        <v>31</v>
      </c>
      <c r="U11214" s="1">
        <v>0.69628472222222226</v>
      </c>
      <c r="V11214">
        <v>24</v>
      </c>
      <c r="W11214">
        <v>25.5</v>
      </c>
      <c r="X11214" t="s">
        <v>40</v>
      </c>
      <c r="Y11214">
        <v>-1.2654662999999999</v>
      </c>
      <c r="Z11214">
        <v>36.909059800000001</v>
      </c>
      <c r="AA11214">
        <v>-1.2877225999999999</v>
      </c>
      <c r="AB11214">
        <v>36.758563100000003</v>
      </c>
      <c r="AC11214">
        <v>581</v>
      </c>
      <c r="AD11214">
        <v>3880</v>
      </c>
    </row>
    <row r="11215" spans="1:30" x14ac:dyDescent="0.35">
      <c r="A11215">
        <v>22108</v>
      </c>
      <c r="B11215">
        <v>1953</v>
      </c>
      <c r="C11215" t="s">
        <v>26</v>
      </c>
      <c r="D11215">
        <v>3</v>
      </c>
      <c r="E11215" t="s">
        <v>29</v>
      </c>
      <c r="F11215">
        <v>4</v>
      </c>
      <c r="G11215">
        <v>4</v>
      </c>
      <c r="H11215" s="1">
        <v>0.64172453703703702</v>
      </c>
      <c r="I11215">
        <v>4</v>
      </c>
      <c r="J11215">
        <v>4</v>
      </c>
      <c r="K11215" s="1">
        <v>0.66508101851851853</v>
      </c>
      <c r="L11215">
        <v>4</v>
      </c>
      <c r="M11215">
        <v>4</v>
      </c>
      <c r="N11215" s="1">
        <v>0.67417824074074073</v>
      </c>
      <c r="O11215">
        <v>4</v>
      </c>
      <c r="P11215">
        <v>4</v>
      </c>
      <c r="Q11215" s="1">
        <v>0.67961805555555554</v>
      </c>
      <c r="R11215">
        <v>4</v>
      </c>
      <c r="S11215">
        <v>4</v>
      </c>
      <c r="T11215" t="s">
        <v>33</v>
      </c>
      <c r="U11215" s="1">
        <v>0.70422453703703702</v>
      </c>
      <c r="V11215">
        <v>12</v>
      </c>
      <c r="W11215">
        <v>24.7</v>
      </c>
      <c r="X11215" t="s">
        <v>40</v>
      </c>
      <c r="Y11215">
        <v>-1.2810889000000001</v>
      </c>
      <c r="Z11215">
        <v>36.824713500000001</v>
      </c>
      <c r="AA11215">
        <v>-1.3050206</v>
      </c>
      <c r="AB11215">
        <v>36.899704900000003</v>
      </c>
      <c r="AC11215">
        <v>865</v>
      </c>
      <c r="AD11215">
        <v>2126</v>
      </c>
    </row>
    <row r="11216" spans="1:30" x14ac:dyDescent="0.35">
      <c r="A11216">
        <v>9380</v>
      </c>
      <c r="B11216">
        <v>1953</v>
      </c>
      <c r="C11216" t="s">
        <v>26</v>
      </c>
      <c r="D11216">
        <v>3</v>
      </c>
      <c r="E11216" t="s">
        <v>29</v>
      </c>
      <c r="F11216">
        <v>15</v>
      </c>
      <c r="G11216">
        <v>2</v>
      </c>
      <c r="H11216" s="1">
        <v>0.3959259259259259</v>
      </c>
      <c r="I11216">
        <v>15</v>
      </c>
      <c r="J11216">
        <v>2</v>
      </c>
      <c r="K11216" s="1">
        <v>0.4079976851851852</v>
      </c>
      <c r="L11216">
        <v>15</v>
      </c>
      <c r="M11216">
        <v>2</v>
      </c>
      <c r="N11216" s="1">
        <v>0.42305555555555557</v>
      </c>
      <c r="O11216">
        <v>15</v>
      </c>
      <c r="P11216">
        <v>2</v>
      </c>
      <c r="Q11216" s="1">
        <v>0.43292824074074077</v>
      </c>
      <c r="R11216">
        <v>15</v>
      </c>
      <c r="S11216">
        <v>2</v>
      </c>
      <c r="T11216" t="s">
        <v>30</v>
      </c>
      <c r="U11216" s="1">
        <v>0.45315972222222223</v>
      </c>
      <c r="V11216">
        <v>9</v>
      </c>
      <c r="W11216">
        <v>18.2</v>
      </c>
      <c r="X11216" t="s">
        <v>41</v>
      </c>
      <c r="Y11216">
        <v>-1.3332748999999999</v>
      </c>
      <c r="Z11216">
        <v>36.870814699999997</v>
      </c>
      <c r="AA11216">
        <v>-1.2802576000000001</v>
      </c>
      <c r="AB11216">
        <v>36.824691700000002</v>
      </c>
      <c r="AC11216">
        <v>100</v>
      </c>
      <c r="AD11216">
        <v>1748</v>
      </c>
    </row>
    <row r="11217" spans="1:30" x14ac:dyDescent="0.35">
      <c r="A11217">
        <v>8751</v>
      </c>
      <c r="B11217">
        <v>1953</v>
      </c>
      <c r="C11217" t="s">
        <v>26</v>
      </c>
      <c r="D11217">
        <v>3</v>
      </c>
      <c r="E11217" t="s">
        <v>29</v>
      </c>
      <c r="F11217">
        <v>5</v>
      </c>
      <c r="G11217">
        <v>6</v>
      </c>
      <c r="H11217" s="1">
        <v>0.59680555555555559</v>
      </c>
      <c r="I11217">
        <v>5</v>
      </c>
      <c r="J11217">
        <v>6</v>
      </c>
      <c r="K11217" s="1">
        <v>0.59802083333333333</v>
      </c>
      <c r="L11217">
        <v>5</v>
      </c>
      <c r="M11217">
        <v>6</v>
      </c>
      <c r="N11217" s="1">
        <v>0.60789351851851847</v>
      </c>
      <c r="O11217">
        <v>5</v>
      </c>
      <c r="P11217">
        <v>6</v>
      </c>
      <c r="Q11217" s="1">
        <v>0.61478009259259259</v>
      </c>
      <c r="R11217">
        <v>5</v>
      </c>
      <c r="S11217">
        <v>6</v>
      </c>
      <c r="T11217" t="s">
        <v>34</v>
      </c>
      <c r="U11217" s="1">
        <v>0.64504629629629628</v>
      </c>
      <c r="V11217">
        <v>8</v>
      </c>
      <c r="W11217">
        <v>23.8</v>
      </c>
      <c r="X11217" t="s">
        <v>40</v>
      </c>
      <c r="Y11217">
        <v>-1.2874939999999999</v>
      </c>
      <c r="Z11217">
        <v>36.819502999999997</v>
      </c>
      <c r="AA11217">
        <v>-1.2982423000000001</v>
      </c>
      <c r="AB11217">
        <v>36.871986700000001</v>
      </c>
      <c r="AC11217">
        <v>742</v>
      </c>
      <c r="AD11217">
        <v>2615</v>
      </c>
    </row>
    <row r="11218" spans="1:30" x14ac:dyDescent="0.35">
      <c r="A11218">
        <v>8254</v>
      </c>
      <c r="B11218">
        <v>1953</v>
      </c>
      <c r="C11218" t="s">
        <v>26</v>
      </c>
      <c r="D11218">
        <v>3</v>
      </c>
      <c r="E11218" t="s">
        <v>29</v>
      </c>
      <c r="F11218">
        <v>14</v>
      </c>
      <c r="G11218">
        <v>1</v>
      </c>
      <c r="H11218" s="1">
        <v>0.67258101851851848</v>
      </c>
      <c r="I11218">
        <v>14</v>
      </c>
      <c r="J11218">
        <v>1</v>
      </c>
      <c r="K11218" s="1">
        <v>0.67831018518518515</v>
      </c>
      <c r="L11218">
        <v>14</v>
      </c>
      <c r="M11218">
        <v>1</v>
      </c>
      <c r="N11218" s="1">
        <v>0.69887731481481485</v>
      </c>
      <c r="O11218">
        <v>14</v>
      </c>
      <c r="P11218">
        <v>1</v>
      </c>
      <c r="Q11218" s="1">
        <v>0.70229166666666665</v>
      </c>
      <c r="R11218">
        <v>14</v>
      </c>
      <c r="S11218">
        <v>1</v>
      </c>
      <c r="T11218" t="s">
        <v>31</v>
      </c>
      <c r="U11218" s="1">
        <v>0.72802083333333334</v>
      </c>
      <c r="V11218">
        <v>11</v>
      </c>
      <c r="W11218">
        <v>23.4</v>
      </c>
      <c r="X11218" t="s">
        <v>40</v>
      </c>
      <c r="Y11218">
        <v>-1.2802576000000001</v>
      </c>
      <c r="Z11218">
        <v>36.824691700000002</v>
      </c>
      <c r="AA11218">
        <v>-1.2833564</v>
      </c>
      <c r="AB11218">
        <v>36.741974599999999</v>
      </c>
      <c r="AC11218">
        <v>101</v>
      </c>
      <c r="AD11218">
        <v>2223</v>
      </c>
    </row>
    <row r="11219" spans="1:30" x14ac:dyDescent="0.35">
      <c r="A11219">
        <v>15752</v>
      </c>
      <c r="B11219">
        <v>1953</v>
      </c>
      <c r="C11219" t="s">
        <v>26</v>
      </c>
      <c r="D11219">
        <v>3</v>
      </c>
      <c r="E11219" t="s">
        <v>29</v>
      </c>
      <c r="F11219">
        <v>5</v>
      </c>
      <c r="G11219">
        <v>6</v>
      </c>
      <c r="H11219" s="1">
        <v>0.46077546296296296</v>
      </c>
      <c r="I11219">
        <v>5</v>
      </c>
      <c r="J11219">
        <v>6</v>
      </c>
      <c r="K11219" s="1">
        <v>0.4611574074074074</v>
      </c>
      <c r="L11219">
        <v>5</v>
      </c>
      <c r="M11219">
        <v>6</v>
      </c>
      <c r="N11219" s="1">
        <v>0.47069444444444447</v>
      </c>
      <c r="O11219">
        <v>5</v>
      </c>
      <c r="P11219">
        <v>6</v>
      </c>
      <c r="Q11219" s="1">
        <v>0.49623842592592593</v>
      </c>
      <c r="R11219">
        <v>5</v>
      </c>
      <c r="S11219">
        <v>6</v>
      </c>
      <c r="T11219" t="s">
        <v>34</v>
      </c>
      <c r="U11219" s="1">
        <v>0.51018518518518519</v>
      </c>
      <c r="V11219">
        <v>7</v>
      </c>
      <c r="W11219">
        <v>22.6</v>
      </c>
      <c r="X11219" t="s">
        <v>40</v>
      </c>
      <c r="Y11219">
        <v>-1.2802576000000001</v>
      </c>
      <c r="Z11219">
        <v>36.824691700000002</v>
      </c>
      <c r="AA11219">
        <v>-1.2915307</v>
      </c>
      <c r="AB11219">
        <v>36.790586500000003</v>
      </c>
      <c r="AC11219">
        <v>742</v>
      </c>
      <c r="AD11219">
        <v>1205</v>
      </c>
    </row>
    <row r="11220" spans="1:30" x14ac:dyDescent="0.35">
      <c r="A11220">
        <v>19040</v>
      </c>
      <c r="B11220">
        <v>1954</v>
      </c>
      <c r="C11220" t="s">
        <v>26</v>
      </c>
      <c r="D11220">
        <v>3</v>
      </c>
      <c r="E11220" t="s">
        <v>27</v>
      </c>
      <c r="F11220">
        <v>18</v>
      </c>
      <c r="G11220">
        <v>5</v>
      </c>
      <c r="H11220" s="1">
        <v>0.35586805555555556</v>
      </c>
      <c r="I11220">
        <v>18</v>
      </c>
      <c r="J11220">
        <v>5</v>
      </c>
      <c r="K11220" s="1">
        <v>0.36648148148148146</v>
      </c>
      <c r="L11220">
        <v>18</v>
      </c>
      <c r="M11220">
        <v>5</v>
      </c>
      <c r="N11220" s="1">
        <v>0.37396990740740743</v>
      </c>
      <c r="O11220">
        <v>18</v>
      </c>
      <c r="P11220">
        <v>5</v>
      </c>
      <c r="Q11220" s="1">
        <v>0.37834490740740739</v>
      </c>
      <c r="R11220">
        <v>18</v>
      </c>
      <c r="S11220">
        <v>5</v>
      </c>
      <c r="T11220" t="s">
        <v>28</v>
      </c>
      <c r="U11220" s="1">
        <v>0.40409722222222222</v>
      </c>
      <c r="V11220">
        <v>9</v>
      </c>
      <c r="W11220">
        <v>17.8</v>
      </c>
      <c r="X11220" t="s">
        <v>41</v>
      </c>
      <c r="Y11220">
        <v>-1.289498</v>
      </c>
      <c r="Z11220">
        <v>36.818877999999998</v>
      </c>
      <c r="AA11220">
        <v>-1.3295680000000001</v>
      </c>
      <c r="AB11220">
        <v>36.852082500000002</v>
      </c>
      <c r="AC11220">
        <v>531</v>
      </c>
      <c r="AD11220">
        <v>2225</v>
      </c>
    </row>
    <row r="11221" spans="1:30" x14ac:dyDescent="0.35">
      <c r="A11221">
        <v>13691</v>
      </c>
      <c r="B11221">
        <v>1954</v>
      </c>
      <c r="C11221" t="s">
        <v>26</v>
      </c>
      <c r="D11221">
        <v>3</v>
      </c>
      <c r="E11221" t="s">
        <v>27</v>
      </c>
      <c r="F11221">
        <v>14</v>
      </c>
      <c r="G11221">
        <v>4</v>
      </c>
      <c r="H11221" s="1">
        <v>0.60046296296296298</v>
      </c>
      <c r="I11221">
        <v>14</v>
      </c>
      <c r="J11221">
        <v>4</v>
      </c>
      <c r="K11221" s="1">
        <v>0.6068634259259259</v>
      </c>
      <c r="L11221">
        <v>14</v>
      </c>
      <c r="M11221">
        <v>4</v>
      </c>
      <c r="N11221" s="1">
        <v>0.62096064814814811</v>
      </c>
      <c r="O11221">
        <v>14</v>
      </c>
      <c r="P11221">
        <v>4</v>
      </c>
      <c r="Q11221" s="1">
        <v>0.62957175925925923</v>
      </c>
      <c r="R11221">
        <v>14</v>
      </c>
      <c r="S11221">
        <v>4</v>
      </c>
      <c r="T11221" t="s">
        <v>33</v>
      </c>
      <c r="U11221" s="1">
        <v>0.64268518518518514</v>
      </c>
      <c r="V11221">
        <v>4</v>
      </c>
      <c r="W11221">
        <v>21.5</v>
      </c>
      <c r="X11221" t="s">
        <v>40</v>
      </c>
      <c r="Y11221">
        <v>-1.289498</v>
      </c>
      <c r="Z11221">
        <v>36.818877999999998</v>
      </c>
      <c r="AA11221">
        <v>-1.2857117</v>
      </c>
      <c r="AB11221">
        <v>36.796829600000002</v>
      </c>
      <c r="AC11221">
        <v>531</v>
      </c>
      <c r="AD11221">
        <v>1133</v>
      </c>
    </row>
    <row r="11222" spans="1:30" x14ac:dyDescent="0.35">
      <c r="A11222">
        <v>12225</v>
      </c>
      <c r="B11222">
        <v>1954</v>
      </c>
      <c r="C11222" t="s">
        <v>26</v>
      </c>
      <c r="D11222">
        <v>3</v>
      </c>
      <c r="E11222" t="s">
        <v>27</v>
      </c>
      <c r="F11222">
        <v>31</v>
      </c>
      <c r="G11222">
        <v>4</v>
      </c>
      <c r="H11222" s="1">
        <v>0.40178240740740739</v>
      </c>
      <c r="I11222">
        <v>31</v>
      </c>
      <c r="J11222">
        <v>4</v>
      </c>
      <c r="K11222" s="1">
        <v>0.40212962962962961</v>
      </c>
      <c r="L11222">
        <v>31</v>
      </c>
      <c r="M11222">
        <v>4</v>
      </c>
      <c r="N11222" s="1">
        <v>0.42696759259259259</v>
      </c>
      <c r="O11222">
        <v>31</v>
      </c>
      <c r="P11222">
        <v>4</v>
      </c>
      <c r="Q11222" s="1">
        <v>0.4651851851851852</v>
      </c>
      <c r="R11222">
        <v>31</v>
      </c>
      <c r="S11222">
        <v>4</v>
      </c>
      <c r="T11222" t="s">
        <v>33</v>
      </c>
      <c r="U11222" s="1">
        <v>0.47245370370370371</v>
      </c>
      <c r="V11222">
        <v>4</v>
      </c>
      <c r="W11222">
        <v>21.6</v>
      </c>
      <c r="X11222" t="s">
        <v>40</v>
      </c>
      <c r="Y11222">
        <v>-1.289498</v>
      </c>
      <c r="Z11222">
        <v>36.818877999999998</v>
      </c>
      <c r="AA11222">
        <v>-1.2695339999999999</v>
      </c>
      <c r="AB11222">
        <v>36.80697</v>
      </c>
      <c r="AC11222">
        <v>216</v>
      </c>
      <c r="AD11222">
        <v>628</v>
      </c>
    </row>
    <row r="11223" spans="1:30" x14ac:dyDescent="0.35">
      <c r="A11223">
        <v>11648</v>
      </c>
      <c r="B11223">
        <v>1954</v>
      </c>
      <c r="C11223" t="s">
        <v>26</v>
      </c>
      <c r="D11223">
        <v>3</v>
      </c>
      <c r="E11223" t="s">
        <v>27</v>
      </c>
      <c r="F11223">
        <v>6</v>
      </c>
      <c r="G11223">
        <v>3</v>
      </c>
      <c r="H11223" s="1">
        <v>0.63149305555555557</v>
      </c>
      <c r="I11223">
        <v>6</v>
      </c>
      <c r="J11223">
        <v>3</v>
      </c>
      <c r="K11223" s="1">
        <v>0.63287037037037042</v>
      </c>
      <c r="L11223">
        <v>6</v>
      </c>
      <c r="M11223">
        <v>3</v>
      </c>
      <c r="N11223" s="1">
        <v>0.64164351851851853</v>
      </c>
      <c r="O11223">
        <v>6</v>
      </c>
      <c r="P11223">
        <v>3</v>
      </c>
      <c r="Q11223" s="1">
        <v>0.64909722222222221</v>
      </c>
      <c r="R11223">
        <v>6</v>
      </c>
      <c r="S11223">
        <v>3</v>
      </c>
      <c r="T11223" t="s">
        <v>32</v>
      </c>
      <c r="U11223" s="1">
        <v>0.66284722222222225</v>
      </c>
      <c r="V11223">
        <v>5</v>
      </c>
      <c r="W11223">
        <v>21.6</v>
      </c>
      <c r="X11223" t="s">
        <v>40</v>
      </c>
      <c r="Y11223">
        <v>-1.289498</v>
      </c>
      <c r="Z11223">
        <v>36.818877999999998</v>
      </c>
      <c r="AA11223">
        <v>-1.2944081000000001</v>
      </c>
      <c r="AB11223">
        <v>36.7897046</v>
      </c>
      <c r="AC11223">
        <v>752</v>
      </c>
      <c r="AD11223">
        <v>1188</v>
      </c>
    </row>
    <row r="11224" spans="1:30" x14ac:dyDescent="0.35">
      <c r="A11224">
        <v>10549</v>
      </c>
      <c r="B11224">
        <v>1955</v>
      </c>
      <c r="C11224" t="s">
        <v>26</v>
      </c>
      <c r="D11224">
        <v>3</v>
      </c>
      <c r="E11224" t="s">
        <v>27</v>
      </c>
      <c r="F11224">
        <v>27</v>
      </c>
      <c r="G11224">
        <v>3</v>
      </c>
      <c r="H11224" s="1">
        <v>0.46665509259259258</v>
      </c>
      <c r="I11224">
        <v>27</v>
      </c>
      <c r="J11224">
        <v>3</v>
      </c>
      <c r="K11224" s="1">
        <v>0.46708333333333335</v>
      </c>
      <c r="L11224">
        <v>27</v>
      </c>
      <c r="M11224">
        <v>3</v>
      </c>
      <c r="N11224" s="1">
        <v>0.48306712962962961</v>
      </c>
      <c r="O11224">
        <v>27</v>
      </c>
      <c r="P11224">
        <v>3</v>
      </c>
      <c r="Q11224" s="1">
        <v>0.48453703703703704</v>
      </c>
      <c r="R11224">
        <v>27</v>
      </c>
      <c r="S11224">
        <v>3</v>
      </c>
      <c r="T11224" t="s">
        <v>32</v>
      </c>
      <c r="U11224" s="1">
        <v>0.51459490740740743</v>
      </c>
      <c r="V11224">
        <v>15</v>
      </c>
      <c r="W11224">
        <v>25.9</v>
      </c>
      <c r="X11224" t="s">
        <v>40</v>
      </c>
      <c r="Y11224">
        <v>-1.2765492000000001</v>
      </c>
      <c r="Z11224">
        <v>36.7669809</v>
      </c>
      <c r="AA11224">
        <v>-1.3263104999999999</v>
      </c>
      <c r="AB11224">
        <v>36.862290399999999</v>
      </c>
      <c r="AC11224">
        <v>348</v>
      </c>
      <c r="AD11224">
        <v>2597</v>
      </c>
    </row>
    <row r="11225" spans="1:30" x14ac:dyDescent="0.35">
      <c r="A11225">
        <v>349</v>
      </c>
      <c r="B11225">
        <v>1955</v>
      </c>
      <c r="C11225" t="s">
        <v>26</v>
      </c>
      <c r="D11225">
        <v>3</v>
      </c>
      <c r="E11225" t="s">
        <v>27</v>
      </c>
      <c r="F11225">
        <v>19</v>
      </c>
      <c r="G11225">
        <v>5</v>
      </c>
      <c r="H11225" s="1">
        <v>0.70732638888888888</v>
      </c>
      <c r="I11225">
        <v>19</v>
      </c>
      <c r="J11225">
        <v>5</v>
      </c>
      <c r="K11225" s="1">
        <v>0.7074421296296296</v>
      </c>
      <c r="L11225">
        <v>19</v>
      </c>
      <c r="M11225">
        <v>5</v>
      </c>
      <c r="N11225" s="1">
        <v>0.70778935185185188</v>
      </c>
      <c r="O11225">
        <v>19</v>
      </c>
      <c r="P11225">
        <v>5</v>
      </c>
      <c r="Q11225" s="1">
        <v>0.71567129629629633</v>
      </c>
      <c r="R11225">
        <v>19</v>
      </c>
      <c r="S11225">
        <v>5</v>
      </c>
      <c r="T11225" t="s">
        <v>28</v>
      </c>
      <c r="U11225" s="1">
        <v>0.74127314814814815</v>
      </c>
      <c r="V11225">
        <v>12</v>
      </c>
      <c r="W11225">
        <v>24.2</v>
      </c>
      <c r="X11225" t="s">
        <v>40</v>
      </c>
      <c r="Y11225">
        <v>-1.3332748999999999</v>
      </c>
      <c r="Z11225">
        <v>36.870814699999997</v>
      </c>
      <c r="AA11225">
        <v>-1.2927792</v>
      </c>
      <c r="AB11225">
        <v>36.905349200000003</v>
      </c>
      <c r="AC11225">
        <v>81</v>
      </c>
      <c r="AD11225">
        <v>2212</v>
      </c>
    </row>
    <row r="11226" spans="1:30" x14ac:dyDescent="0.35">
      <c r="A11226">
        <v>1583</v>
      </c>
      <c r="B11226">
        <v>1955</v>
      </c>
      <c r="C11226" t="s">
        <v>26</v>
      </c>
      <c r="D11226">
        <v>3</v>
      </c>
      <c r="E11226" t="s">
        <v>27</v>
      </c>
      <c r="F11226">
        <v>22</v>
      </c>
      <c r="G11226">
        <v>4</v>
      </c>
      <c r="H11226" s="1">
        <v>0.69111111111111112</v>
      </c>
      <c r="I11226">
        <v>22</v>
      </c>
      <c r="J11226">
        <v>4</v>
      </c>
      <c r="K11226" s="1">
        <v>0.7069212962962963</v>
      </c>
      <c r="L11226">
        <v>22</v>
      </c>
      <c r="M11226">
        <v>4</v>
      </c>
      <c r="N11226" s="1">
        <v>0.71346064814814814</v>
      </c>
      <c r="O11226">
        <v>22</v>
      </c>
      <c r="P11226">
        <v>4</v>
      </c>
      <c r="Q11226" s="1">
        <v>0.72090277777777778</v>
      </c>
      <c r="R11226">
        <v>22</v>
      </c>
      <c r="S11226">
        <v>4</v>
      </c>
      <c r="T11226" t="s">
        <v>33</v>
      </c>
      <c r="U11226" s="1">
        <v>0.7421875</v>
      </c>
      <c r="V11226">
        <v>17</v>
      </c>
      <c r="W11226">
        <v>24.2</v>
      </c>
      <c r="X11226" t="s">
        <v>40</v>
      </c>
      <c r="Y11226">
        <v>-1.2859912</v>
      </c>
      <c r="Z11226">
        <v>36.875681100000001</v>
      </c>
      <c r="AA11226">
        <v>-1.2955334000000001</v>
      </c>
      <c r="AB11226">
        <v>36.7742857</v>
      </c>
      <c r="AC11226">
        <v>456</v>
      </c>
      <c r="AD11226">
        <v>1839</v>
      </c>
    </row>
    <row r="11227" spans="1:30" x14ac:dyDescent="0.35">
      <c r="A11227">
        <v>11637</v>
      </c>
      <c r="B11227">
        <v>1955</v>
      </c>
      <c r="C11227" t="s">
        <v>26</v>
      </c>
      <c r="D11227">
        <v>3</v>
      </c>
      <c r="E11227" t="s">
        <v>27</v>
      </c>
      <c r="F11227">
        <v>17</v>
      </c>
      <c r="G11227">
        <v>3</v>
      </c>
      <c r="H11227" s="1">
        <v>0.66178240740740746</v>
      </c>
      <c r="I11227">
        <v>17</v>
      </c>
      <c r="J11227">
        <v>3</v>
      </c>
      <c r="K11227" s="1">
        <v>0.66239583333333329</v>
      </c>
      <c r="L11227">
        <v>17</v>
      </c>
      <c r="M11227">
        <v>3</v>
      </c>
      <c r="N11227" s="1">
        <v>0.66547453703703707</v>
      </c>
      <c r="O11227">
        <v>17</v>
      </c>
      <c r="P11227">
        <v>3</v>
      </c>
      <c r="Q11227" s="1">
        <v>0.67421296296296296</v>
      </c>
      <c r="R11227">
        <v>17</v>
      </c>
      <c r="S11227">
        <v>3</v>
      </c>
      <c r="T11227" t="s">
        <v>32</v>
      </c>
      <c r="U11227" s="1">
        <v>0.69898148148148154</v>
      </c>
      <c r="V11227">
        <v>15</v>
      </c>
      <c r="W11227">
        <v>28.4</v>
      </c>
      <c r="X11227" t="s">
        <v>40</v>
      </c>
      <c r="Y11227">
        <v>-1.3332748999999999</v>
      </c>
      <c r="Z11227">
        <v>36.870814699999997</v>
      </c>
      <c r="AA11227">
        <v>-1.2955334000000001</v>
      </c>
      <c r="AB11227">
        <v>36.7742857</v>
      </c>
      <c r="AC11227">
        <v>69</v>
      </c>
      <c r="AD11227">
        <v>2140</v>
      </c>
    </row>
    <row r="11228" spans="1:30" x14ac:dyDescent="0.35">
      <c r="A11228">
        <v>7788</v>
      </c>
      <c r="B11228">
        <v>1955</v>
      </c>
      <c r="C11228" t="s">
        <v>26</v>
      </c>
      <c r="D11228">
        <v>3</v>
      </c>
      <c r="E11228" t="s">
        <v>27</v>
      </c>
      <c r="F11228">
        <v>19</v>
      </c>
      <c r="G11228">
        <v>3</v>
      </c>
      <c r="H11228" s="1">
        <v>0.68094907407407412</v>
      </c>
      <c r="I11228">
        <v>19</v>
      </c>
      <c r="J11228">
        <v>3</v>
      </c>
      <c r="K11228" s="1">
        <v>0.68180555555555555</v>
      </c>
      <c r="L11228">
        <v>19</v>
      </c>
      <c r="M11228">
        <v>3</v>
      </c>
      <c r="N11228" s="1">
        <v>0.68738425925925928</v>
      </c>
      <c r="O11228">
        <v>19</v>
      </c>
      <c r="P11228">
        <v>3</v>
      </c>
      <c r="Q11228" s="1">
        <v>0.69125000000000003</v>
      </c>
      <c r="R11228">
        <v>19</v>
      </c>
      <c r="S11228">
        <v>3</v>
      </c>
      <c r="T11228" t="s">
        <v>32</v>
      </c>
      <c r="U11228" s="1">
        <v>0.70434027777777775</v>
      </c>
      <c r="V11228">
        <v>8</v>
      </c>
      <c r="W11228">
        <v>23.3</v>
      </c>
      <c r="X11228" t="s">
        <v>40</v>
      </c>
      <c r="Y11228">
        <v>-1.2854406</v>
      </c>
      <c r="Z11228">
        <v>36.789408999999999</v>
      </c>
      <c r="AA11228">
        <v>-1.2571471999999999</v>
      </c>
      <c r="AB11228">
        <v>36.795063300000002</v>
      </c>
      <c r="AC11228">
        <v>410</v>
      </c>
      <c r="AD11228">
        <v>1131</v>
      </c>
    </row>
    <row r="11229" spans="1:30" x14ac:dyDescent="0.35">
      <c r="A11229">
        <v>14915</v>
      </c>
      <c r="B11229">
        <v>1955</v>
      </c>
      <c r="C11229" t="s">
        <v>26</v>
      </c>
      <c r="D11229">
        <v>3</v>
      </c>
      <c r="E11229" t="s">
        <v>27</v>
      </c>
      <c r="F11229">
        <v>27</v>
      </c>
      <c r="G11229">
        <v>3</v>
      </c>
      <c r="H11229" s="1">
        <v>0.57868055555555553</v>
      </c>
      <c r="I11229">
        <v>27</v>
      </c>
      <c r="J11229">
        <v>3</v>
      </c>
      <c r="K11229" s="1">
        <v>0.58105324074074072</v>
      </c>
      <c r="L11229">
        <v>27</v>
      </c>
      <c r="M11229">
        <v>3</v>
      </c>
      <c r="N11229" s="1">
        <v>0.58568287037037037</v>
      </c>
      <c r="O11229">
        <v>27</v>
      </c>
      <c r="P11229">
        <v>3</v>
      </c>
      <c r="Q11229" s="1">
        <v>0.59217592592592594</v>
      </c>
      <c r="R11229">
        <v>27</v>
      </c>
      <c r="S11229">
        <v>3</v>
      </c>
      <c r="T11229" t="s">
        <v>32</v>
      </c>
      <c r="U11229" s="1">
        <v>0.6086921296296296</v>
      </c>
      <c r="V11229">
        <v>7</v>
      </c>
      <c r="W11229">
        <v>29.5</v>
      </c>
      <c r="X11229" t="s">
        <v>40</v>
      </c>
      <c r="Y11229">
        <v>-1.2551895</v>
      </c>
      <c r="Z11229">
        <v>36.7822034</v>
      </c>
      <c r="AA11229">
        <v>-1.2878961</v>
      </c>
      <c r="AB11229">
        <v>36.830564799999998</v>
      </c>
      <c r="AC11229">
        <v>910</v>
      </c>
      <c r="AD11229">
        <v>1427</v>
      </c>
    </row>
    <row r="11230" spans="1:30" x14ac:dyDescent="0.35">
      <c r="A11230">
        <v>12791</v>
      </c>
      <c r="B11230">
        <v>1955</v>
      </c>
      <c r="C11230" t="s">
        <v>26</v>
      </c>
      <c r="D11230">
        <v>3</v>
      </c>
      <c r="E11230" t="s">
        <v>27</v>
      </c>
      <c r="F11230">
        <v>26</v>
      </c>
      <c r="G11230">
        <v>1</v>
      </c>
      <c r="H11230" s="1">
        <v>0.62582175925925931</v>
      </c>
      <c r="I11230">
        <v>26</v>
      </c>
      <c r="J11230">
        <v>1</v>
      </c>
      <c r="K11230" s="1">
        <v>0.62656250000000002</v>
      </c>
      <c r="L11230">
        <v>26</v>
      </c>
      <c r="M11230">
        <v>1</v>
      </c>
      <c r="N11230" s="1">
        <v>0.6438194444444445</v>
      </c>
      <c r="O11230">
        <v>26</v>
      </c>
      <c r="P11230">
        <v>1</v>
      </c>
      <c r="Q11230" s="1">
        <v>0.64453703703703702</v>
      </c>
      <c r="R11230">
        <v>26</v>
      </c>
      <c r="S11230">
        <v>1</v>
      </c>
      <c r="T11230" t="s">
        <v>31</v>
      </c>
      <c r="U11230" s="1">
        <v>0.66166666666666663</v>
      </c>
      <c r="V11230">
        <v>11</v>
      </c>
      <c r="W11230">
        <v>22.4</v>
      </c>
      <c r="X11230" t="s">
        <v>40</v>
      </c>
      <c r="Y11230">
        <v>-1.2859912</v>
      </c>
      <c r="Z11230">
        <v>36.875681100000001</v>
      </c>
      <c r="AA11230">
        <v>-1.2962731000000001</v>
      </c>
      <c r="AB11230">
        <v>36.811186300000003</v>
      </c>
      <c r="AC11230">
        <v>85</v>
      </c>
      <c r="AD11230">
        <v>1480</v>
      </c>
    </row>
    <row r="11231" spans="1:30" x14ac:dyDescent="0.35">
      <c r="A11231">
        <v>11160</v>
      </c>
      <c r="B11231">
        <v>1955</v>
      </c>
      <c r="C11231" t="s">
        <v>26</v>
      </c>
      <c r="D11231">
        <v>3</v>
      </c>
      <c r="E11231" t="s">
        <v>27</v>
      </c>
      <c r="F11231">
        <v>17</v>
      </c>
      <c r="G11231">
        <v>1</v>
      </c>
      <c r="H11231" s="1">
        <v>0.37862268518518516</v>
      </c>
      <c r="I11231">
        <v>17</v>
      </c>
      <c r="J11231">
        <v>1</v>
      </c>
      <c r="K11231" s="1">
        <v>0.37892361111111111</v>
      </c>
      <c r="L11231">
        <v>17</v>
      </c>
      <c r="M11231">
        <v>1</v>
      </c>
      <c r="N11231" s="1">
        <v>0.39157407407407407</v>
      </c>
      <c r="O11231">
        <v>17</v>
      </c>
      <c r="P11231">
        <v>1</v>
      </c>
      <c r="Q11231" s="1">
        <v>0.39975694444444443</v>
      </c>
      <c r="R11231">
        <v>17</v>
      </c>
      <c r="S11231">
        <v>1</v>
      </c>
      <c r="T11231" t="s">
        <v>31</v>
      </c>
      <c r="U11231" s="1">
        <v>0.42054398148148148</v>
      </c>
      <c r="V11231">
        <v>13</v>
      </c>
      <c r="W11231">
        <v>18.2</v>
      </c>
      <c r="X11231" t="s">
        <v>41</v>
      </c>
      <c r="Y11231">
        <v>-1.330929</v>
      </c>
      <c r="Z11231">
        <v>36.835151000000003</v>
      </c>
      <c r="AA11231">
        <v>-1.2571471999999999</v>
      </c>
      <c r="AB11231">
        <v>36.795063300000002</v>
      </c>
      <c r="AC11231">
        <v>858</v>
      </c>
      <c r="AD11231">
        <v>1796</v>
      </c>
    </row>
    <row r="11232" spans="1:30" x14ac:dyDescent="0.35">
      <c r="A11232">
        <v>15131</v>
      </c>
      <c r="B11232">
        <v>1955</v>
      </c>
      <c r="C11232" t="s">
        <v>26</v>
      </c>
      <c r="D11232">
        <v>3</v>
      </c>
      <c r="E11232" t="s">
        <v>27</v>
      </c>
      <c r="F11232">
        <v>30</v>
      </c>
      <c r="G11232">
        <v>4</v>
      </c>
      <c r="H11232" s="1">
        <v>0.63942129629629629</v>
      </c>
      <c r="I11232">
        <v>30</v>
      </c>
      <c r="J11232">
        <v>4</v>
      </c>
      <c r="K11232" s="1">
        <v>0.64011574074074074</v>
      </c>
      <c r="L11232">
        <v>30</v>
      </c>
      <c r="M11232">
        <v>4</v>
      </c>
      <c r="N11232" s="1">
        <v>0.66625000000000001</v>
      </c>
      <c r="O11232">
        <v>30</v>
      </c>
      <c r="P11232">
        <v>4</v>
      </c>
      <c r="Q11232" s="1">
        <v>0.68035879629629625</v>
      </c>
      <c r="R11232">
        <v>30</v>
      </c>
      <c r="S11232">
        <v>4</v>
      </c>
      <c r="T11232" t="s">
        <v>33</v>
      </c>
      <c r="U11232" s="1">
        <v>0.69282407407407409</v>
      </c>
      <c r="V11232">
        <v>7</v>
      </c>
      <c r="W11232">
        <v>0</v>
      </c>
      <c r="X11232" t="s">
        <v>41</v>
      </c>
      <c r="Y11232">
        <v>-1.2897368</v>
      </c>
      <c r="Z11232">
        <v>36.8226783</v>
      </c>
      <c r="AA11232">
        <v>-1.2571471999999999</v>
      </c>
      <c r="AB11232">
        <v>36.795063300000002</v>
      </c>
      <c r="AC11232">
        <v>673</v>
      </c>
      <c r="AD11232">
        <v>1077</v>
      </c>
    </row>
    <row r="11233" spans="1:30" x14ac:dyDescent="0.35">
      <c r="A11233">
        <v>1468</v>
      </c>
      <c r="B11233">
        <v>1955</v>
      </c>
      <c r="C11233" t="s">
        <v>26</v>
      </c>
      <c r="D11233">
        <v>3</v>
      </c>
      <c r="E11233" t="s">
        <v>27</v>
      </c>
      <c r="F11233">
        <v>23</v>
      </c>
      <c r="G11233">
        <v>2</v>
      </c>
      <c r="H11233" s="1">
        <v>0.54668981481481482</v>
      </c>
      <c r="I11233">
        <v>23</v>
      </c>
      <c r="J11233">
        <v>2</v>
      </c>
      <c r="K11233" s="1">
        <v>0.546875</v>
      </c>
      <c r="L11233">
        <v>23</v>
      </c>
      <c r="M11233">
        <v>2</v>
      </c>
      <c r="N11233" s="1">
        <v>0.56284722222222228</v>
      </c>
      <c r="O11233">
        <v>23</v>
      </c>
      <c r="P11233">
        <v>2</v>
      </c>
      <c r="Q11233" s="1">
        <v>0.56688657407407406</v>
      </c>
      <c r="R11233">
        <v>23</v>
      </c>
      <c r="S11233">
        <v>2</v>
      </c>
      <c r="T11233" t="s">
        <v>30</v>
      </c>
      <c r="U11233" s="1">
        <v>0.59203703703703703</v>
      </c>
      <c r="V11233">
        <v>19</v>
      </c>
      <c r="W11233">
        <v>19.2</v>
      </c>
      <c r="X11233" t="s">
        <v>41</v>
      </c>
      <c r="Y11233">
        <v>-1.347383</v>
      </c>
      <c r="Z11233">
        <v>36.879001199999998</v>
      </c>
      <c r="AA11233">
        <v>-1.2571471999999999</v>
      </c>
      <c r="AB11233">
        <v>36.795063300000002</v>
      </c>
      <c r="AC11233">
        <v>532</v>
      </c>
      <c r="AD11233">
        <v>2173</v>
      </c>
    </row>
    <row r="11234" spans="1:30" x14ac:dyDescent="0.35">
      <c r="A11234">
        <v>21299</v>
      </c>
      <c r="B11234">
        <v>1957</v>
      </c>
      <c r="C11234" t="s">
        <v>26</v>
      </c>
      <c r="D11234">
        <v>2</v>
      </c>
      <c r="E11234" t="s">
        <v>29</v>
      </c>
      <c r="F11234">
        <v>2</v>
      </c>
      <c r="G11234">
        <v>4</v>
      </c>
      <c r="H11234" s="1">
        <v>0.45254629629629628</v>
      </c>
      <c r="I11234">
        <v>2</v>
      </c>
      <c r="J11234">
        <v>4</v>
      </c>
      <c r="K11234" s="1">
        <v>0.45271990740740742</v>
      </c>
      <c r="L11234">
        <v>2</v>
      </c>
      <c r="M11234">
        <v>4</v>
      </c>
      <c r="N11234" s="1">
        <v>0.4546412037037037</v>
      </c>
      <c r="O11234">
        <v>2</v>
      </c>
      <c r="P11234">
        <v>4</v>
      </c>
      <c r="Q11234" s="1">
        <v>0.46734953703703702</v>
      </c>
      <c r="R11234">
        <v>2</v>
      </c>
      <c r="S11234">
        <v>4</v>
      </c>
      <c r="T11234" t="s">
        <v>33</v>
      </c>
      <c r="U11234" s="1">
        <v>0.47247685185185184</v>
      </c>
      <c r="V11234">
        <v>2</v>
      </c>
      <c r="W11234">
        <v>22.7</v>
      </c>
      <c r="X11234" t="s">
        <v>40</v>
      </c>
      <c r="Y11234">
        <v>-1.3043821</v>
      </c>
      <c r="Z11234">
        <v>36.784058600000002</v>
      </c>
      <c r="AA11234">
        <v>-1.2976247999999999</v>
      </c>
      <c r="AB11234">
        <v>36.780946299999997</v>
      </c>
      <c r="AC11234">
        <v>105</v>
      </c>
      <c r="AD11234">
        <v>443</v>
      </c>
    </row>
    <row r="11235" spans="1:30" x14ac:dyDescent="0.35">
      <c r="A11235">
        <v>26608</v>
      </c>
      <c r="B11235">
        <v>1958</v>
      </c>
      <c r="C11235" t="s">
        <v>26</v>
      </c>
      <c r="D11235">
        <v>3</v>
      </c>
      <c r="E11235" t="s">
        <v>27</v>
      </c>
      <c r="F11235">
        <v>12</v>
      </c>
      <c r="G11235">
        <v>3</v>
      </c>
      <c r="H11235" s="1">
        <v>0.45150462962962962</v>
      </c>
      <c r="I11235">
        <v>12</v>
      </c>
      <c r="J11235">
        <v>3</v>
      </c>
      <c r="K11235" s="1">
        <v>0.46081018518518518</v>
      </c>
      <c r="L11235">
        <v>12</v>
      </c>
      <c r="M11235">
        <v>3</v>
      </c>
      <c r="N11235" s="1">
        <v>0.46476851851851853</v>
      </c>
      <c r="O11235">
        <v>12</v>
      </c>
      <c r="P11235">
        <v>3</v>
      </c>
      <c r="Q11235" s="1">
        <v>0.46659722222222222</v>
      </c>
      <c r="R11235">
        <v>12</v>
      </c>
      <c r="S11235">
        <v>3</v>
      </c>
      <c r="T11235" t="s">
        <v>32</v>
      </c>
      <c r="U11235" s="1">
        <v>0.50954861111111116</v>
      </c>
      <c r="V11235">
        <v>23</v>
      </c>
      <c r="W11235">
        <v>19.2</v>
      </c>
      <c r="X11235" t="s">
        <v>41</v>
      </c>
      <c r="Y11235">
        <v>-1.3700383</v>
      </c>
      <c r="Z11235">
        <v>36.919017400000001</v>
      </c>
      <c r="AA11235">
        <v>-1.2571471999999999</v>
      </c>
      <c r="AB11235">
        <v>36.795063300000002</v>
      </c>
      <c r="AC11235">
        <v>488</v>
      </c>
      <c r="AD11235">
        <v>3711</v>
      </c>
    </row>
    <row r="11236" spans="1:30" x14ac:dyDescent="0.35">
      <c r="A11236">
        <v>19664</v>
      </c>
      <c r="B11236">
        <v>1958</v>
      </c>
      <c r="C11236" t="s">
        <v>26</v>
      </c>
      <c r="D11236">
        <v>3</v>
      </c>
      <c r="E11236" t="s">
        <v>27</v>
      </c>
      <c r="F11236">
        <v>6</v>
      </c>
      <c r="G11236">
        <v>4</v>
      </c>
      <c r="H11236" s="1">
        <v>0.63599537037037035</v>
      </c>
      <c r="I11236">
        <v>6</v>
      </c>
      <c r="J11236">
        <v>4</v>
      </c>
      <c r="K11236" s="1">
        <v>0.63631944444444444</v>
      </c>
      <c r="L11236">
        <v>6</v>
      </c>
      <c r="M11236">
        <v>4</v>
      </c>
      <c r="N11236" s="1">
        <v>0.64314814814814814</v>
      </c>
      <c r="O11236">
        <v>6</v>
      </c>
      <c r="P11236">
        <v>4</v>
      </c>
      <c r="Q11236" s="1">
        <v>0.65760416666666666</v>
      </c>
      <c r="R11236">
        <v>6</v>
      </c>
      <c r="S11236">
        <v>4</v>
      </c>
      <c r="T11236" t="s">
        <v>33</v>
      </c>
      <c r="U11236" s="1">
        <v>0.69089120370370372</v>
      </c>
      <c r="V11236">
        <v>22</v>
      </c>
      <c r="W11236">
        <v>21.3</v>
      </c>
      <c r="X11236" t="s">
        <v>40</v>
      </c>
      <c r="Y11236">
        <v>-1.2464366</v>
      </c>
      <c r="Z11236">
        <v>36.817013600000003</v>
      </c>
      <c r="AA11236">
        <v>-1.3700383</v>
      </c>
      <c r="AB11236">
        <v>36.919017400000001</v>
      </c>
      <c r="AC11236">
        <v>291</v>
      </c>
      <c r="AD11236">
        <v>2876</v>
      </c>
    </row>
    <row r="11237" spans="1:30" x14ac:dyDescent="0.35">
      <c r="A11237">
        <v>10430</v>
      </c>
      <c r="B11237">
        <v>1958</v>
      </c>
      <c r="C11237" t="s">
        <v>26</v>
      </c>
      <c r="D11237">
        <v>3</v>
      </c>
      <c r="E11237" t="s">
        <v>27</v>
      </c>
      <c r="F11237">
        <v>13</v>
      </c>
      <c r="G11237">
        <v>4</v>
      </c>
      <c r="H11237" s="1">
        <v>0.48943287037037037</v>
      </c>
      <c r="I11237">
        <v>13</v>
      </c>
      <c r="J11237">
        <v>4</v>
      </c>
      <c r="K11237" s="1">
        <v>0.48981481481481481</v>
      </c>
      <c r="L11237">
        <v>13</v>
      </c>
      <c r="M11237">
        <v>4</v>
      </c>
      <c r="N11237" s="1">
        <v>0.49199074074074073</v>
      </c>
      <c r="O11237">
        <v>13</v>
      </c>
      <c r="P11237">
        <v>4</v>
      </c>
      <c r="Q11237" s="1">
        <v>0.50993055555555555</v>
      </c>
      <c r="R11237">
        <v>13</v>
      </c>
      <c r="S11237">
        <v>4</v>
      </c>
      <c r="T11237" t="s">
        <v>33</v>
      </c>
      <c r="U11237" s="1">
        <v>0.53390046296296301</v>
      </c>
      <c r="V11237">
        <v>21</v>
      </c>
      <c r="W11237">
        <v>21.9</v>
      </c>
      <c r="X11237" t="s">
        <v>40</v>
      </c>
      <c r="Y11237">
        <v>-1.2551895</v>
      </c>
      <c r="Z11237">
        <v>36.7822034</v>
      </c>
      <c r="AA11237">
        <v>-1.3700383</v>
      </c>
      <c r="AB11237">
        <v>36.919017400000001</v>
      </c>
      <c r="AC11237">
        <v>952</v>
      </c>
      <c r="AD11237">
        <v>2071</v>
      </c>
    </row>
    <row r="11238" spans="1:30" x14ac:dyDescent="0.35">
      <c r="A11238">
        <v>585</v>
      </c>
      <c r="B11238">
        <v>1958</v>
      </c>
      <c r="C11238" t="s">
        <v>26</v>
      </c>
      <c r="D11238">
        <v>3</v>
      </c>
      <c r="E11238" t="s">
        <v>27</v>
      </c>
      <c r="F11238">
        <v>11</v>
      </c>
      <c r="G11238">
        <v>2</v>
      </c>
      <c r="H11238" s="1">
        <v>0.48353009259259261</v>
      </c>
      <c r="I11238">
        <v>11</v>
      </c>
      <c r="J11238">
        <v>2</v>
      </c>
      <c r="K11238" s="1">
        <v>0.49003472222222222</v>
      </c>
      <c r="L11238">
        <v>11</v>
      </c>
      <c r="M11238">
        <v>2</v>
      </c>
      <c r="N11238" s="1">
        <v>0.50574074074074071</v>
      </c>
      <c r="O11238">
        <v>11</v>
      </c>
      <c r="P11238">
        <v>2</v>
      </c>
      <c r="Q11238" s="1">
        <v>0.50895833333333329</v>
      </c>
      <c r="R11238">
        <v>11</v>
      </c>
      <c r="S11238">
        <v>2</v>
      </c>
      <c r="T11238" t="s">
        <v>30</v>
      </c>
      <c r="U11238" s="1">
        <v>0.54394675925925928</v>
      </c>
      <c r="V11238">
        <v>23</v>
      </c>
      <c r="W11238">
        <v>19.399999999999999</v>
      </c>
      <c r="X11238" t="s">
        <v>41</v>
      </c>
      <c r="Y11238">
        <v>-1.3700383</v>
      </c>
      <c r="Z11238">
        <v>36.919017400000001</v>
      </c>
      <c r="AA11238">
        <v>-1.2571471999999999</v>
      </c>
      <c r="AB11238">
        <v>36.795063300000002</v>
      </c>
      <c r="AC11238">
        <v>583</v>
      </c>
      <c r="AD11238">
        <v>3023</v>
      </c>
    </row>
    <row r="11239" spans="1:30" x14ac:dyDescent="0.35">
      <c r="A11239">
        <v>27206</v>
      </c>
      <c r="B11239">
        <v>1958</v>
      </c>
      <c r="C11239" t="s">
        <v>26</v>
      </c>
      <c r="D11239">
        <v>3</v>
      </c>
      <c r="E11239" t="s">
        <v>27</v>
      </c>
      <c r="F11239">
        <v>31</v>
      </c>
      <c r="G11239">
        <v>4</v>
      </c>
      <c r="H11239" s="1">
        <v>0.64681712962962967</v>
      </c>
      <c r="I11239">
        <v>31</v>
      </c>
      <c r="J11239">
        <v>4</v>
      </c>
      <c r="K11239" s="1">
        <v>0.66078703703703701</v>
      </c>
      <c r="L11239">
        <v>31</v>
      </c>
      <c r="M11239">
        <v>4</v>
      </c>
      <c r="N11239" s="1">
        <v>0.6667939814814815</v>
      </c>
      <c r="O11239">
        <v>31</v>
      </c>
      <c r="P11239">
        <v>4</v>
      </c>
      <c r="Q11239" s="1">
        <v>0.66927083333333337</v>
      </c>
      <c r="R11239">
        <v>31</v>
      </c>
      <c r="S11239">
        <v>4</v>
      </c>
      <c r="T11239" t="s">
        <v>33</v>
      </c>
      <c r="U11239" s="1">
        <v>0.69912037037037034</v>
      </c>
      <c r="V11239">
        <v>23</v>
      </c>
      <c r="W11239">
        <v>28.9</v>
      </c>
      <c r="X11239" t="s">
        <v>40</v>
      </c>
      <c r="Y11239">
        <v>-1.3700383</v>
      </c>
      <c r="Z11239">
        <v>36.919017400000001</v>
      </c>
      <c r="AA11239">
        <v>-1.2551895</v>
      </c>
      <c r="AB11239">
        <v>36.7822034</v>
      </c>
      <c r="AC11239">
        <v>813</v>
      </c>
      <c r="AD11239">
        <v>2579</v>
      </c>
    </row>
    <row r="11240" spans="1:30" x14ac:dyDescent="0.35">
      <c r="A11240">
        <v>4358</v>
      </c>
      <c r="B11240">
        <v>1959</v>
      </c>
      <c r="C11240" t="s">
        <v>26</v>
      </c>
      <c r="D11240">
        <v>3</v>
      </c>
      <c r="E11240" t="s">
        <v>27</v>
      </c>
      <c r="F11240">
        <v>10</v>
      </c>
      <c r="G11240">
        <v>1</v>
      </c>
      <c r="H11240" s="1">
        <v>0.54675925925925928</v>
      </c>
      <c r="I11240">
        <v>10</v>
      </c>
      <c r="J11240">
        <v>1</v>
      </c>
      <c r="K11240" s="1">
        <v>0.54758101851851848</v>
      </c>
      <c r="L11240">
        <v>10</v>
      </c>
      <c r="M11240">
        <v>1</v>
      </c>
      <c r="N11240" s="1">
        <v>0.55508101851851854</v>
      </c>
      <c r="O11240">
        <v>10</v>
      </c>
      <c r="P11240">
        <v>1</v>
      </c>
      <c r="Q11240" s="1">
        <v>0.56135416666666671</v>
      </c>
      <c r="R11240">
        <v>10</v>
      </c>
      <c r="S11240">
        <v>1</v>
      </c>
      <c r="T11240" t="s">
        <v>31</v>
      </c>
      <c r="U11240" s="1">
        <v>0.60674768518518518</v>
      </c>
      <c r="V11240">
        <v>8</v>
      </c>
      <c r="W11240">
        <v>18.600000000000001</v>
      </c>
      <c r="X11240" t="s">
        <v>41</v>
      </c>
      <c r="Y11240">
        <v>-1.2551895</v>
      </c>
      <c r="Z11240">
        <v>36.7822034</v>
      </c>
      <c r="AA11240">
        <v>-1.2943271999999999</v>
      </c>
      <c r="AB11240">
        <v>36.766719799999997</v>
      </c>
      <c r="AC11240">
        <v>894</v>
      </c>
      <c r="AD11240">
        <v>3922</v>
      </c>
    </row>
    <row r="11241" spans="1:30" x14ac:dyDescent="0.35">
      <c r="A11241">
        <v>15074</v>
      </c>
      <c r="B11241">
        <v>1959</v>
      </c>
      <c r="C11241" t="s">
        <v>26</v>
      </c>
      <c r="D11241">
        <v>3</v>
      </c>
      <c r="E11241" t="s">
        <v>27</v>
      </c>
      <c r="F11241">
        <v>25</v>
      </c>
      <c r="G11241">
        <v>1</v>
      </c>
      <c r="H11241" s="1">
        <v>0.57673611111111112</v>
      </c>
      <c r="I11241">
        <v>25</v>
      </c>
      <c r="J11241">
        <v>1</v>
      </c>
      <c r="K11241" s="1">
        <v>0.58347222222222217</v>
      </c>
      <c r="L11241">
        <v>25</v>
      </c>
      <c r="M11241">
        <v>1</v>
      </c>
      <c r="N11241" s="1">
        <v>0.59577546296296291</v>
      </c>
      <c r="O11241">
        <v>25</v>
      </c>
      <c r="P11241">
        <v>1</v>
      </c>
      <c r="Q11241" s="1">
        <v>0.59664351851851849</v>
      </c>
      <c r="R11241">
        <v>25</v>
      </c>
      <c r="S11241">
        <v>1</v>
      </c>
      <c r="T11241" t="s">
        <v>31</v>
      </c>
      <c r="U11241" s="1">
        <v>0.61200231481481482</v>
      </c>
      <c r="V11241">
        <v>20</v>
      </c>
      <c r="W11241">
        <v>30.1</v>
      </c>
      <c r="X11241" t="s">
        <v>42</v>
      </c>
      <c r="Y11241">
        <v>-1.2095151</v>
      </c>
      <c r="Z11241">
        <v>36.916994000000003</v>
      </c>
      <c r="AA11241">
        <v>-1.2551895</v>
      </c>
      <c r="AB11241">
        <v>36.7822034</v>
      </c>
      <c r="AC11241">
        <v>206</v>
      </c>
      <c r="AD11241">
        <v>1327</v>
      </c>
    </row>
    <row r="11242" spans="1:30" x14ac:dyDescent="0.35">
      <c r="A11242">
        <v>25350</v>
      </c>
      <c r="B11242">
        <v>1959</v>
      </c>
      <c r="C11242" t="s">
        <v>26</v>
      </c>
      <c r="D11242">
        <v>3</v>
      </c>
      <c r="E11242" t="s">
        <v>27</v>
      </c>
      <c r="F11242">
        <v>24</v>
      </c>
      <c r="G11242">
        <v>3</v>
      </c>
      <c r="H11242" s="1">
        <v>0.59260416666666671</v>
      </c>
      <c r="I11242">
        <v>24</v>
      </c>
      <c r="J11242">
        <v>3</v>
      </c>
      <c r="K11242" s="1">
        <v>0.59297453703703706</v>
      </c>
      <c r="L11242">
        <v>24</v>
      </c>
      <c r="M11242">
        <v>3</v>
      </c>
      <c r="N11242" s="1">
        <v>0.60473379629629631</v>
      </c>
      <c r="O11242">
        <v>24</v>
      </c>
      <c r="P11242">
        <v>3</v>
      </c>
      <c r="Q11242" s="1">
        <v>0.60787037037037039</v>
      </c>
      <c r="R11242">
        <v>24</v>
      </c>
      <c r="S11242">
        <v>3</v>
      </c>
      <c r="T11242" t="s">
        <v>32</v>
      </c>
      <c r="U11242" s="1">
        <v>0.61747685185185186</v>
      </c>
      <c r="V11242">
        <v>6</v>
      </c>
      <c r="W11242">
        <v>0</v>
      </c>
      <c r="X11242" t="s">
        <v>41</v>
      </c>
      <c r="Y11242">
        <v>-1.2647975</v>
      </c>
      <c r="Z11242">
        <v>36.821518300000001</v>
      </c>
      <c r="AA11242">
        <v>-1.2551895</v>
      </c>
      <c r="AB11242">
        <v>36.7822034</v>
      </c>
      <c r="AC11242">
        <v>710</v>
      </c>
      <c r="AD11242">
        <v>830</v>
      </c>
    </row>
    <row r="11243" spans="1:30" x14ac:dyDescent="0.35">
      <c r="A11243">
        <v>21211</v>
      </c>
      <c r="B11243">
        <v>1959</v>
      </c>
      <c r="C11243" t="s">
        <v>26</v>
      </c>
      <c r="D11243">
        <v>1</v>
      </c>
      <c r="E11243" t="s">
        <v>27</v>
      </c>
      <c r="F11243">
        <v>22</v>
      </c>
      <c r="G11243">
        <v>3</v>
      </c>
      <c r="H11243" s="1">
        <v>0.44049768518518517</v>
      </c>
      <c r="I11243">
        <v>22</v>
      </c>
      <c r="J11243">
        <v>3</v>
      </c>
      <c r="K11243" s="1">
        <v>0.44059027777777776</v>
      </c>
      <c r="L11243">
        <v>22</v>
      </c>
      <c r="M11243">
        <v>3</v>
      </c>
      <c r="N11243" s="1">
        <v>0.45662037037037034</v>
      </c>
      <c r="O11243">
        <v>22</v>
      </c>
      <c r="P11243">
        <v>3</v>
      </c>
      <c r="Q11243" s="1">
        <v>0.45890046296296294</v>
      </c>
      <c r="R11243">
        <v>22</v>
      </c>
      <c r="S11243">
        <v>3</v>
      </c>
      <c r="T11243" t="s">
        <v>32</v>
      </c>
      <c r="U11243" s="1">
        <v>0.48214120370370372</v>
      </c>
      <c r="V11243">
        <v>9</v>
      </c>
      <c r="W11243">
        <v>22.9</v>
      </c>
      <c r="X11243" t="s">
        <v>40</v>
      </c>
      <c r="Y11243">
        <v>-1.257873</v>
      </c>
      <c r="Z11243">
        <v>36.843612</v>
      </c>
      <c r="AA11243">
        <v>-1.2559560000000001</v>
      </c>
      <c r="AB11243">
        <v>36.789867000000001</v>
      </c>
      <c r="AC11243">
        <v>54</v>
      </c>
      <c r="AD11243">
        <v>2008</v>
      </c>
    </row>
    <row r="11244" spans="1:30" x14ac:dyDescent="0.35">
      <c r="A11244">
        <v>16989</v>
      </c>
      <c r="B11244">
        <v>1959</v>
      </c>
      <c r="C11244" t="s">
        <v>26</v>
      </c>
      <c r="D11244">
        <v>3</v>
      </c>
      <c r="E11244" t="s">
        <v>27</v>
      </c>
      <c r="F11244">
        <v>10</v>
      </c>
      <c r="G11244">
        <v>5</v>
      </c>
      <c r="H11244" s="1">
        <v>0.42103009259259261</v>
      </c>
      <c r="I11244">
        <v>10</v>
      </c>
      <c r="J11244">
        <v>5</v>
      </c>
      <c r="K11244" s="1">
        <v>0.42129629629629628</v>
      </c>
      <c r="L11244">
        <v>10</v>
      </c>
      <c r="M11244">
        <v>5</v>
      </c>
      <c r="N11244" s="1">
        <v>0.42905092592592592</v>
      </c>
      <c r="O11244">
        <v>10</v>
      </c>
      <c r="P11244">
        <v>5</v>
      </c>
      <c r="Q11244" s="1">
        <v>0.43047453703703703</v>
      </c>
      <c r="R11244">
        <v>10</v>
      </c>
      <c r="S11244">
        <v>5</v>
      </c>
      <c r="T11244" t="s">
        <v>28</v>
      </c>
      <c r="U11244" s="1">
        <v>0.44462962962962965</v>
      </c>
      <c r="V11244">
        <v>6</v>
      </c>
      <c r="W11244">
        <v>0</v>
      </c>
      <c r="X11244" t="s">
        <v>41</v>
      </c>
      <c r="Y11244">
        <v>-1.2551895</v>
      </c>
      <c r="Z11244">
        <v>36.7822034</v>
      </c>
      <c r="AA11244">
        <v>-1.28878</v>
      </c>
      <c r="AB11244">
        <v>36.816831200000003</v>
      </c>
      <c r="AC11244">
        <v>868</v>
      </c>
      <c r="AD11244">
        <v>1223</v>
      </c>
    </row>
    <row r="11245" spans="1:30" x14ac:dyDescent="0.35">
      <c r="A11245">
        <v>18093</v>
      </c>
      <c r="B11245">
        <v>1959</v>
      </c>
      <c r="C11245" t="s">
        <v>26</v>
      </c>
      <c r="D11245">
        <v>3</v>
      </c>
      <c r="E11245" t="s">
        <v>27</v>
      </c>
      <c r="F11245">
        <v>23</v>
      </c>
      <c r="G11245">
        <v>4</v>
      </c>
      <c r="H11245" s="1">
        <v>0.49353009259259262</v>
      </c>
      <c r="I11245">
        <v>23</v>
      </c>
      <c r="J11245">
        <v>4</v>
      </c>
      <c r="K11245" s="1">
        <v>0.49406250000000002</v>
      </c>
      <c r="L11245">
        <v>23</v>
      </c>
      <c r="M11245">
        <v>4</v>
      </c>
      <c r="N11245" s="1">
        <v>0.49489583333333331</v>
      </c>
      <c r="O11245">
        <v>23</v>
      </c>
      <c r="P11245">
        <v>4</v>
      </c>
      <c r="Q11245" s="1">
        <v>0.50646990740740738</v>
      </c>
      <c r="R11245">
        <v>23</v>
      </c>
      <c r="S11245">
        <v>4</v>
      </c>
      <c r="T11245" t="s">
        <v>33</v>
      </c>
      <c r="U11245" s="1">
        <v>0.51401620370370371</v>
      </c>
      <c r="V11245">
        <v>3</v>
      </c>
      <c r="W11245">
        <v>23.2</v>
      </c>
      <c r="X11245" t="s">
        <v>40</v>
      </c>
      <c r="Y11245">
        <v>-1.2584143000000001</v>
      </c>
      <c r="Z11245">
        <v>36.804800200000003</v>
      </c>
      <c r="AA11245">
        <v>-1.2551895</v>
      </c>
      <c r="AB11245">
        <v>36.7822034</v>
      </c>
      <c r="AC11245">
        <v>107</v>
      </c>
      <c r="AD11245">
        <v>652</v>
      </c>
    </row>
    <row r="11246" spans="1:30" x14ac:dyDescent="0.35">
      <c r="A11246">
        <v>2465</v>
      </c>
      <c r="B11246">
        <v>1959</v>
      </c>
      <c r="C11246" t="s">
        <v>26</v>
      </c>
      <c r="D11246">
        <v>3</v>
      </c>
      <c r="E11246" t="s">
        <v>27</v>
      </c>
      <c r="F11246">
        <v>2</v>
      </c>
      <c r="G11246">
        <v>2</v>
      </c>
      <c r="H11246" s="1">
        <v>0.59994212962962967</v>
      </c>
      <c r="I11246">
        <v>2</v>
      </c>
      <c r="J11246">
        <v>2</v>
      </c>
      <c r="K11246" s="1">
        <v>0.60106481481481477</v>
      </c>
      <c r="L11246">
        <v>2</v>
      </c>
      <c r="M11246">
        <v>2</v>
      </c>
      <c r="N11246" s="1">
        <v>0.60886574074074074</v>
      </c>
      <c r="O11246">
        <v>2</v>
      </c>
      <c r="P11246">
        <v>2</v>
      </c>
      <c r="Q11246" s="1">
        <v>0.66774305555555558</v>
      </c>
      <c r="R11246">
        <v>2</v>
      </c>
      <c r="S11246">
        <v>2</v>
      </c>
      <c r="T11246" t="s">
        <v>30</v>
      </c>
      <c r="U11246" s="1">
        <v>0.69625000000000004</v>
      </c>
      <c r="V11246">
        <v>10</v>
      </c>
      <c r="W11246">
        <v>29.5</v>
      </c>
      <c r="X11246" t="s">
        <v>40</v>
      </c>
      <c r="Y11246">
        <v>-1.2551895</v>
      </c>
      <c r="Z11246">
        <v>36.7822034</v>
      </c>
      <c r="AA11246">
        <v>-1.2664226999999999</v>
      </c>
      <c r="AB11246">
        <v>36.745367100000003</v>
      </c>
      <c r="AC11246">
        <v>850</v>
      </c>
      <c r="AD11246">
        <v>2463</v>
      </c>
    </row>
    <row r="11247" spans="1:30" x14ac:dyDescent="0.35">
      <c r="A11247">
        <v>24834</v>
      </c>
      <c r="B11247">
        <v>1959</v>
      </c>
      <c r="C11247" t="s">
        <v>26</v>
      </c>
      <c r="D11247">
        <v>3</v>
      </c>
      <c r="E11247" t="s">
        <v>27</v>
      </c>
      <c r="F11247">
        <v>25</v>
      </c>
      <c r="G11247">
        <v>4</v>
      </c>
      <c r="H11247" s="1">
        <v>0.75769675925925928</v>
      </c>
      <c r="I11247">
        <v>25</v>
      </c>
      <c r="J11247">
        <v>4</v>
      </c>
      <c r="K11247" s="1">
        <v>0.75839120370370372</v>
      </c>
      <c r="L11247">
        <v>25</v>
      </c>
      <c r="M11247">
        <v>4</v>
      </c>
      <c r="N11247" s="1">
        <v>0.77327546296296301</v>
      </c>
      <c r="O11247">
        <v>25</v>
      </c>
      <c r="P11247">
        <v>4</v>
      </c>
      <c r="Q11247" s="1">
        <v>0.77528935185185188</v>
      </c>
      <c r="R11247">
        <v>25</v>
      </c>
      <c r="S11247">
        <v>4</v>
      </c>
      <c r="T11247" t="s">
        <v>33</v>
      </c>
      <c r="U11247" s="1">
        <v>0.79158564814814814</v>
      </c>
      <c r="V11247">
        <v>10</v>
      </c>
      <c r="W11247">
        <v>0</v>
      </c>
      <c r="X11247" t="s">
        <v>41</v>
      </c>
      <c r="Y11247">
        <v>-1.2551895</v>
      </c>
      <c r="Z11247">
        <v>36.7822034</v>
      </c>
      <c r="AA11247">
        <v>-1.2664226999999999</v>
      </c>
      <c r="AB11247">
        <v>36.745367100000003</v>
      </c>
      <c r="AC11247">
        <v>263</v>
      </c>
      <c r="AD11247">
        <v>1408</v>
      </c>
    </row>
    <row r="11248" spans="1:30" x14ac:dyDescent="0.35">
      <c r="A11248">
        <v>11785</v>
      </c>
      <c r="B11248">
        <v>1959</v>
      </c>
      <c r="C11248" t="s">
        <v>26</v>
      </c>
      <c r="D11248">
        <v>3</v>
      </c>
      <c r="E11248" t="s">
        <v>27</v>
      </c>
      <c r="F11248">
        <v>25</v>
      </c>
      <c r="G11248">
        <v>4</v>
      </c>
      <c r="H11248" s="1">
        <v>0.46952546296296294</v>
      </c>
      <c r="I11248">
        <v>25</v>
      </c>
      <c r="J11248">
        <v>4</v>
      </c>
      <c r="K11248" s="1">
        <v>0.46962962962962962</v>
      </c>
      <c r="L11248">
        <v>25</v>
      </c>
      <c r="M11248">
        <v>4</v>
      </c>
      <c r="N11248" s="1">
        <v>0.47746527777777775</v>
      </c>
      <c r="O11248">
        <v>25</v>
      </c>
      <c r="P11248">
        <v>4</v>
      </c>
      <c r="Q11248" s="1">
        <v>0.48896990740740742</v>
      </c>
      <c r="R11248">
        <v>25</v>
      </c>
      <c r="S11248">
        <v>4</v>
      </c>
      <c r="T11248" t="s">
        <v>33</v>
      </c>
      <c r="U11248" s="1">
        <v>0.50701388888888888</v>
      </c>
      <c r="V11248">
        <v>19</v>
      </c>
      <c r="W11248">
        <v>0</v>
      </c>
      <c r="X11248" t="s">
        <v>41</v>
      </c>
      <c r="Y11248">
        <v>-1.2560454999999999</v>
      </c>
      <c r="Z11248">
        <v>36.780086699999998</v>
      </c>
      <c r="AA11248">
        <v>-1.3207348999999999</v>
      </c>
      <c r="AB11248">
        <v>36.8819157</v>
      </c>
      <c r="AC11248">
        <v>438</v>
      </c>
      <c r="AD11248">
        <v>1559</v>
      </c>
    </row>
    <row r="11249" spans="1:30" x14ac:dyDescent="0.35">
      <c r="A11249">
        <v>3241</v>
      </c>
      <c r="B11249">
        <v>1959</v>
      </c>
      <c r="C11249" t="s">
        <v>26</v>
      </c>
      <c r="D11249">
        <v>3</v>
      </c>
      <c r="E11249" t="s">
        <v>27</v>
      </c>
      <c r="F11249">
        <v>24</v>
      </c>
      <c r="G11249">
        <v>3</v>
      </c>
      <c r="H11249" s="1">
        <v>0.52362268518518518</v>
      </c>
      <c r="I11249">
        <v>24</v>
      </c>
      <c r="J11249">
        <v>3</v>
      </c>
      <c r="K11249" s="1">
        <v>0.52385416666666662</v>
      </c>
      <c r="L11249">
        <v>24</v>
      </c>
      <c r="M11249">
        <v>3</v>
      </c>
      <c r="N11249" s="1">
        <v>0.5248032407407407</v>
      </c>
      <c r="O11249">
        <v>24</v>
      </c>
      <c r="P11249">
        <v>3</v>
      </c>
      <c r="Q11249" s="1">
        <v>0.5307291666666667</v>
      </c>
      <c r="R11249">
        <v>24</v>
      </c>
      <c r="S11249">
        <v>3</v>
      </c>
      <c r="T11249" t="s">
        <v>32</v>
      </c>
      <c r="U11249" s="1">
        <v>0.58122685185185186</v>
      </c>
      <c r="V11249">
        <v>21</v>
      </c>
      <c r="W11249">
        <v>0</v>
      </c>
      <c r="X11249" t="s">
        <v>41</v>
      </c>
      <c r="Y11249">
        <v>-1.2551895</v>
      </c>
      <c r="Z11249">
        <v>36.7822034</v>
      </c>
      <c r="AA11249">
        <v>-1.2126245</v>
      </c>
      <c r="AB11249">
        <v>36.663091899999998</v>
      </c>
      <c r="AC11249">
        <v>168</v>
      </c>
      <c r="AD11249">
        <v>4363</v>
      </c>
    </row>
    <row r="11250" spans="1:30" x14ac:dyDescent="0.35">
      <c r="A11250">
        <v>2651</v>
      </c>
      <c r="B11250">
        <v>1959</v>
      </c>
      <c r="C11250" t="s">
        <v>26</v>
      </c>
      <c r="D11250">
        <v>1</v>
      </c>
      <c r="E11250" t="s">
        <v>27</v>
      </c>
      <c r="F11250">
        <v>11</v>
      </c>
      <c r="G11250">
        <v>1</v>
      </c>
      <c r="H11250" s="1">
        <v>0.41850694444444442</v>
      </c>
      <c r="I11250">
        <v>11</v>
      </c>
      <c r="J11250">
        <v>1</v>
      </c>
      <c r="K11250" s="1">
        <v>0.41916666666666669</v>
      </c>
      <c r="L11250">
        <v>11</v>
      </c>
      <c r="M11250">
        <v>1</v>
      </c>
      <c r="N11250" s="1">
        <v>0.42979166666666668</v>
      </c>
      <c r="O11250">
        <v>11</v>
      </c>
      <c r="P11250">
        <v>1</v>
      </c>
      <c r="Q11250" s="1">
        <v>0.43678240740740742</v>
      </c>
      <c r="R11250">
        <v>11</v>
      </c>
      <c r="S11250">
        <v>1</v>
      </c>
      <c r="T11250" t="s">
        <v>31</v>
      </c>
      <c r="U11250" s="1">
        <v>0.45456018518518521</v>
      </c>
      <c r="V11250">
        <v>14</v>
      </c>
      <c r="W11250">
        <v>14.4</v>
      </c>
      <c r="X11250" t="s">
        <v>41</v>
      </c>
      <c r="Y11250">
        <v>-1.3312306</v>
      </c>
      <c r="Z11250">
        <v>36.8563683</v>
      </c>
      <c r="AA11250">
        <v>-1.2551895</v>
      </c>
      <c r="AB11250">
        <v>36.7822034</v>
      </c>
      <c r="AC11250">
        <v>791</v>
      </c>
      <c r="AD11250">
        <v>1536</v>
      </c>
    </row>
    <row r="11251" spans="1:30" x14ac:dyDescent="0.35">
      <c r="A11251">
        <v>9235</v>
      </c>
      <c r="B11251">
        <v>1959</v>
      </c>
      <c r="C11251" t="s">
        <v>26</v>
      </c>
      <c r="D11251">
        <v>1</v>
      </c>
      <c r="E11251" t="s">
        <v>27</v>
      </c>
      <c r="F11251">
        <v>7</v>
      </c>
      <c r="G11251">
        <v>4</v>
      </c>
      <c r="H11251" s="1">
        <v>0.69357638888888884</v>
      </c>
      <c r="I11251">
        <v>7</v>
      </c>
      <c r="J11251">
        <v>4</v>
      </c>
      <c r="K11251" s="1">
        <v>0.72646990740740736</v>
      </c>
      <c r="L11251">
        <v>7</v>
      </c>
      <c r="M11251">
        <v>4</v>
      </c>
      <c r="N11251" s="1">
        <v>0.73593750000000002</v>
      </c>
      <c r="O11251">
        <v>7</v>
      </c>
      <c r="P11251">
        <v>4</v>
      </c>
      <c r="Q11251" s="1">
        <v>0.74094907407407407</v>
      </c>
      <c r="R11251">
        <v>7</v>
      </c>
      <c r="S11251">
        <v>4</v>
      </c>
      <c r="T11251" t="s">
        <v>33</v>
      </c>
      <c r="U11251" s="1">
        <v>0.75769675925925928</v>
      </c>
      <c r="V11251">
        <v>8</v>
      </c>
      <c r="W11251">
        <v>17.7</v>
      </c>
      <c r="X11251" t="s">
        <v>41</v>
      </c>
      <c r="Y11251">
        <v>-1.2897879999999999</v>
      </c>
      <c r="Z11251">
        <v>36.824911</v>
      </c>
      <c r="AA11251">
        <v>-1.2551895</v>
      </c>
      <c r="AB11251">
        <v>36.7822034</v>
      </c>
      <c r="AC11251">
        <v>742</v>
      </c>
      <c r="AD11251">
        <v>1447</v>
      </c>
    </row>
    <row r="11252" spans="1:30" x14ac:dyDescent="0.35">
      <c r="A11252">
        <v>6338</v>
      </c>
      <c r="B11252">
        <v>1959</v>
      </c>
      <c r="C11252" t="s">
        <v>26</v>
      </c>
      <c r="D11252">
        <v>1</v>
      </c>
      <c r="E11252" t="s">
        <v>27</v>
      </c>
      <c r="F11252">
        <v>3</v>
      </c>
      <c r="G11252">
        <v>3</v>
      </c>
      <c r="H11252" s="1">
        <v>0.7758680555555556</v>
      </c>
      <c r="I11252">
        <v>3</v>
      </c>
      <c r="J11252">
        <v>3</v>
      </c>
      <c r="K11252" s="1">
        <v>0.77625</v>
      </c>
      <c r="L11252">
        <v>3</v>
      </c>
      <c r="M11252">
        <v>3</v>
      </c>
      <c r="N11252" s="1">
        <v>0.78040509259259261</v>
      </c>
      <c r="O11252">
        <v>3</v>
      </c>
      <c r="P11252">
        <v>3</v>
      </c>
      <c r="Q11252" s="1">
        <v>0.80004629629629631</v>
      </c>
      <c r="R11252">
        <v>3</v>
      </c>
      <c r="S11252">
        <v>3</v>
      </c>
      <c r="T11252" t="s">
        <v>32</v>
      </c>
      <c r="U11252" s="1">
        <v>0.80777777777777782</v>
      </c>
      <c r="V11252">
        <v>14</v>
      </c>
      <c r="W11252">
        <v>23.8</v>
      </c>
      <c r="X11252" t="s">
        <v>40</v>
      </c>
      <c r="Y11252">
        <v>-1.2559560000000001</v>
      </c>
      <c r="Z11252">
        <v>36.789867000000001</v>
      </c>
      <c r="AA11252">
        <v>-1.1882752000000001</v>
      </c>
      <c r="AB11252">
        <v>36.772117999999999</v>
      </c>
      <c r="AC11252">
        <v>56</v>
      </c>
      <c r="AD11252">
        <v>668</v>
      </c>
    </row>
    <row r="11253" spans="1:30" x14ac:dyDescent="0.35">
      <c r="A11253">
        <v>13667</v>
      </c>
      <c r="B11253">
        <v>1959</v>
      </c>
      <c r="C11253" t="s">
        <v>26</v>
      </c>
      <c r="D11253">
        <v>3</v>
      </c>
      <c r="E11253" t="s">
        <v>27</v>
      </c>
      <c r="F11253">
        <v>3</v>
      </c>
      <c r="G11253">
        <v>5</v>
      </c>
      <c r="H11253" s="1">
        <v>0.55502314814814813</v>
      </c>
      <c r="I11253">
        <v>3</v>
      </c>
      <c r="J11253">
        <v>5</v>
      </c>
      <c r="K11253" s="1">
        <v>0.55547453703703709</v>
      </c>
      <c r="L11253">
        <v>3</v>
      </c>
      <c r="M11253">
        <v>5</v>
      </c>
      <c r="N11253" s="1">
        <v>0.56381944444444443</v>
      </c>
      <c r="O11253">
        <v>3</v>
      </c>
      <c r="P11253">
        <v>5</v>
      </c>
      <c r="Q11253" s="1">
        <v>0.56706018518518519</v>
      </c>
      <c r="R11253">
        <v>3</v>
      </c>
      <c r="S11253">
        <v>5</v>
      </c>
      <c r="T11253" t="s">
        <v>28</v>
      </c>
      <c r="U11253" s="1">
        <v>0.59105324074074073</v>
      </c>
      <c r="V11253">
        <v>9</v>
      </c>
      <c r="W11253">
        <v>0</v>
      </c>
      <c r="X11253" t="s">
        <v>41</v>
      </c>
      <c r="Y11253">
        <v>-1.2945179</v>
      </c>
      <c r="Z11253">
        <v>36.768534899999999</v>
      </c>
      <c r="AA11253">
        <v>-1.2551895</v>
      </c>
      <c r="AB11253">
        <v>36.7822034</v>
      </c>
      <c r="AC11253">
        <v>197</v>
      </c>
      <c r="AD11253">
        <v>2073</v>
      </c>
    </row>
    <row r="11254" spans="1:30" x14ac:dyDescent="0.35">
      <c r="A11254">
        <v>3245</v>
      </c>
      <c r="B11254">
        <v>1959</v>
      </c>
      <c r="C11254" t="s">
        <v>26</v>
      </c>
      <c r="D11254">
        <v>3</v>
      </c>
      <c r="E11254" t="s">
        <v>27</v>
      </c>
      <c r="F11254">
        <v>18</v>
      </c>
      <c r="G11254">
        <v>4</v>
      </c>
      <c r="H11254" s="1">
        <v>0.46104166666666668</v>
      </c>
      <c r="I11254">
        <v>18</v>
      </c>
      <c r="J11254">
        <v>4</v>
      </c>
      <c r="K11254" s="1">
        <v>0.46141203703703704</v>
      </c>
      <c r="L11254">
        <v>18</v>
      </c>
      <c r="M11254">
        <v>4</v>
      </c>
      <c r="N11254" s="1">
        <v>0.47023148148148147</v>
      </c>
      <c r="O11254">
        <v>18</v>
      </c>
      <c r="P11254">
        <v>4</v>
      </c>
      <c r="Q11254" s="1">
        <v>0.47145833333333331</v>
      </c>
      <c r="R11254">
        <v>18</v>
      </c>
      <c r="S11254">
        <v>4</v>
      </c>
      <c r="T11254" t="s">
        <v>33</v>
      </c>
      <c r="U11254" s="1">
        <v>0.49226851851851849</v>
      </c>
      <c r="V11254">
        <v>15</v>
      </c>
      <c r="W11254">
        <v>0</v>
      </c>
      <c r="X11254" t="s">
        <v>41</v>
      </c>
      <c r="Y11254">
        <v>-1.2551895</v>
      </c>
      <c r="Z11254">
        <v>36.7822034</v>
      </c>
      <c r="AA11254">
        <v>-1.2286931000000001</v>
      </c>
      <c r="AB11254">
        <v>36.881602999999998</v>
      </c>
      <c r="AC11254">
        <v>779</v>
      </c>
      <c r="AD11254">
        <v>1798</v>
      </c>
    </row>
    <row r="11255" spans="1:30" x14ac:dyDescent="0.35">
      <c r="A11255">
        <v>18675</v>
      </c>
      <c r="B11255">
        <v>1959</v>
      </c>
      <c r="C11255" t="s">
        <v>26</v>
      </c>
      <c r="D11255">
        <v>3</v>
      </c>
      <c r="E11255" t="s">
        <v>27</v>
      </c>
      <c r="F11255">
        <v>31</v>
      </c>
      <c r="G11255">
        <v>5</v>
      </c>
      <c r="H11255" s="1">
        <v>0.64774305555555556</v>
      </c>
      <c r="I11255">
        <v>31</v>
      </c>
      <c r="J11255">
        <v>5</v>
      </c>
      <c r="K11255" s="1">
        <v>0.64869212962962963</v>
      </c>
      <c r="L11255">
        <v>31</v>
      </c>
      <c r="M11255">
        <v>5</v>
      </c>
      <c r="N11255" s="1">
        <v>0.65825231481481483</v>
      </c>
      <c r="O11255">
        <v>31</v>
      </c>
      <c r="P11255">
        <v>5</v>
      </c>
      <c r="Q11255" s="1">
        <v>0.66027777777777774</v>
      </c>
      <c r="R11255">
        <v>31</v>
      </c>
      <c r="S11255">
        <v>5</v>
      </c>
      <c r="T11255" t="s">
        <v>28</v>
      </c>
      <c r="U11255" s="1">
        <v>0.67072916666666671</v>
      </c>
      <c r="V11255">
        <v>10</v>
      </c>
      <c r="W11255">
        <v>24.8</v>
      </c>
      <c r="X11255" t="s">
        <v>40</v>
      </c>
      <c r="Y11255">
        <v>-1.2551895</v>
      </c>
      <c r="Z11255">
        <v>36.7822034</v>
      </c>
      <c r="AA11255">
        <v>-1.2664226999999999</v>
      </c>
      <c r="AB11255">
        <v>36.745367100000003</v>
      </c>
      <c r="AC11255">
        <v>96</v>
      </c>
      <c r="AD11255">
        <v>903</v>
      </c>
    </row>
    <row r="11256" spans="1:30" x14ac:dyDescent="0.35">
      <c r="A11256">
        <v>28151</v>
      </c>
      <c r="B11256">
        <v>1959</v>
      </c>
      <c r="C11256" t="s">
        <v>26</v>
      </c>
      <c r="D11256">
        <v>3</v>
      </c>
      <c r="E11256" t="s">
        <v>27</v>
      </c>
      <c r="F11256">
        <v>30</v>
      </c>
      <c r="G11256">
        <v>2</v>
      </c>
      <c r="H11256" s="1">
        <v>0.66451388888888885</v>
      </c>
      <c r="I11256">
        <v>30</v>
      </c>
      <c r="J11256">
        <v>2</v>
      </c>
      <c r="K11256" s="1">
        <v>0.67243055555555553</v>
      </c>
      <c r="L11256">
        <v>30</v>
      </c>
      <c r="M11256">
        <v>2</v>
      </c>
      <c r="N11256" s="1">
        <v>0.68182870370370374</v>
      </c>
      <c r="O11256">
        <v>30</v>
      </c>
      <c r="P11256">
        <v>2</v>
      </c>
      <c r="Q11256" s="1">
        <v>0.68804398148148149</v>
      </c>
      <c r="R11256">
        <v>30</v>
      </c>
      <c r="S11256">
        <v>2</v>
      </c>
      <c r="T11256" t="s">
        <v>30</v>
      </c>
      <c r="U11256" s="1">
        <v>0.69725694444444442</v>
      </c>
      <c r="V11256">
        <v>3</v>
      </c>
      <c r="W11256">
        <v>0</v>
      </c>
      <c r="X11256" t="s">
        <v>41</v>
      </c>
      <c r="Y11256">
        <v>-1.2649604999999999</v>
      </c>
      <c r="Z11256">
        <v>36.798177699999997</v>
      </c>
      <c r="AA11256">
        <v>-1.2551895</v>
      </c>
      <c r="AB11256">
        <v>36.7822034</v>
      </c>
      <c r="AC11256">
        <v>318</v>
      </c>
      <c r="AD11256">
        <v>796</v>
      </c>
    </row>
    <row r="11257" spans="1:30" x14ac:dyDescent="0.35">
      <c r="A11257">
        <v>20638</v>
      </c>
      <c r="B11257">
        <v>1959</v>
      </c>
      <c r="C11257" t="s">
        <v>26</v>
      </c>
      <c r="D11257">
        <v>1</v>
      </c>
      <c r="E11257" t="s">
        <v>27</v>
      </c>
      <c r="F11257">
        <v>17</v>
      </c>
      <c r="G11257">
        <v>4</v>
      </c>
      <c r="H11257" s="1">
        <v>0.43645833333333334</v>
      </c>
      <c r="I11257">
        <v>17</v>
      </c>
      <c r="J11257">
        <v>4</v>
      </c>
      <c r="K11257" s="1">
        <v>0.44719907407407405</v>
      </c>
      <c r="L11257">
        <v>17</v>
      </c>
      <c r="M11257">
        <v>4</v>
      </c>
      <c r="N11257" s="1">
        <v>0.47274305555555557</v>
      </c>
      <c r="O11257">
        <v>17</v>
      </c>
      <c r="P11257">
        <v>4</v>
      </c>
      <c r="Q11257" s="1">
        <v>0.4798263888888889</v>
      </c>
      <c r="R11257">
        <v>17</v>
      </c>
      <c r="S11257">
        <v>4</v>
      </c>
      <c r="T11257" t="s">
        <v>33</v>
      </c>
      <c r="U11257" s="1">
        <v>0.49652777777777779</v>
      </c>
      <c r="V11257">
        <v>13</v>
      </c>
      <c r="W11257">
        <v>22.6</v>
      </c>
      <c r="X11257" t="s">
        <v>40</v>
      </c>
      <c r="Y11257">
        <v>-1.2141875</v>
      </c>
      <c r="Z11257">
        <v>36.791038999999998</v>
      </c>
      <c r="AA11257">
        <v>-1.2559560000000001</v>
      </c>
      <c r="AB11257">
        <v>36.789867000000001</v>
      </c>
      <c r="AC11257">
        <v>875</v>
      </c>
      <c r="AD11257">
        <v>1443</v>
      </c>
    </row>
    <row r="11258" spans="1:30" x14ac:dyDescent="0.35">
      <c r="A11258">
        <v>6715</v>
      </c>
      <c r="B11258">
        <v>1959</v>
      </c>
      <c r="C11258" t="s">
        <v>26</v>
      </c>
      <c r="D11258">
        <v>3</v>
      </c>
      <c r="E11258" t="s">
        <v>27</v>
      </c>
      <c r="F11258">
        <v>11</v>
      </c>
      <c r="G11258">
        <v>1</v>
      </c>
      <c r="H11258" s="1">
        <v>0.52421296296296294</v>
      </c>
      <c r="I11258">
        <v>11</v>
      </c>
      <c r="J11258">
        <v>1</v>
      </c>
      <c r="K11258" s="1">
        <v>0.52453703703703702</v>
      </c>
      <c r="L11258">
        <v>11</v>
      </c>
      <c r="M11258">
        <v>1</v>
      </c>
      <c r="N11258" s="1">
        <v>0.52817129629629633</v>
      </c>
      <c r="O11258">
        <v>11</v>
      </c>
      <c r="P11258">
        <v>1</v>
      </c>
      <c r="Q11258" s="1">
        <v>0.52979166666666666</v>
      </c>
      <c r="R11258">
        <v>11</v>
      </c>
      <c r="S11258">
        <v>1</v>
      </c>
      <c r="T11258" t="s">
        <v>31</v>
      </c>
      <c r="U11258" s="1">
        <v>0.54984953703703698</v>
      </c>
      <c r="V11258">
        <v>15</v>
      </c>
      <c r="W11258">
        <v>26.8</v>
      </c>
      <c r="X11258" t="s">
        <v>40</v>
      </c>
      <c r="Y11258">
        <v>-1.2551895</v>
      </c>
      <c r="Z11258">
        <v>36.7822034</v>
      </c>
      <c r="AA11258">
        <v>-1.2343236</v>
      </c>
      <c r="AB11258">
        <v>36.886099999999999</v>
      </c>
      <c r="AC11258">
        <v>411</v>
      </c>
      <c r="AD11258">
        <v>1733</v>
      </c>
    </row>
    <row r="11259" spans="1:30" x14ac:dyDescent="0.35">
      <c r="A11259">
        <v>23338</v>
      </c>
      <c r="B11259">
        <v>1960</v>
      </c>
      <c r="C11259" t="s">
        <v>26</v>
      </c>
      <c r="D11259">
        <v>3</v>
      </c>
      <c r="E11259" t="s">
        <v>29</v>
      </c>
      <c r="F11259">
        <v>12</v>
      </c>
      <c r="G11259">
        <v>2</v>
      </c>
      <c r="H11259" s="1">
        <v>0.41957175925925927</v>
      </c>
      <c r="I11259">
        <v>12</v>
      </c>
      <c r="J11259">
        <v>2</v>
      </c>
      <c r="K11259" s="1">
        <v>0.43501157407407409</v>
      </c>
      <c r="L11259">
        <v>12</v>
      </c>
      <c r="M11259">
        <v>2</v>
      </c>
      <c r="N11259" s="1">
        <v>0.44550925925925927</v>
      </c>
      <c r="O11259">
        <v>12</v>
      </c>
      <c r="P11259">
        <v>2</v>
      </c>
      <c r="Q11259" s="1">
        <v>0.4478240740740741</v>
      </c>
      <c r="R11259">
        <v>12</v>
      </c>
      <c r="S11259">
        <v>2</v>
      </c>
      <c r="T11259" t="s">
        <v>30</v>
      </c>
      <c r="U11259" s="1">
        <v>0.46069444444444446</v>
      </c>
      <c r="V11259">
        <v>7</v>
      </c>
      <c r="W11259">
        <v>20.8</v>
      </c>
      <c r="X11259" t="s">
        <v>40</v>
      </c>
      <c r="Y11259">
        <v>-1.3023756</v>
      </c>
      <c r="Z11259">
        <v>36.794927600000001</v>
      </c>
      <c r="AA11259">
        <v>-1.2574088000000001</v>
      </c>
      <c r="AB11259">
        <v>36.799712</v>
      </c>
      <c r="AC11259">
        <v>366</v>
      </c>
      <c r="AD11259">
        <v>1112</v>
      </c>
    </row>
    <row r="11260" spans="1:30" x14ac:dyDescent="0.35">
      <c r="A11260">
        <v>10770</v>
      </c>
      <c r="B11260">
        <v>1960</v>
      </c>
      <c r="C11260" t="s">
        <v>26</v>
      </c>
      <c r="D11260">
        <v>3</v>
      </c>
      <c r="E11260" t="s">
        <v>29</v>
      </c>
      <c r="F11260">
        <v>8</v>
      </c>
      <c r="G11260">
        <v>5</v>
      </c>
      <c r="H11260" s="1">
        <v>0.43099537037037039</v>
      </c>
      <c r="I11260">
        <v>8</v>
      </c>
      <c r="J11260">
        <v>5</v>
      </c>
      <c r="K11260" s="1">
        <v>0.43368055555555557</v>
      </c>
      <c r="L11260">
        <v>8</v>
      </c>
      <c r="M11260">
        <v>5</v>
      </c>
      <c r="N11260" s="1">
        <v>0.44564814814814813</v>
      </c>
      <c r="O11260">
        <v>8</v>
      </c>
      <c r="P11260">
        <v>5</v>
      </c>
      <c r="Q11260" s="1">
        <v>0.44827546296296295</v>
      </c>
      <c r="R11260">
        <v>8</v>
      </c>
      <c r="S11260">
        <v>5</v>
      </c>
      <c r="T11260" t="s">
        <v>28</v>
      </c>
      <c r="U11260" s="1">
        <v>0.46083333333333332</v>
      </c>
      <c r="V11260">
        <v>3</v>
      </c>
      <c r="W11260">
        <v>0</v>
      </c>
      <c r="X11260" t="s">
        <v>41</v>
      </c>
      <c r="Y11260">
        <v>-1.2886434</v>
      </c>
      <c r="Z11260">
        <v>36.770986800000003</v>
      </c>
      <c r="AA11260">
        <v>-1.3023756</v>
      </c>
      <c r="AB11260">
        <v>36.794927600000001</v>
      </c>
      <c r="AC11260">
        <v>844</v>
      </c>
      <c r="AD11260">
        <v>1085</v>
      </c>
    </row>
    <row r="11261" spans="1:30" x14ac:dyDescent="0.35">
      <c r="A11261">
        <v>22336</v>
      </c>
      <c r="B11261">
        <v>1961</v>
      </c>
      <c r="C11261" t="s">
        <v>26</v>
      </c>
      <c r="D11261">
        <v>3</v>
      </c>
      <c r="E11261" t="s">
        <v>27</v>
      </c>
      <c r="F11261">
        <v>20</v>
      </c>
      <c r="G11261">
        <v>1</v>
      </c>
      <c r="H11261" s="1">
        <v>0.37479166666666669</v>
      </c>
      <c r="I11261">
        <v>20</v>
      </c>
      <c r="J11261">
        <v>1</v>
      </c>
      <c r="K11261" s="1">
        <v>0.38774305555555555</v>
      </c>
      <c r="L11261">
        <v>20</v>
      </c>
      <c r="M11261">
        <v>1</v>
      </c>
      <c r="N11261" s="1">
        <v>0.39172453703703702</v>
      </c>
      <c r="O11261">
        <v>20</v>
      </c>
      <c r="P11261">
        <v>1</v>
      </c>
      <c r="Q11261" s="1">
        <v>0.39635416666666667</v>
      </c>
      <c r="R11261">
        <v>20</v>
      </c>
      <c r="S11261">
        <v>1</v>
      </c>
      <c r="T11261" t="s">
        <v>31</v>
      </c>
      <c r="U11261" s="1">
        <v>0.40850694444444446</v>
      </c>
      <c r="V11261">
        <v>9</v>
      </c>
      <c r="W11261">
        <v>19.100000000000001</v>
      </c>
      <c r="X11261" t="s">
        <v>41</v>
      </c>
      <c r="Y11261">
        <v>-1.303596</v>
      </c>
      <c r="Z11261">
        <v>36.778377999999996</v>
      </c>
      <c r="AA11261">
        <v>-1.3188359000000001</v>
      </c>
      <c r="AB11261">
        <v>36.703852599999998</v>
      </c>
      <c r="AC11261">
        <v>628</v>
      </c>
      <c r="AD11261">
        <v>1050</v>
      </c>
    </row>
    <row r="11262" spans="1:30" x14ac:dyDescent="0.35">
      <c r="A11262">
        <v>24099</v>
      </c>
      <c r="B11262">
        <v>1961</v>
      </c>
      <c r="C11262" t="s">
        <v>26</v>
      </c>
      <c r="D11262">
        <v>3</v>
      </c>
      <c r="E11262" t="s">
        <v>27</v>
      </c>
      <c r="F11262">
        <v>20</v>
      </c>
      <c r="G11262">
        <v>1</v>
      </c>
      <c r="H11262" s="1">
        <v>0.43733796296296296</v>
      </c>
      <c r="I11262">
        <v>20</v>
      </c>
      <c r="J11262">
        <v>1</v>
      </c>
      <c r="K11262" s="1">
        <v>0.43782407407407409</v>
      </c>
      <c r="L11262">
        <v>20</v>
      </c>
      <c r="M11262">
        <v>1</v>
      </c>
      <c r="N11262" s="1">
        <v>0.43896990740740743</v>
      </c>
      <c r="O11262">
        <v>20</v>
      </c>
      <c r="P11262">
        <v>1</v>
      </c>
      <c r="Q11262" s="1">
        <v>0.44418981481481479</v>
      </c>
      <c r="R11262">
        <v>20</v>
      </c>
      <c r="S11262">
        <v>1</v>
      </c>
      <c r="T11262" t="s">
        <v>31</v>
      </c>
      <c r="U11262" s="1">
        <v>0.45483796296296297</v>
      </c>
      <c r="V11262">
        <v>6</v>
      </c>
      <c r="W11262">
        <v>0</v>
      </c>
      <c r="X11262" t="s">
        <v>41</v>
      </c>
      <c r="Y11262">
        <v>-1.344446</v>
      </c>
      <c r="Z11262">
        <v>36.756596999999999</v>
      </c>
      <c r="AA11262">
        <v>-1.3188359000000001</v>
      </c>
      <c r="AB11262">
        <v>36.703852599999998</v>
      </c>
      <c r="AC11262">
        <v>942</v>
      </c>
      <c r="AD11262">
        <v>920</v>
      </c>
    </row>
    <row r="11263" spans="1:30" x14ac:dyDescent="0.35">
      <c r="A11263">
        <v>17605</v>
      </c>
      <c r="B11263">
        <v>1961</v>
      </c>
      <c r="C11263" t="s">
        <v>26</v>
      </c>
      <c r="D11263">
        <v>3</v>
      </c>
      <c r="E11263" t="s">
        <v>27</v>
      </c>
      <c r="F11263">
        <v>27</v>
      </c>
      <c r="G11263">
        <v>1</v>
      </c>
      <c r="H11263" s="1">
        <v>0.51168981481481479</v>
      </c>
      <c r="I11263">
        <v>27</v>
      </c>
      <c r="J11263">
        <v>1</v>
      </c>
      <c r="K11263" s="1">
        <v>0.51258101851851856</v>
      </c>
      <c r="L11263">
        <v>27</v>
      </c>
      <c r="M11263">
        <v>1</v>
      </c>
      <c r="N11263" s="1">
        <v>0.52530092592592592</v>
      </c>
      <c r="O11263">
        <v>27</v>
      </c>
      <c r="P11263">
        <v>1</v>
      </c>
      <c r="Q11263" s="1">
        <v>0.5282175925925926</v>
      </c>
      <c r="R11263">
        <v>27</v>
      </c>
      <c r="S11263">
        <v>1</v>
      </c>
      <c r="T11263" t="s">
        <v>31</v>
      </c>
      <c r="U11263" s="1">
        <v>0.53989583333333335</v>
      </c>
      <c r="V11263">
        <v>9</v>
      </c>
      <c r="W11263">
        <v>21</v>
      </c>
      <c r="X11263" t="s">
        <v>40</v>
      </c>
      <c r="Y11263">
        <v>-1.303596</v>
      </c>
      <c r="Z11263">
        <v>36.778377999999996</v>
      </c>
      <c r="AA11263">
        <v>-1.3188359000000001</v>
      </c>
      <c r="AB11263">
        <v>36.703852599999998</v>
      </c>
      <c r="AC11263">
        <v>709</v>
      </c>
      <c r="AD11263">
        <v>1009</v>
      </c>
    </row>
    <row r="11264" spans="1:30" x14ac:dyDescent="0.35">
      <c r="A11264">
        <v>26449</v>
      </c>
      <c r="B11264">
        <v>1961</v>
      </c>
      <c r="C11264" t="s">
        <v>26</v>
      </c>
      <c r="D11264">
        <v>3</v>
      </c>
      <c r="E11264" t="s">
        <v>27</v>
      </c>
      <c r="F11264">
        <v>18</v>
      </c>
      <c r="G11264">
        <v>6</v>
      </c>
      <c r="H11264" s="1">
        <v>0.44848379629629631</v>
      </c>
      <c r="I11264">
        <v>18</v>
      </c>
      <c r="J11264">
        <v>6</v>
      </c>
      <c r="K11264" s="1">
        <v>0.44921296296296298</v>
      </c>
      <c r="L11264">
        <v>18</v>
      </c>
      <c r="M11264">
        <v>6</v>
      </c>
      <c r="N11264" s="1">
        <v>0.45913194444444444</v>
      </c>
      <c r="O11264">
        <v>18</v>
      </c>
      <c r="P11264">
        <v>6</v>
      </c>
      <c r="Q11264" s="1">
        <v>0.46194444444444444</v>
      </c>
      <c r="R11264">
        <v>18</v>
      </c>
      <c r="S11264">
        <v>6</v>
      </c>
      <c r="T11264" t="s">
        <v>34</v>
      </c>
      <c r="U11264" s="1">
        <v>0.48759259259259258</v>
      </c>
      <c r="V11264">
        <v>18</v>
      </c>
      <c r="W11264">
        <v>21.1</v>
      </c>
      <c r="X11264" t="s">
        <v>40</v>
      </c>
      <c r="Y11264">
        <v>-1.3316190000000001</v>
      </c>
      <c r="Z11264">
        <v>36.847976000000003</v>
      </c>
      <c r="AA11264">
        <v>-1.3188359000000001</v>
      </c>
      <c r="AB11264">
        <v>36.703852599999998</v>
      </c>
      <c r="AC11264">
        <v>205</v>
      </c>
      <c r="AD11264">
        <v>2216</v>
      </c>
    </row>
    <row r="11265" spans="1:30" x14ac:dyDescent="0.35">
      <c r="A11265">
        <v>15740</v>
      </c>
      <c r="B11265">
        <v>1961</v>
      </c>
      <c r="C11265" t="s">
        <v>26</v>
      </c>
      <c r="D11265">
        <v>3</v>
      </c>
      <c r="E11265" t="s">
        <v>27</v>
      </c>
      <c r="F11265">
        <v>30</v>
      </c>
      <c r="G11265">
        <v>4</v>
      </c>
      <c r="H11265" s="1">
        <v>0.48738425925925927</v>
      </c>
      <c r="I11265">
        <v>30</v>
      </c>
      <c r="J11265">
        <v>4</v>
      </c>
      <c r="K11265" s="1">
        <v>0.4911226851851852</v>
      </c>
      <c r="L11265">
        <v>30</v>
      </c>
      <c r="M11265">
        <v>4</v>
      </c>
      <c r="N11265" s="1">
        <v>0.49436342592592591</v>
      </c>
      <c r="O11265">
        <v>30</v>
      </c>
      <c r="P11265">
        <v>4</v>
      </c>
      <c r="Q11265" s="1">
        <v>0.50581018518518517</v>
      </c>
      <c r="R11265">
        <v>30</v>
      </c>
      <c r="S11265">
        <v>4</v>
      </c>
      <c r="T11265" t="s">
        <v>33</v>
      </c>
      <c r="U11265" s="1">
        <v>0.52983796296296293</v>
      </c>
      <c r="V11265">
        <v>25</v>
      </c>
      <c r="W11265">
        <v>0</v>
      </c>
      <c r="X11265" t="s">
        <v>41</v>
      </c>
      <c r="Y11265">
        <v>-1.3393546999999999</v>
      </c>
      <c r="Z11265">
        <v>36.891003499999997</v>
      </c>
      <c r="AA11265">
        <v>-1.3188359000000001</v>
      </c>
      <c r="AB11265">
        <v>36.703852599999998</v>
      </c>
      <c r="AC11265">
        <v>675</v>
      </c>
      <c r="AD11265">
        <v>2076</v>
      </c>
    </row>
    <row r="11266" spans="1:30" x14ac:dyDescent="0.35">
      <c r="A11266">
        <v>427</v>
      </c>
      <c r="B11266">
        <v>1961</v>
      </c>
      <c r="C11266" t="s">
        <v>26</v>
      </c>
      <c r="D11266">
        <v>3</v>
      </c>
      <c r="E11266" t="s">
        <v>27</v>
      </c>
      <c r="F11266">
        <v>6</v>
      </c>
      <c r="G11266">
        <v>1</v>
      </c>
      <c r="H11266" s="1">
        <v>0.4011689814814815</v>
      </c>
      <c r="I11266">
        <v>6</v>
      </c>
      <c r="J11266">
        <v>1</v>
      </c>
      <c r="K11266" s="1">
        <v>0.40140046296296295</v>
      </c>
      <c r="L11266">
        <v>6</v>
      </c>
      <c r="M11266">
        <v>1</v>
      </c>
      <c r="N11266" s="1">
        <v>0.40915509259259258</v>
      </c>
      <c r="O11266">
        <v>6</v>
      </c>
      <c r="P11266">
        <v>1</v>
      </c>
      <c r="Q11266" s="1">
        <v>0.43121527777777779</v>
      </c>
      <c r="R11266">
        <v>6</v>
      </c>
      <c r="S11266">
        <v>1</v>
      </c>
      <c r="T11266" t="s">
        <v>31</v>
      </c>
      <c r="U11266" s="1">
        <v>0.4494097222222222</v>
      </c>
      <c r="V11266">
        <v>22</v>
      </c>
      <c r="W11266">
        <v>0</v>
      </c>
      <c r="X11266" t="s">
        <v>41</v>
      </c>
      <c r="Y11266">
        <v>-1.3180620000000001</v>
      </c>
      <c r="Z11266">
        <v>36.849325999999998</v>
      </c>
      <c r="AA11266">
        <v>-1.3181159</v>
      </c>
      <c r="AB11266">
        <v>36.710155899999997</v>
      </c>
      <c r="AC11266">
        <v>819</v>
      </c>
      <c r="AD11266">
        <v>1572</v>
      </c>
    </row>
    <row r="11267" spans="1:30" x14ac:dyDescent="0.35">
      <c r="A11267">
        <v>16845</v>
      </c>
      <c r="B11267">
        <v>1961</v>
      </c>
      <c r="C11267" t="s">
        <v>26</v>
      </c>
      <c r="D11267">
        <v>3</v>
      </c>
      <c r="E11267" t="s">
        <v>27</v>
      </c>
      <c r="F11267">
        <v>27</v>
      </c>
      <c r="G11267">
        <v>6</v>
      </c>
      <c r="H11267" s="1">
        <v>0.44714120370370369</v>
      </c>
      <c r="I11267">
        <v>27</v>
      </c>
      <c r="J11267">
        <v>6</v>
      </c>
      <c r="K11267" s="1">
        <v>0.44734953703703706</v>
      </c>
      <c r="L11267">
        <v>27</v>
      </c>
      <c r="M11267">
        <v>6</v>
      </c>
      <c r="N11267" s="1">
        <v>0.46568287037037037</v>
      </c>
      <c r="O11267">
        <v>27</v>
      </c>
      <c r="P11267">
        <v>6</v>
      </c>
      <c r="Q11267" s="1">
        <v>0.46879629629629632</v>
      </c>
      <c r="R11267">
        <v>27</v>
      </c>
      <c r="S11267">
        <v>6</v>
      </c>
      <c r="T11267" t="s">
        <v>34</v>
      </c>
      <c r="U11267" s="1">
        <v>0.48835648148148147</v>
      </c>
      <c r="V11267">
        <v>21</v>
      </c>
      <c r="W11267">
        <v>0</v>
      </c>
      <c r="X11267" t="s">
        <v>41</v>
      </c>
      <c r="Y11267">
        <v>-1.3181159</v>
      </c>
      <c r="Z11267">
        <v>36.710155899999997</v>
      </c>
      <c r="AA11267">
        <v>-1.3316190000000001</v>
      </c>
      <c r="AB11267">
        <v>36.847976000000003</v>
      </c>
      <c r="AC11267">
        <v>299</v>
      </c>
      <c r="AD11267">
        <v>1690</v>
      </c>
    </row>
    <row r="11268" spans="1:30" x14ac:dyDescent="0.35">
      <c r="A11268">
        <v>27599</v>
      </c>
      <c r="B11268">
        <v>1961</v>
      </c>
      <c r="C11268" t="s">
        <v>26</v>
      </c>
      <c r="D11268">
        <v>3</v>
      </c>
      <c r="E11268" t="s">
        <v>27</v>
      </c>
      <c r="F11268">
        <v>22</v>
      </c>
      <c r="G11268">
        <v>3</v>
      </c>
      <c r="H11268" s="1">
        <v>0.41792824074074075</v>
      </c>
      <c r="I11268">
        <v>22</v>
      </c>
      <c r="J11268">
        <v>3</v>
      </c>
      <c r="K11268" s="1">
        <v>0.42412037037037037</v>
      </c>
      <c r="L11268">
        <v>22</v>
      </c>
      <c r="M11268">
        <v>3</v>
      </c>
      <c r="N11268" s="1">
        <v>0.43155092592592592</v>
      </c>
      <c r="O11268">
        <v>22</v>
      </c>
      <c r="P11268">
        <v>3</v>
      </c>
      <c r="Q11268" s="1">
        <v>0.46377314814814813</v>
      </c>
      <c r="R11268">
        <v>22</v>
      </c>
      <c r="S11268">
        <v>3</v>
      </c>
      <c r="T11268" t="s">
        <v>32</v>
      </c>
      <c r="U11268" s="1">
        <v>0.49851851851851853</v>
      </c>
      <c r="V11268">
        <v>17</v>
      </c>
      <c r="W11268">
        <v>23.2</v>
      </c>
      <c r="X11268" t="s">
        <v>40</v>
      </c>
      <c r="Y11268">
        <v>-1.2600925999999999</v>
      </c>
      <c r="Z11268">
        <v>36.808868500000003</v>
      </c>
      <c r="AA11268">
        <v>-1.3188359000000001</v>
      </c>
      <c r="AB11268">
        <v>36.703852599999998</v>
      </c>
      <c r="AC11268">
        <v>427</v>
      </c>
      <c r="AD11268">
        <v>3002</v>
      </c>
    </row>
    <row r="11269" spans="1:30" x14ac:dyDescent="0.35">
      <c r="A11269">
        <v>12137</v>
      </c>
      <c r="B11269">
        <v>1961</v>
      </c>
      <c r="C11269" t="s">
        <v>26</v>
      </c>
      <c r="D11269">
        <v>3</v>
      </c>
      <c r="E11269" t="s">
        <v>27</v>
      </c>
      <c r="F11269">
        <v>10</v>
      </c>
      <c r="G11269">
        <v>1</v>
      </c>
      <c r="H11269" s="1">
        <v>0.60214120370370372</v>
      </c>
      <c r="I11269">
        <v>10</v>
      </c>
      <c r="J11269">
        <v>1</v>
      </c>
      <c r="K11269" s="1">
        <v>0.60253472222222226</v>
      </c>
      <c r="L11269">
        <v>10</v>
      </c>
      <c r="M11269">
        <v>1</v>
      </c>
      <c r="N11269" s="1">
        <v>0.61290509259259263</v>
      </c>
      <c r="O11269">
        <v>10</v>
      </c>
      <c r="P11269">
        <v>1</v>
      </c>
      <c r="Q11269" s="1">
        <v>0.61895833333333339</v>
      </c>
      <c r="R11269">
        <v>10</v>
      </c>
      <c r="S11269">
        <v>1</v>
      </c>
      <c r="T11269" t="s">
        <v>31</v>
      </c>
      <c r="U11269" s="1">
        <v>0.63634259259259263</v>
      </c>
      <c r="V11269">
        <v>19</v>
      </c>
      <c r="W11269">
        <v>18.2</v>
      </c>
      <c r="X11269" t="s">
        <v>41</v>
      </c>
      <c r="Y11269">
        <v>-1.3316190000000001</v>
      </c>
      <c r="Z11269">
        <v>36.847976000000003</v>
      </c>
      <c r="AA11269">
        <v>-1.3188359000000001</v>
      </c>
      <c r="AB11269">
        <v>36.703852599999998</v>
      </c>
      <c r="AC11269">
        <v>524</v>
      </c>
      <c r="AD11269">
        <v>1502</v>
      </c>
    </row>
    <row r="11270" spans="1:30" x14ac:dyDescent="0.35">
      <c r="A11270">
        <v>21350</v>
      </c>
      <c r="B11270">
        <v>1961</v>
      </c>
      <c r="C11270" t="s">
        <v>26</v>
      </c>
      <c r="D11270">
        <v>3</v>
      </c>
      <c r="E11270" t="s">
        <v>27</v>
      </c>
      <c r="F11270">
        <v>8</v>
      </c>
      <c r="G11270">
        <v>3</v>
      </c>
      <c r="H11270" s="1">
        <v>0.60277777777777775</v>
      </c>
      <c r="I11270">
        <v>8</v>
      </c>
      <c r="J11270">
        <v>3</v>
      </c>
      <c r="K11270" s="1">
        <v>0.60349537037037038</v>
      </c>
      <c r="L11270">
        <v>8</v>
      </c>
      <c r="M11270">
        <v>3</v>
      </c>
      <c r="N11270" s="1">
        <v>0.61046296296296299</v>
      </c>
      <c r="O11270">
        <v>8</v>
      </c>
      <c r="P11270">
        <v>3</v>
      </c>
      <c r="Q11270" s="1">
        <v>0.62946759259259255</v>
      </c>
      <c r="R11270">
        <v>8</v>
      </c>
      <c r="S11270">
        <v>3</v>
      </c>
      <c r="T11270" t="s">
        <v>32</v>
      </c>
      <c r="U11270" s="1">
        <v>0.65395833333333331</v>
      </c>
      <c r="V11270">
        <v>19</v>
      </c>
      <c r="W11270">
        <v>0</v>
      </c>
      <c r="X11270" t="s">
        <v>41</v>
      </c>
      <c r="Y11270">
        <v>-1.3071429999999999</v>
      </c>
      <c r="Z11270">
        <v>36.825009000000001</v>
      </c>
      <c r="AA11270">
        <v>-1.3181159</v>
      </c>
      <c r="AB11270">
        <v>36.710155899999997</v>
      </c>
      <c r="AC11270">
        <v>591</v>
      </c>
      <c r="AD11270">
        <v>2116</v>
      </c>
    </row>
    <row r="11271" spans="1:30" x14ac:dyDescent="0.35">
      <c r="A11271">
        <v>19881</v>
      </c>
      <c r="B11271">
        <v>1961</v>
      </c>
      <c r="C11271" t="s">
        <v>26</v>
      </c>
      <c r="D11271">
        <v>3</v>
      </c>
      <c r="E11271" t="s">
        <v>27</v>
      </c>
      <c r="F11271">
        <v>8</v>
      </c>
      <c r="G11271">
        <v>6</v>
      </c>
      <c r="H11271" s="1">
        <v>0.5175925925925926</v>
      </c>
      <c r="I11271">
        <v>8</v>
      </c>
      <c r="J11271">
        <v>6</v>
      </c>
      <c r="K11271" s="1">
        <v>0.52687499999999998</v>
      </c>
      <c r="L11271">
        <v>8</v>
      </c>
      <c r="M11271">
        <v>6</v>
      </c>
      <c r="N11271" s="1">
        <v>0.54142361111111115</v>
      </c>
      <c r="O11271">
        <v>8</v>
      </c>
      <c r="P11271">
        <v>6</v>
      </c>
      <c r="Q11271" s="1">
        <v>0.55858796296296298</v>
      </c>
      <c r="R11271">
        <v>8</v>
      </c>
      <c r="S11271">
        <v>6</v>
      </c>
      <c r="T11271" t="s">
        <v>34</v>
      </c>
      <c r="U11271" s="1">
        <v>0.57564814814814813</v>
      </c>
      <c r="V11271">
        <v>9</v>
      </c>
      <c r="W11271">
        <v>19.8</v>
      </c>
      <c r="X11271" t="s">
        <v>41</v>
      </c>
      <c r="Y11271">
        <v>-1.303596</v>
      </c>
      <c r="Z11271">
        <v>36.778377999999996</v>
      </c>
      <c r="AA11271">
        <v>-1.3188359000000001</v>
      </c>
      <c r="AB11271">
        <v>36.703852599999998</v>
      </c>
      <c r="AC11271">
        <v>427</v>
      </c>
      <c r="AD11271">
        <v>1474</v>
      </c>
    </row>
    <row r="11272" spans="1:30" x14ac:dyDescent="0.35">
      <c r="A11272">
        <v>532</v>
      </c>
      <c r="B11272">
        <v>1961</v>
      </c>
      <c r="C11272" t="s">
        <v>26</v>
      </c>
      <c r="D11272">
        <v>3</v>
      </c>
      <c r="E11272" t="s">
        <v>27</v>
      </c>
      <c r="F11272">
        <v>4</v>
      </c>
      <c r="G11272">
        <v>6</v>
      </c>
      <c r="H11272" s="1">
        <v>0.35972222222222222</v>
      </c>
      <c r="I11272">
        <v>4</v>
      </c>
      <c r="J11272">
        <v>6</v>
      </c>
      <c r="K11272" s="1">
        <v>0.35986111111111113</v>
      </c>
      <c r="L11272">
        <v>4</v>
      </c>
      <c r="M11272">
        <v>6</v>
      </c>
      <c r="N11272" s="1">
        <v>0.36592592592592593</v>
      </c>
      <c r="O11272">
        <v>4</v>
      </c>
      <c r="P11272">
        <v>6</v>
      </c>
      <c r="Q11272" s="1">
        <v>0.38807870370370373</v>
      </c>
      <c r="R11272">
        <v>4</v>
      </c>
      <c r="S11272">
        <v>6</v>
      </c>
      <c r="T11272" t="s">
        <v>34</v>
      </c>
      <c r="U11272" s="1">
        <v>0.41763888888888889</v>
      </c>
      <c r="V11272">
        <v>14</v>
      </c>
      <c r="W11272">
        <v>0</v>
      </c>
      <c r="X11272" t="s">
        <v>41</v>
      </c>
      <c r="Y11272">
        <v>-1.2628473</v>
      </c>
      <c r="Z11272">
        <v>36.781804999999999</v>
      </c>
      <c r="AA11272">
        <v>-1.3181159</v>
      </c>
      <c r="AB11272">
        <v>36.710155899999997</v>
      </c>
      <c r="AC11272">
        <v>155</v>
      </c>
      <c r="AD11272">
        <v>2554</v>
      </c>
    </row>
    <row r="11273" spans="1:30" x14ac:dyDescent="0.35">
      <c r="A11273">
        <v>10238</v>
      </c>
      <c r="B11273">
        <v>1961</v>
      </c>
      <c r="C11273" t="s">
        <v>26</v>
      </c>
      <c r="D11273">
        <v>3</v>
      </c>
      <c r="E11273" t="s">
        <v>27</v>
      </c>
      <c r="F11273">
        <v>30</v>
      </c>
      <c r="G11273">
        <v>2</v>
      </c>
      <c r="H11273" s="1">
        <v>0.58484953703703701</v>
      </c>
      <c r="I11273">
        <v>30</v>
      </c>
      <c r="J11273">
        <v>2</v>
      </c>
      <c r="K11273" s="1">
        <v>0.58907407407407408</v>
      </c>
      <c r="L11273">
        <v>30</v>
      </c>
      <c r="M11273">
        <v>2</v>
      </c>
      <c r="N11273" s="1">
        <v>0.59980324074074076</v>
      </c>
      <c r="O11273">
        <v>30</v>
      </c>
      <c r="P11273">
        <v>2</v>
      </c>
      <c r="Q11273" s="1">
        <v>0.60719907407407403</v>
      </c>
      <c r="R11273">
        <v>30</v>
      </c>
      <c r="S11273">
        <v>2</v>
      </c>
      <c r="T11273" t="s">
        <v>30</v>
      </c>
      <c r="U11273" s="1">
        <v>0.63226851851851851</v>
      </c>
      <c r="V11273">
        <v>21</v>
      </c>
      <c r="W11273">
        <v>0</v>
      </c>
      <c r="X11273" t="s">
        <v>41</v>
      </c>
      <c r="Y11273">
        <v>-1.3316190000000001</v>
      </c>
      <c r="Z11273">
        <v>36.847976000000003</v>
      </c>
      <c r="AA11273">
        <v>-1.3181159</v>
      </c>
      <c r="AB11273">
        <v>36.710155899999997</v>
      </c>
      <c r="AC11273">
        <v>420</v>
      </c>
      <c r="AD11273">
        <v>2166</v>
      </c>
    </row>
    <row r="11274" spans="1:30" x14ac:dyDescent="0.35">
      <c r="A11274">
        <v>16974</v>
      </c>
      <c r="B11274">
        <v>1961</v>
      </c>
      <c r="C11274" t="s">
        <v>26</v>
      </c>
      <c r="D11274">
        <v>3</v>
      </c>
      <c r="E11274" t="s">
        <v>27</v>
      </c>
      <c r="F11274">
        <v>7</v>
      </c>
      <c r="G11274">
        <v>5</v>
      </c>
      <c r="H11274" s="1">
        <v>0.57340277777777782</v>
      </c>
      <c r="I11274">
        <v>7</v>
      </c>
      <c r="J11274">
        <v>5</v>
      </c>
      <c r="K11274" s="1">
        <v>0.5930671296296296</v>
      </c>
      <c r="L11274">
        <v>7</v>
      </c>
      <c r="M11274">
        <v>5</v>
      </c>
      <c r="N11274" s="1">
        <v>0.65599537037037037</v>
      </c>
      <c r="O11274">
        <v>7</v>
      </c>
      <c r="P11274">
        <v>5</v>
      </c>
      <c r="Q11274" s="1">
        <v>0.68486111111111114</v>
      </c>
      <c r="R11274">
        <v>7</v>
      </c>
      <c r="S11274">
        <v>5</v>
      </c>
      <c r="T11274" t="s">
        <v>28</v>
      </c>
      <c r="U11274" s="1">
        <v>0.71026620370370375</v>
      </c>
      <c r="V11274">
        <v>25</v>
      </c>
      <c r="W11274">
        <v>0</v>
      </c>
      <c r="X11274" t="s">
        <v>41</v>
      </c>
      <c r="Y11274">
        <v>-1.3393546999999999</v>
      </c>
      <c r="Z11274">
        <v>36.891003499999997</v>
      </c>
      <c r="AA11274">
        <v>-1.3188359000000001</v>
      </c>
      <c r="AB11274">
        <v>36.703852599999998</v>
      </c>
      <c r="AC11274">
        <v>787</v>
      </c>
      <c r="AD11274">
        <v>2195</v>
      </c>
    </row>
    <row r="11275" spans="1:30" x14ac:dyDescent="0.35">
      <c r="A11275">
        <v>19788</v>
      </c>
      <c r="B11275">
        <v>1961</v>
      </c>
      <c r="C11275" t="s">
        <v>26</v>
      </c>
      <c r="D11275">
        <v>3</v>
      </c>
      <c r="E11275" t="s">
        <v>27</v>
      </c>
      <c r="F11275">
        <v>29</v>
      </c>
      <c r="G11275">
        <v>3</v>
      </c>
      <c r="H11275" s="1">
        <v>0.55282407407407408</v>
      </c>
      <c r="I11275">
        <v>29</v>
      </c>
      <c r="J11275">
        <v>3</v>
      </c>
      <c r="K11275" s="1">
        <v>0.5532407407407407</v>
      </c>
      <c r="L11275">
        <v>29</v>
      </c>
      <c r="M11275">
        <v>3</v>
      </c>
      <c r="N11275" s="1">
        <v>0.55877314814814816</v>
      </c>
      <c r="O11275">
        <v>29</v>
      </c>
      <c r="P11275">
        <v>3</v>
      </c>
      <c r="Q11275" s="1">
        <v>0.5621990740740741</v>
      </c>
      <c r="R11275">
        <v>29</v>
      </c>
      <c r="S11275">
        <v>3</v>
      </c>
      <c r="T11275" t="s">
        <v>32</v>
      </c>
      <c r="U11275" s="1">
        <v>0.57826388888888891</v>
      </c>
      <c r="V11275">
        <v>9</v>
      </c>
      <c r="W11275">
        <v>0</v>
      </c>
      <c r="X11275" t="s">
        <v>41</v>
      </c>
      <c r="Y11275">
        <v>-1.303596</v>
      </c>
      <c r="Z11275">
        <v>36.778377999999996</v>
      </c>
      <c r="AA11275">
        <v>-1.3188359000000001</v>
      </c>
      <c r="AB11275">
        <v>36.703852599999998</v>
      </c>
      <c r="AC11275">
        <v>176</v>
      </c>
      <c r="AD11275">
        <v>1388</v>
      </c>
    </row>
    <row r="11276" spans="1:30" x14ac:dyDescent="0.35">
      <c r="A11276">
        <v>15004</v>
      </c>
      <c r="B11276">
        <v>1961</v>
      </c>
      <c r="C11276" t="s">
        <v>26</v>
      </c>
      <c r="D11276">
        <v>3</v>
      </c>
      <c r="E11276" t="s">
        <v>27</v>
      </c>
      <c r="F11276">
        <v>3</v>
      </c>
      <c r="G11276">
        <v>5</v>
      </c>
      <c r="H11276" s="1">
        <v>0.35878472222222224</v>
      </c>
      <c r="I11276">
        <v>3</v>
      </c>
      <c r="J11276">
        <v>5</v>
      </c>
      <c r="K11276" s="1">
        <v>0.3590740740740741</v>
      </c>
      <c r="L11276">
        <v>3</v>
      </c>
      <c r="M11276">
        <v>5</v>
      </c>
      <c r="N11276" s="1">
        <v>0.36615740740740743</v>
      </c>
      <c r="O11276">
        <v>3</v>
      </c>
      <c r="P11276">
        <v>5</v>
      </c>
      <c r="Q11276" s="1">
        <v>0.38005787037037037</v>
      </c>
      <c r="R11276">
        <v>3</v>
      </c>
      <c r="S11276">
        <v>5</v>
      </c>
      <c r="T11276" t="s">
        <v>28</v>
      </c>
      <c r="U11276" s="1">
        <v>0.40907407407407409</v>
      </c>
      <c r="V11276">
        <v>20</v>
      </c>
      <c r="W11276">
        <v>0</v>
      </c>
      <c r="X11276" t="s">
        <v>41</v>
      </c>
      <c r="Y11276">
        <v>-1.3316190000000001</v>
      </c>
      <c r="Z11276">
        <v>36.847976000000003</v>
      </c>
      <c r="AA11276">
        <v>-1.3181159</v>
      </c>
      <c r="AB11276">
        <v>36.710155899999997</v>
      </c>
      <c r="AC11276">
        <v>519</v>
      </c>
      <c r="AD11276">
        <v>2507</v>
      </c>
    </row>
    <row r="11277" spans="1:30" x14ac:dyDescent="0.35">
      <c r="A11277">
        <v>18148</v>
      </c>
      <c r="B11277">
        <v>1961</v>
      </c>
      <c r="C11277" t="s">
        <v>26</v>
      </c>
      <c r="D11277">
        <v>3</v>
      </c>
      <c r="E11277" t="s">
        <v>27</v>
      </c>
      <c r="F11277">
        <v>15</v>
      </c>
      <c r="G11277">
        <v>3</v>
      </c>
      <c r="H11277" s="1">
        <v>0.65122685185185181</v>
      </c>
      <c r="I11277">
        <v>15</v>
      </c>
      <c r="J11277">
        <v>3</v>
      </c>
      <c r="K11277" s="1">
        <v>0.65152777777777782</v>
      </c>
      <c r="L11277">
        <v>15</v>
      </c>
      <c r="M11277">
        <v>3</v>
      </c>
      <c r="N11277" s="1">
        <v>0.65696759259259263</v>
      </c>
      <c r="O11277">
        <v>15</v>
      </c>
      <c r="P11277">
        <v>3</v>
      </c>
      <c r="Q11277" s="1">
        <v>0.66174768518518523</v>
      </c>
      <c r="R11277">
        <v>15</v>
      </c>
      <c r="S11277">
        <v>3</v>
      </c>
      <c r="T11277" t="s">
        <v>32</v>
      </c>
      <c r="U11277" s="1">
        <v>0.6859143518518519</v>
      </c>
      <c r="V11277">
        <v>19</v>
      </c>
      <c r="W11277">
        <v>25.8</v>
      </c>
      <c r="X11277" t="s">
        <v>40</v>
      </c>
      <c r="Y11277">
        <v>-1.2600925999999999</v>
      </c>
      <c r="Z11277">
        <v>36.808868500000003</v>
      </c>
      <c r="AA11277">
        <v>-1.3181159</v>
      </c>
      <c r="AB11277">
        <v>36.710155899999997</v>
      </c>
      <c r="AC11277">
        <v>484</v>
      </c>
      <c r="AD11277">
        <v>2088</v>
      </c>
    </row>
    <row r="11278" spans="1:30" x14ac:dyDescent="0.35">
      <c r="A11278">
        <v>491</v>
      </c>
      <c r="B11278">
        <v>1961</v>
      </c>
      <c r="C11278" t="s">
        <v>26</v>
      </c>
      <c r="D11278">
        <v>3</v>
      </c>
      <c r="E11278" t="s">
        <v>27</v>
      </c>
      <c r="F11278">
        <v>20</v>
      </c>
      <c r="G11278">
        <v>1</v>
      </c>
      <c r="H11278" s="1">
        <v>0.63560185185185181</v>
      </c>
      <c r="I11278">
        <v>20</v>
      </c>
      <c r="J11278">
        <v>1</v>
      </c>
      <c r="K11278" s="1">
        <v>0.6363657407407407</v>
      </c>
      <c r="L11278">
        <v>20</v>
      </c>
      <c r="M11278">
        <v>1</v>
      </c>
      <c r="N11278" s="1">
        <v>0.64414351851851848</v>
      </c>
      <c r="O11278">
        <v>20</v>
      </c>
      <c r="P11278">
        <v>1</v>
      </c>
      <c r="Q11278" s="1">
        <v>0.6474537037037037</v>
      </c>
      <c r="R11278">
        <v>20</v>
      </c>
      <c r="S11278">
        <v>1</v>
      </c>
      <c r="T11278" t="s">
        <v>31</v>
      </c>
      <c r="U11278" s="1">
        <v>0.67655092592592592</v>
      </c>
      <c r="V11278">
        <v>17</v>
      </c>
      <c r="W11278">
        <v>0</v>
      </c>
      <c r="X11278" t="s">
        <v>41</v>
      </c>
      <c r="Y11278">
        <v>-1.266837</v>
      </c>
      <c r="Z11278">
        <v>36.799249000000003</v>
      </c>
      <c r="AA11278">
        <v>-1.3188359000000001</v>
      </c>
      <c r="AB11278">
        <v>36.703852599999998</v>
      </c>
      <c r="AC11278">
        <v>720</v>
      </c>
      <c r="AD11278">
        <v>2514</v>
      </c>
    </row>
    <row r="11279" spans="1:30" x14ac:dyDescent="0.35">
      <c r="A11279">
        <v>23264</v>
      </c>
      <c r="B11279">
        <v>1961</v>
      </c>
      <c r="C11279" t="s">
        <v>26</v>
      </c>
      <c r="D11279">
        <v>3</v>
      </c>
      <c r="E11279" t="s">
        <v>27</v>
      </c>
      <c r="F11279">
        <v>29</v>
      </c>
      <c r="G11279">
        <v>3</v>
      </c>
      <c r="H11279" s="1">
        <v>0.50753472222222218</v>
      </c>
      <c r="I11279">
        <v>29</v>
      </c>
      <c r="J11279">
        <v>3</v>
      </c>
      <c r="K11279" s="1">
        <v>0.50793981481481476</v>
      </c>
      <c r="L11279">
        <v>29</v>
      </c>
      <c r="M11279">
        <v>3</v>
      </c>
      <c r="N11279" s="1">
        <v>0.51258101851851856</v>
      </c>
      <c r="O11279">
        <v>29</v>
      </c>
      <c r="P11279">
        <v>3</v>
      </c>
      <c r="Q11279" s="1">
        <v>0.51969907407407412</v>
      </c>
      <c r="R11279">
        <v>29</v>
      </c>
      <c r="S11279">
        <v>3</v>
      </c>
      <c r="T11279" t="s">
        <v>32</v>
      </c>
      <c r="U11279" s="1">
        <v>0.54049768518518515</v>
      </c>
      <c r="V11279">
        <v>17</v>
      </c>
      <c r="W11279">
        <v>0</v>
      </c>
      <c r="X11279" t="s">
        <v>41</v>
      </c>
      <c r="Y11279">
        <v>-1.2663631</v>
      </c>
      <c r="Z11279">
        <v>36.816332899999999</v>
      </c>
      <c r="AA11279">
        <v>-1.3188359000000001</v>
      </c>
      <c r="AB11279">
        <v>36.703852599999998</v>
      </c>
      <c r="AC11279">
        <v>675</v>
      </c>
      <c r="AD11279">
        <v>1797</v>
      </c>
    </row>
    <row r="11280" spans="1:30" x14ac:dyDescent="0.35">
      <c r="A11280">
        <v>21750</v>
      </c>
      <c r="B11280">
        <v>1961</v>
      </c>
      <c r="C11280" t="s">
        <v>26</v>
      </c>
      <c r="D11280">
        <v>3</v>
      </c>
      <c r="E11280" t="s">
        <v>27</v>
      </c>
      <c r="F11280">
        <v>30</v>
      </c>
      <c r="G11280">
        <v>2</v>
      </c>
      <c r="H11280" s="1">
        <v>0.63012731481481477</v>
      </c>
      <c r="I11280">
        <v>30</v>
      </c>
      <c r="J11280">
        <v>2</v>
      </c>
      <c r="K11280" s="1">
        <v>0.63400462962962967</v>
      </c>
      <c r="L11280">
        <v>30</v>
      </c>
      <c r="M11280">
        <v>2</v>
      </c>
      <c r="N11280" s="1">
        <v>0.66040509259259261</v>
      </c>
      <c r="O11280">
        <v>30</v>
      </c>
      <c r="P11280">
        <v>2</v>
      </c>
      <c r="Q11280" s="1">
        <v>0.66760416666666667</v>
      </c>
      <c r="R11280">
        <v>30</v>
      </c>
      <c r="S11280">
        <v>2</v>
      </c>
      <c r="T11280" t="s">
        <v>30</v>
      </c>
      <c r="U11280" s="1">
        <v>0.68098379629629635</v>
      </c>
      <c r="V11280">
        <v>8</v>
      </c>
      <c r="W11280">
        <v>0</v>
      </c>
      <c r="X11280" t="s">
        <v>41</v>
      </c>
      <c r="Y11280">
        <v>-1.344446</v>
      </c>
      <c r="Z11280">
        <v>36.756596999999999</v>
      </c>
      <c r="AA11280">
        <v>-1.3181159</v>
      </c>
      <c r="AB11280">
        <v>36.710155899999997</v>
      </c>
      <c r="AC11280">
        <v>864</v>
      </c>
      <c r="AD11280">
        <v>1156</v>
      </c>
    </row>
    <row r="11281" spans="1:30" x14ac:dyDescent="0.35">
      <c r="A11281">
        <v>19908</v>
      </c>
      <c r="B11281">
        <v>1961</v>
      </c>
      <c r="C11281" t="s">
        <v>26</v>
      </c>
      <c r="D11281">
        <v>3</v>
      </c>
      <c r="E11281" t="s">
        <v>27</v>
      </c>
      <c r="F11281">
        <v>27</v>
      </c>
      <c r="G11281">
        <v>1</v>
      </c>
      <c r="H11281" s="1">
        <v>0.5181365740740741</v>
      </c>
      <c r="I11281">
        <v>27</v>
      </c>
      <c r="J11281">
        <v>1</v>
      </c>
      <c r="K11281" s="1">
        <v>0.51854166666666668</v>
      </c>
      <c r="L11281">
        <v>27</v>
      </c>
      <c r="M11281">
        <v>1</v>
      </c>
      <c r="N11281" s="1">
        <v>0.54070601851851852</v>
      </c>
      <c r="O11281">
        <v>27</v>
      </c>
      <c r="P11281">
        <v>1</v>
      </c>
      <c r="Q11281" s="1">
        <v>0.54803240740740744</v>
      </c>
      <c r="R11281">
        <v>27</v>
      </c>
      <c r="S11281">
        <v>1</v>
      </c>
      <c r="T11281" t="s">
        <v>31</v>
      </c>
      <c r="U11281" s="1">
        <v>0.57767361111111115</v>
      </c>
      <c r="V11281">
        <v>19</v>
      </c>
      <c r="W11281">
        <v>20.6</v>
      </c>
      <c r="X11281" t="s">
        <v>40</v>
      </c>
      <c r="Y11281">
        <v>-1.3316190000000001</v>
      </c>
      <c r="Z11281">
        <v>36.847976000000003</v>
      </c>
      <c r="AA11281">
        <v>-1.3188359000000001</v>
      </c>
      <c r="AB11281">
        <v>36.703852599999998</v>
      </c>
      <c r="AC11281">
        <v>25</v>
      </c>
      <c r="AD11281">
        <v>2561</v>
      </c>
    </row>
    <row r="11282" spans="1:30" x14ac:dyDescent="0.35">
      <c r="A11282">
        <v>24126</v>
      </c>
      <c r="B11282">
        <v>1961</v>
      </c>
      <c r="C11282" t="s">
        <v>26</v>
      </c>
      <c r="D11282">
        <v>3</v>
      </c>
      <c r="E11282" t="s">
        <v>27</v>
      </c>
      <c r="F11282">
        <v>10</v>
      </c>
      <c r="G11282">
        <v>1</v>
      </c>
      <c r="H11282" s="1">
        <v>0.55380787037037038</v>
      </c>
      <c r="I11282">
        <v>10</v>
      </c>
      <c r="J11282">
        <v>1</v>
      </c>
      <c r="K11282" s="1">
        <v>0.55410879629629628</v>
      </c>
      <c r="L11282">
        <v>10</v>
      </c>
      <c r="M11282">
        <v>1</v>
      </c>
      <c r="N11282" s="1">
        <v>0.55417824074074074</v>
      </c>
      <c r="O11282">
        <v>10</v>
      </c>
      <c r="P11282">
        <v>1</v>
      </c>
      <c r="Q11282" s="1">
        <v>0.59778935185185189</v>
      </c>
      <c r="R11282">
        <v>10</v>
      </c>
      <c r="S11282">
        <v>1</v>
      </c>
      <c r="T11282" t="s">
        <v>31</v>
      </c>
      <c r="U11282" s="1">
        <v>0.59787037037037039</v>
      </c>
      <c r="V11282">
        <v>19</v>
      </c>
      <c r="W11282">
        <v>18.5</v>
      </c>
      <c r="X11282" t="s">
        <v>41</v>
      </c>
      <c r="Y11282">
        <v>-1.2663631</v>
      </c>
      <c r="Z11282">
        <v>36.816332899999999</v>
      </c>
      <c r="AA11282">
        <v>-1.3188359000000001</v>
      </c>
      <c r="AB11282">
        <v>36.703852599999998</v>
      </c>
      <c r="AC11282">
        <v>864</v>
      </c>
      <c r="AD11282">
        <v>7</v>
      </c>
    </row>
    <row r="11283" spans="1:30" x14ac:dyDescent="0.35">
      <c r="A11283">
        <v>16618</v>
      </c>
      <c r="B11283">
        <v>1962</v>
      </c>
      <c r="C11283" t="s">
        <v>26</v>
      </c>
      <c r="D11283">
        <v>1</v>
      </c>
      <c r="E11283" t="s">
        <v>29</v>
      </c>
      <c r="F11283">
        <v>28</v>
      </c>
      <c r="G11283">
        <v>2</v>
      </c>
      <c r="H11283" s="1">
        <v>0.51629629629629625</v>
      </c>
      <c r="I11283">
        <v>28</v>
      </c>
      <c r="J11283">
        <v>2</v>
      </c>
      <c r="K11283" s="1">
        <v>0.51662037037037034</v>
      </c>
      <c r="L11283">
        <v>28</v>
      </c>
      <c r="M11283">
        <v>2</v>
      </c>
      <c r="N11283" s="1">
        <v>0.52033564814814814</v>
      </c>
      <c r="O11283">
        <v>28</v>
      </c>
      <c r="P11283">
        <v>2</v>
      </c>
      <c r="Q11283" s="1">
        <v>0.52385416666666662</v>
      </c>
      <c r="R11283">
        <v>28</v>
      </c>
      <c r="S11283">
        <v>2</v>
      </c>
      <c r="T11283" t="s">
        <v>30</v>
      </c>
      <c r="U11283" s="1">
        <v>0.54554398148148153</v>
      </c>
      <c r="V11283">
        <v>15</v>
      </c>
      <c r="W11283">
        <v>17.399999999999999</v>
      </c>
      <c r="X11283" t="s">
        <v>41</v>
      </c>
      <c r="Y11283">
        <v>-1.2287314</v>
      </c>
      <c r="Z11283">
        <v>36.836735400000002</v>
      </c>
      <c r="AA11283">
        <v>-1.2959769000000001</v>
      </c>
      <c r="AB11283">
        <v>36.785337400000003</v>
      </c>
      <c r="AC11283">
        <v>88</v>
      </c>
      <c r="AD11283">
        <v>1874</v>
      </c>
    </row>
    <row r="11284" spans="1:30" x14ac:dyDescent="0.35">
      <c r="A11284">
        <v>26698</v>
      </c>
      <c r="B11284">
        <v>1962</v>
      </c>
      <c r="C11284" t="s">
        <v>26</v>
      </c>
      <c r="D11284">
        <v>1</v>
      </c>
      <c r="E11284" t="s">
        <v>29</v>
      </c>
      <c r="F11284">
        <v>9</v>
      </c>
      <c r="G11284">
        <v>1</v>
      </c>
      <c r="H11284" s="1">
        <v>0.5642476851851852</v>
      </c>
      <c r="I11284">
        <v>9</v>
      </c>
      <c r="J11284">
        <v>1</v>
      </c>
      <c r="K11284" s="1">
        <v>0.57518518518518513</v>
      </c>
      <c r="L11284">
        <v>9</v>
      </c>
      <c r="M11284">
        <v>1</v>
      </c>
      <c r="N11284" s="1">
        <v>0.58356481481481481</v>
      </c>
      <c r="O11284">
        <v>9</v>
      </c>
      <c r="P11284">
        <v>1</v>
      </c>
      <c r="Q11284" s="1">
        <v>0.58685185185185185</v>
      </c>
      <c r="R11284">
        <v>9</v>
      </c>
      <c r="S11284">
        <v>1</v>
      </c>
      <c r="T11284" t="s">
        <v>31</v>
      </c>
      <c r="U11284" s="1">
        <v>0.60769675925925926</v>
      </c>
      <c r="V11284">
        <v>14</v>
      </c>
      <c r="W11284">
        <v>20.9</v>
      </c>
      <c r="X11284" t="s">
        <v>40</v>
      </c>
      <c r="Y11284">
        <v>-1.3208162000000001</v>
      </c>
      <c r="Z11284">
        <v>36.845120899999998</v>
      </c>
      <c r="AA11284">
        <v>-1.2569503</v>
      </c>
      <c r="AB11284">
        <v>36.783472799999998</v>
      </c>
      <c r="AC11284">
        <v>45</v>
      </c>
      <c r="AD11284">
        <v>1801</v>
      </c>
    </row>
    <row r="11285" spans="1:30" x14ac:dyDescent="0.35">
      <c r="A11285">
        <v>23163</v>
      </c>
      <c r="B11285">
        <v>1963</v>
      </c>
      <c r="C11285" t="s">
        <v>26</v>
      </c>
      <c r="D11285">
        <v>1</v>
      </c>
      <c r="E11285" t="s">
        <v>29</v>
      </c>
      <c r="F11285">
        <v>28</v>
      </c>
      <c r="G11285">
        <v>5</v>
      </c>
      <c r="H11285" s="1">
        <v>0.47349537037037037</v>
      </c>
      <c r="I11285">
        <v>28</v>
      </c>
      <c r="J11285">
        <v>5</v>
      </c>
      <c r="K11285" s="1">
        <v>0.47680555555555554</v>
      </c>
      <c r="L11285">
        <v>28</v>
      </c>
      <c r="M11285">
        <v>5</v>
      </c>
      <c r="N11285" s="1">
        <v>0.4853587962962963</v>
      </c>
      <c r="O11285">
        <v>28</v>
      </c>
      <c r="P11285">
        <v>5</v>
      </c>
      <c r="Q11285" s="1">
        <v>0.48795138888888889</v>
      </c>
      <c r="R11285">
        <v>28</v>
      </c>
      <c r="S11285">
        <v>5</v>
      </c>
      <c r="T11285" t="s">
        <v>28</v>
      </c>
      <c r="U11285" s="1">
        <v>0.49636574074074075</v>
      </c>
      <c r="V11285">
        <v>4</v>
      </c>
      <c r="W11285">
        <v>25.2</v>
      </c>
      <c r="X11285" t="s">
        <v>40</v>
      </c>
      <c r="Y11285">
        <v>-1.2740396</v>
      </c>
      <c r="Z11285">
        <v>36.799351799999997</v>
      </c>
      <c r="AA11285">
        <v>-1.2560454999999999</v>
      </c>
      <c r="AB11285">
        <v>36.780086699999998</v>
      </c>
      <c r="AC11285">
        <v>453</v>
      </c>
      <c r="AD11285">
        <v>727</v>
      </c>
    </row>
    <row r="11286" spans="1:30" x14ac:dyDescent="0.35">
      <c r="A11286">
        <v>26103</v>
      </c>
      <c r="B11286">
        <v>1964</v>
      </c>
      <c r="C11286" t="s">
        <v>26</v>
      </c>
      <c r="D11286">
        <v>3</v>
      </c>
      <c r="E11286" t="s">
        <v>29</v>
      </c>
      <c r="F11286">
        <v>11</v>
      </c>
      <c r="G11286">
        <v>3</v>
      </c>
      <c r="H11286" s="1">
        <v>0.55474537037037042</v>
      </c>
      <c r="I11286">
        <v>11</v>
      </c>
      <c r="J11286">
        <v>3</v>
      </c>
      <c r="K11286" s="1">
        <v>0.55634259259259256</v>
      </c>
      <c r="L11286">
        <v>11</v>
      </c>
      <c r="M11286">
        <v>3</v>
      </c>
      <c r="N11286" s="1">
        <v>0.56061342592592589</v>
      </c>
      <c r="O11286">
        <v>11</v>
      </c>
      <c r="P11286">
        <v>3</v>
      </c>
      <c r="Q11286" s="1">
        <v>0.5625</v>
      </c>
      <c r="R11286">
        <v>11</v>
      </c>
      <c r="S11286">
        <v>3</v>
      </c>
      <c r="T11286" t="s">
        <v>32</v>
      </c>
      <c r="U11286" s="1">
        <v>0.57810185185185181</v>
      </c>
      <c r="V11286">
        <v>10</v>
      </c>
      <c r="W11286">
        <v>19.100000000000001</v>
      </c>
      <c r="X11286" t="s">
        <v>41</v>
      </c>
      <c r="Y11286">
        <v>-1.3332748999999999</v>
      </c>
      <c r="Z11286">
        <v>36.870814699999997</v>
      </c>
      <c r="AA11286">
        <v>-1.2877501</v>
      </c>
      <c r="AB11286">
        <v>36.814659900000002</v>
      </c>
      <c r="AC11286">
        <v>45</v>
      </c>
      <c r="AD11286">
        <v>1348</v>
      </c>
    </row>
    <row r="11287" spans="1:30" x14ac:dyDescent="0.35">
      <c r="A11287">
        <v>25784</v>
      </c>
      <c r="B11287">
        <v>1964</v>
      </c>
      <c r="C11287" t="s">
        <v>26</v>
      </c>
      <c r="D11287">
        <v>3</v>
      </c>
      <c r="E11287" t="s">
        <v>29</v>
      </c>
      <c r="F11287">
        <v>25</v>
      </c>
      <c r="G11287">
        <v>2</v>
      </c>
      <c r="H11287" s="1">
        <v>0.6500231481481481</v>
      </c>
      <c r="I11287">
        <v>25</v>
      </c>
      <c r="J11287">
        <v>2</v>
      </c>
      <c r="K11287" s="1">
        <v>0.65012731481481478</v>
      </c>
      <c r="L11287">
        <v>25</v>
      </c>
      <c r="M11287">
        <v>2</v>
      </c>
      <c r="N11287" s="1">
        <v>0.65587962962962965</v>
      </c>
      <c r="O11287">
        <v>25</v>
      </c>
      <c r="P11287">
        <v>2</v>
      </c>
      <c r="Q11287" s="1">
        <v>0.65883101851851855</v>
      </c>
      <c r="R11287">
        <v>25</v>
      </c>
      <c r="S11287">
        <v>2</v>
      </c>
      <c r="T11287" t="s">
        <v>30</v>
      </c>
      <c r="U11287" s="1">
        <v>0.67417824074074073</v>
      </c>
      <c r="V11287">
        <v>14</v>
      </c>
      <c r="W11287">
        <v>27.3</v>
      </c>
      <c r="X11287" t="s">
        <v>40</v>
      </c>
      <c r="Y11287">
        <v>-1.3332748999999999</v>
      </c>
      <c r="Z11287">
        <v>36.870814699999997</v>
      </c>
      <c r="AA11287">
        <v>-1.2670196</v>
      </c>
      <c r="AB11287">
        <v>36.807700199999999</v>
      </c>
      <c r="AC11287">
        <v>543</v>
      </c>
      <c r="AD11287">
        <v>1326</v>
      </c>
    </row>
    <row r="11288" spans="1:30" x14ac:dyDescent="0.35">
      <c r="A11288">
        <v>14346</v>
      </c>
      <c r="B11288">
        <v>1964</v>
      </c>
      <c r="C11288" t="s">
        <v>26</v>
      </c>
      <c r="D11288">
        <v>3</v>
      </c>
      <c r="E11288" t="s">
        <v>29</v>
      </c>
      <c r="F11288">
        <v>14</v>
      </c>
      <c r="G11288">
        <v>1</v>
      </c>
      <c r="H11288" s="1">
        <v>0.53255787037037039</v>
      </c>
      <c r="I11288">
        <v>14</v>
      </c>
      <c r="J11288">
        <v>1</v>
      </c>
      <c r="K11288" s="1">
        <v>0.53353009259259254</v>
      </c>
      <c r="L11288">
        <v>14</v>
      </c>
      <c r="M11288">
        <v>1</v>
      </c>
      <c r="N11288" s="1">
        <v>0.54531249999999998</v>
      </c>
      <c r="O11288">
        <v>14</v>
      </c>
      <c r="P11288">
        <v>1</v>
      </c>
      <c r="Q11288" s="1">
        <v>0.54873842592592592</v>
      </c>
      <c r="R11288">
        <v>14</v>
      </c>
      <c r="S11288">
        <v>1</v>
      </c>
      <c r="T11288" t="s">
        <v>31</v>
      </c>
      <c r="U11288" s="1">
        <v>0.58077546296296301</v>
      </c>
      <c r="V11288">
        <v>10</v>
      </c>
      <c r="W11288">
        <v>23.7</v>
      </c>
      <c r="X11288" t="s">
        <v>40</v>
      </c>
      <c r="Y11288">
        <v>-1.3267100000000001</v>
      </c>
      <c r="Z11288">
        <v>36.860013799999997</v>
      </c>
      <c r="AA11288">
        <v>-1.2904753</v>
      </c>
      <c r="AB11288">
        <v>36.814472100000003</v>
      </c>
      <c r="AC11288">
        <v>743</v>
      </c>
      <c r="AD11288">
        <v>2768</v>
      </c>
    </row>
    <row r="11289" spans="1:30" x14ac:dyDescent="0.35">
      <c r="A11289">
        <v>27856</v>
      </c>
      <c r="B11289">
        <v>1964</v>
      </c>
      <c r="C11289" t="s">
        <v>26</v>
      </c>
      <c r="D11289">
        <v>3</v>
      </c>
      <c r="E11289" t="s">
        <v>29</v>
      </c>
      <c r="F11289">
        <v>4</v>
      </c>
      <c r="G11289">
        <v>2</v>
      </c>
      <c r="H11289" s="1">
        <v>0.50612268518518522</v>
      </c>
      <c r="I11289">
        <v>4</v>
      </c>
      <c r="J11289">
        <v>2</v>
      </c>
      <c r="K11289" s="1">
        <v>0.50709490740740737</v>
      </c>
      <c r="L11289">
        <v>4</v>
      </c>
      <c r="M11289">
        <v>2</v>
      </c>
      <c r="N11289" s="1">
        <v>0.50846064814814818</v>
      </c>
      <c r="O11289">
        <v>4</v>
      </c>
      <c r="P11289">
        <v>2</v>
      </c>
      <c r="Q11289" s="1">
        <v>0.51666666666666672</v>
      </c>
      <c r="R11289">
        <v>4</v>
      </c>
      <c r="S11289">
        <v>2</v>
      </c>
      <c r="T11289" t="s">
        <v>30</v>
      </c>
      <c r="U11289" s="1">
        <v>0.52959490740740744</v>
      </c>
      <c r="V11289">
        <v>14</v>
      </c>
      <c r="W11289">
        <v>20.7</v>
      </c>
      <c r="X11289" t="s">
        <v>40</v>
      </c>
      <c r="Y11289">
        <v>-1.3267100000000001</v>
      </c>
      <c r="Z11289">
        <v>36.860013799999997</v>
      </c>
      <c r="AA11289">
        <v>-1.2670196</v>
      </c>
      <c r="AB11289">
        <v>36.807700199999999</v>
      </c>
      <c r="AC11289">
        <v>359</v>
      </c>
      <c r="AD11289">
        <v>1117</v>
      </c>
    </row>
    <row r="11290" spans="1:30" x14ac:dyDescent="0.35">
      <c r="A11290">
        <v>18613</v>
      </c>
      <c r="B11290">
        <v>1964</v>
      </c>
      <c r="C11290" t="s">
        <v>26</v>
      </c>
      <c r="D11290">
        <v>3</v>
      </c>
      <c r="E11290" t="s">
        <v>29</v>
      </c>
      <c r="F11290">
        <v>22</v>
      </c>
      <c r="G11290">
        <v>3</v>
      </c>
      <c r="H11290" s="1">
        <v>0.52908564814814818</v>
      </c>
      <c r="I11290">
        <v>22</v>
      </c>
      <c r="J11290">
        <v>3</v>
      </c>
      <c r="K11290" s="1">
        <v>0.5650694444444444</v>
      </c>
      <c r="L11290">
        <v>22</v>
      </c>
      <c r="M11290">
        <v>3</v>
      </c>
      <c r="N11290" s="1">
        <v>0.56648148148148147</v>
      </c>
      <c r="O11290">
        <v>22</v>
      </c>
      <c r="P11290">
        <v>3</v>
      </c>
      <c r="Q11290" s="1">
        <v>0.57174768518518515</v>
      </c>
      <c r="R11290">
        <v>22</v>
      </c>
      <c r="S11290">
        <v>3</v>
      </c>
      <c r="T11290" t="s">
        <v>32</v>
      </c>
      <c r="U11290" s="1">
        <v>0.6047569444444445</v>
      </c>
      <c r="V11290">
        <v>14</v>
      </c>
      <c r="W11290">
        <v>24.4</v>
      </c>
      <c r="X11290" t="s">
        <v>40</v>
      </c>
      <c r="Y11290">
        <v>-1.1867519</v>
      </c>
      <c r="Z11290">
        <v>36.8369389</v>
      </c>
      <c r="AA11290">
        <v>-1.2791238</v>
      </c>
      <c r="AB11290">
        <v>36.820036799999997</v>
      </c>
      <c r="AC11290">
        <v>709</v>
      </c>
      <c r="AD11290">
        <v>2852</v>
      </c>
    </row>
    <row r="11291" spans="1:30" x14ac:dyDescent="0.35">
      <c r="A11291">
        <v>1373</v>
      </c>
      <c r="B11291">
        <v>1964</v>
      </c>
      <c r="C11291" t="s">
        <v>26</v>
      </c>
      <c r="D11291">
        <v>3</v>
      </c>
      <c r="E11291" t="s">
        <v>29</v>
      </c>
      <c r="F11291">
        <v>7</v>
      </c>
      <c r="G11291">
        <v>4</v>
      </c>
      <c r="H11291" s="1">
        <v>0.51675925925925925</v>
      </c>
      <c r="I11291">
        <v>7</v>
      </c>
      <c r="J11291">
        <v>4</v>
      </c>
      <c r="K11291" s="1">
        <v>0.51696759259259262</v>
      </c>
      <c r="L11291">
        <v>7</v>
      </c>
      <c r="M11291">
        <v>4</v>
      </c>
      <c r="N11291" s="1">
        <v>0.52732638888888894</v>
      </c>
      <c r="O11291">
        <v>7</v>
      </c>
      <c r="P11291">
        <v>4</v>
      </c>
      <c r="Q11291" s="1">
        <v>0.52877314814814813</v>
      </c>
      <c r="R11291">
        <v>7</v>
      </c>
      <c r="S11291">
        <v>4</v>
      </c>
      <c r="T11291" t="s">
        <v>33</v>
      </c>
      <c r="U11291" s="1">
        <v>0.55675925925925929</v>
      </c>
      <c r="V11291">
        <v>13</v>
      </c>
      <c r="W11291">
        <v>24.1</v>
      </c>
      <c r="X11291" t="s">
        <v>40</v>
      </c>
      <c r="Y11291">
        <v>-1.3436399999999999</v>
      </c>
      <c r="Z11291">
        <v>36.892534499999996</v>
      </c>
      <c r="AA11291">
        <v>-1.2802617999999999</v>
      </c>
      <c r="AB11291">
        <v>36.819168400000002</v>
      </c>
      <c r="AC11291">
        <v>411</v>
      </c>
      <c r="AD11291">
        <v>2418</v>
      </c>
    </row>
    <row r="11292" spans="1:30" x14ac:dyDescent="0.35">
      <c r="A11292">
        <v>17877</v>
      </c>
      <c r="B11292">
        <v>1964</v>
      </c>
      <c r="C11292" t="s">
        <v>26</v>
      </c>
      <c r="D11292">
        <v>3</v>
      </c>
      <c r="E11292" t="s">
        <v>29</v>
      </c>
      <c r="F11292">
        <v>17</v>
      </c>
      <c r="G11292">
        <v>5</v>
      </c>
      <c r="H11292" s="1">
        <v>0.55092592592592593</v>
      </c>
      <c r="I11292">
        <v>17</v>
      </c>
      <c r="J11292">
        <v>5</v>
      </c>
      <c r="K11292" s="1">
        <v>0.551875</v>
      </c>
      <c r="L11292">
        <v>17</v>
      </c>
      <c r="M11292">
        <v>5</v>
      </c>
      <c r="N11292" s="1">
        <v>0.5546875</v>
      </c>
      <c r="O11292">
        <v>17</v>
      </c>
      <c r="P11292">
        <v>5</v>
      </c>
      <c r="Q11292" s="1">
        <v>0.56020833333333331</v>
      </c>
      <c r="R11292">
        <v>17</v>
      </c>
      <c r="S11292">
        <v>5</v>
      </c>
      <c r="T11292" t="s">
        <v>28</v>
      </c>
      <c r="U11292" s="1">
        <v>0.57100694444444444</v>
      </c>
      <c r="V11292">
        <v>11</v>
      </c>
      <c r="W11292">
        <v>0</v>
      </c>
      <c r="X11292" t="s">
        <v>41</v>
      </c>
      <c r="Y11292">
        <v>-1.2977387</v>
      </c>
      <c r="Z11292">
        <v>36.803144699999997</v>
      </c>
      <c r="AA11292">
        <v>-1.3267100000000001</v>
      </c>
      <c r="AB11292">
        <v>36.860013799999997</v>
      </c>
      <c r="AC11292">
        <v>564</v>
      </c>
      <c r="AD11292">
        <v>933</v>
      </c>
    </row>
    <row r="11293" spans="1:30" x14ac:dyDescent="0.35">
      <c r="A11293">
        <v>12814</v>
      </c>
      <c r="B11293">
        <v>1964</v>
      </c>
      <c r="C11293" t="s">
        <v>26</v>
      </c>
      <c r="D11293">
        <v>3</v>
      </c>
      <c r="E11293" t="s">
        <v>29</v>
      </c>
      <c r="F11293">
        <v>5</v>
      </c>
      <c r="G11293">
        <v>2</v>
      </c>
      <c r="H11293" s="1">
        <v>0.45630787037037035</v>
      </c>
      <c r="I11293">
        <v>5</v>
      </c>
      <c r="J11293">
        <v>2</v>
      </c>
      <c r="K11293" s="1">
        <v>0.45674768518518516</v>
      </c>
      <c r="L11293">
        <v>5</v>
      </c>
      <c r="M11293">
        <v>2</v>
      </c>
      <c r="N11293" s="1">
        <v>0.45937499999999998</v>
      </c>
      <c r="O11293">
        <v>5</v>
      </c>
      <c r="P11293">
        <v>2</v>
      </c>
      <c r="Q11293" s="1">
        <v>0.46265046296296297</v>
      </c>
      <c r="R11293">
        <v>5</v>
      </c>
      <c r="S11293">
        <v>2</v>
      </c>
      <c r="T11293" t="s">
        <v>30</v>
      </c>
      <c r="U11293" s="1">
        <v>0.47331018518518519</v>
      </c>
      <c r="V11293">
        <v>9</v>
      </c>
      <c r="W11293">
        <v>25.3</v>
      </c>
      <c r="X11293" t="s">
        <v>40</v>
      </c>
      <c r="Y11293">
        <v>-1.3267100000000001</v>
      </c>
      <c r="Z11293">
        <v>36.860013799999997</v>
      </c>
      <c r="AA11293">
        <v>-1.2965800000000001</v>
      </c>
      <c r="AB11293">
        <v>36.823698999999998</v>
      </c>
      <c r="AC11293">
        <v>425</v>
      </c>
      <c r="AD11293">
        <v>921</v>
      </c>
    </row>
    <row r="11294" spans="1:30" x14ac:dyDescent="0.35">
      <c r="A11294">
        <v>4784</v>
      </c>
      <c r="B11294">
        <v>1964</v>
      </c>
      <c r="C11294" t="s">
        <v>26</v>
      </c>
      <c r="D11294">
        <v>3</v>
      </c>
      <c r="E11294" t="s">
        <v>29</v>
      </c>
      <c r="F11294">
        <v>11</v>
      </c>
      <c r="G11294">
        <v>5</v>
      </c>
      <c r="H11294" s="1">
        <v>0.47293981481481484</v>
      </c>
      <c r="I11294">
        <v>11</v>
      </c>
      <c r="J11294">
        <v>5</v>
      </c>
      <c r="K11294" s="1">
        <v>0.47372685185185187</v>
      </c>
      <c r="L11294">
        <v>11</v>
      </c>
      <c r="M11294">
        <v>5</v>
      </c>
      <c r="N11294" s="1">
        <v>0.48375000000000001</v>
      </c>
      <c r="O11294">
        <v>11</v>
      </c>
      <c r="P11294">
        <v>5</v>
      </c>
      <c r="Q11294" s="1">
        <v>0.48585648148148147</v>
      </c>
      <c r="R11294">
        <v>11</v>
      </c>
      <c r="S11294">
        <v>5</v>
      </c>
      <c r="T11294" t="s">
        <v>28</v>
      </c>
      <c r="U11294" s="1">
        <v>0.49442129629629628</v>
      </c>
      <c r="V11294">
        <v>7</v>
      </c>
      <c r="W11294">
        <v>21.1</v>
      </c>
      <c r="X11294" t="s">
        <v>40</v>
      </c>
      <c r="Y11294">
        <v>-1.3177719999999999</v>
      </c>
      <c r="Z11294">
        <v>36.824446000000002</v>
      </c>
      <c r="AA11294">
        <v>-1.3267100000000001</v>
      </c>
      <c r="AB11294">
        <v>36.860013799999997</v>
      </c>
      <c r="AC11294">
        <v>130</v>
      </c>
      <c r="AD11294">
        <v>740</v>
      </c>
    </row>
    <row r="11295" spans="1:30" x14ac:dyDescent="0.35">
      <c r="A11295">
        <v>22001</v>
      </c>
      <c r="B11295">
        <v>1965</v>
      </c>
      <c r="C11295" t="s">
        <v>26</v>
      </c>
      <c r="D11295">
        <v>1</v>
      </c>
      <c r="E11295" t="s">
        <v>29</v>
      </c>
      <c r="F11295">
        <v>3</v>
      </c>
      <c r="G11295">
        <v>1</v>
      </c>
      <c r="H11295" s="1">
        <v>0.41819444444444442</v>
      </c>
      <c r="I11295">
        <v>3</v>
      </c>
      <c r="J11295">
        <v>1</v>
      </c>
      <c r="K11295" s="1">
        <v>0.41855324074074074</v>
      </c>
      <c r="L11295">
        <v>3</v>
      </c>
      <c r="M11295">
        <v>1</v>
      </c>
      <c r="N11295" s="1">
        <v>0.42034722222222221</v>
      </c>
      <c r="O11295">
        <v>3</v>
      </c>
      <c r="P11295">
        <v>1</v>
      </c>
      <c r="Q11295" s="1">
        <v>0.42534722222222221</v>
      </c>
      <c r="R11295">
        <v>3</v>
      </c>
      <c r="S11295">
        <v>1</v>
      </c>
      <c r="T11295" t="s">
        <v>31</v>
      </c>
      <c r="U11295" s="1">
        <v>0.44826388888888891</v>
      </c>
      <c r="V11295">
        <v>14</v>
      </c>
      <c r="W11295">
        <v>15.2</v>
      </c>
      <c r="X11295" t="s">
        <v>41</v>
      </c>
      <c r="Y11295">
        <v>-1.2697141000000001</v>
      </c>
      <c r="Z11295">
        <v>36.798177699999997</v>
      </c>
      <c r="AA11295">
        <v>-1.2143387000000001</v>
      </c>
      <c r="AB11295">
        <v>36.791454799999997</v>
      </c>
      <c r="AC11295">
        <v>620</v>
      </c>
      <c r="AD11295">
        <v>1980</v>
      </c>
    </row>
    <row r="11296" spans="1:30" x14ac:dyDescent="0.35">
      <c r="A11296">
        <v>23537</v>
      </c>
      <c r="B11296">
        <v>1966</v>
      </c>
      <c r="C11296" t="s">
        <v>26</v>
      </c>
      <c r="D11296">
        <v>3</v>
      </c>
      <c r="E11296" t="s">
        <v>27</v>
      </c>
      <c r="F11296">
        <v>5</v>
      </c>
      <c r="G11296">
        <v>5</v>
      </c>
      <c r="H11296" s="1">
        <v>0.38064814814814812</v>
      </c>
      <c r="I11296">
        <v>5</v>
      </c>
      <c r="J11296">
        <v>5</v>
      </c>
      <c r="K11296" s="1">
        <v>0.38079861111111113</v>
      </c>
      <c r="L11296">
        <v>5</v>
      </c>
      <c r="M11296">
        <v>5</v>
      </c>
      <c r="N11296" s="1">
        <v>0.39452546296296298</v>
      </c>
      <c r="O11296">
        <v>5</v>
      </c>
      <c r="P11296">
        <v>5</v>
      </c>
      <c r="Q11296" s="1">
        <v>0.40662037037037035</v>
      </c>
      <c r="R11296">
        <v>5</v>
      </c>
      <c r="S11296">
        <v>5</v>
      </c>
      <c r="T11296" t="s">
        <v>28</v>
      </c>
      <c r="U11296" s="1">
        <v>0.43334490740740739</v>
      </c>
      <c r="V11296">
        <v>21</v>
      </c>
      <c r="W11296">
        <v>19.600000000000001</v>
      </c>
      <c r="X11296" t="s">
        <v>41</v>
      </c>
      <c r="Y11296">
        <v>-1.3700383</v>
      </c>
      <c r="Z11296">
        <v>36.919017400000001</v>
      </c>
      <c r="AA11296">
        <v>-1.2917867999999999</v>
      </c>
      <c r="AB11296">
        <v>36.787267499999999</v>
      </c>
      <c r="AC11296">
        <v>177</v>
      </c>
      <c r="AD11296">
        <v>2309</v>
      </c>
    </row>
    <row r="11297" spans="1:30" x14ac:dyDescent="0.35">
      <c r="A11297">
        <v>22128</v>
      </c>
      <c r="B11297">
        <v>1966</v>
      </c>
      <c r="C11297" t="s">
        <v>26</v>
      </c>
      <c r="D11297">
        <v>3</v>
      </c>
      <c r="E11297" t="s">
        <v>27</v>
      </c>
      <c r="F11297">
        <v>14</v>
      </c>
      <c r="G11297">
        <v>2</v>
      </c>
      <c r="H11297" s="1">
        <v>0.54759259259259263</v>
      </c>
      <c r="I11297">
        <v>14</v>
      </c>
      <c r="J11297">
        <v>2</v>
      </c>
      <c r="K11297" s="1">
        <v>0.56475694444444446</v>
      </c>
      <c r="L11297">
        <v>14</v>
      </c>
      <c r="M11297">
        <v>2</v>
      </c>
      <c r="N11297" s="1">
        <v>0.57040509259259264</v>
      </c>
      <c r="O11297">
        <v>14</v>
      </c>
      <c r="P11297">
        <v>2</v>
      </c>
      <c r="Q11297" s="1">
        <v>0.58217592592592593</v>
      </c>
      <c r="R11297">
        <v>14</v>
      </c>
      <c r="S11297">
        <v>2</v>
      </c>
      <c r="T11297" t="s">
        <v>30</v>
      </c>
      <c r="U11297" s="1">
        <v>0.60591435185185183</v>
      </c>
      <c r="V11297">
        <v>21</v>
      </c>
      <c r="W11297">
        <v>0</v>
      </c>
      <c r="X11297" t="s">
        <v>41</v>
      </c>
      <c r="Y11297">
        <v>-1.3700383</v>
      </c>
      <c r="Z11297">
        <v>36.919017400000001</v>
      </c>
      <c r="AA11297">
        <v>-1.2917867999999999</v>
      </c>
      <c r="AB11297">
        <v>36.787267499999999</v>
      </c>
      <c r="AC11297">
        <v>877</v>
      </c>
      <c r="AD11297">
        <v>2051</v>
      </c>
    </row>
    <row r="11298" spans="1:30" x14ac:dyDescent="0.35">
      <c r="A11298">
        <v>5935</v>
      </c>
      <c r="B11298">
        <v>1966</v>
      </c>
      <c r="C11298" t="s">
        <v>26</v>
      </c>
      <c r="D11298">
        <v>3</v>
      </c>
      <c r="E11298" t="s">
        <v>27</v>
      </c>
      <c r="F11298">
        <v>3</v>
      </c>
      <c r="G11298">
        <v>5</v>
      </c>
      <c r="H11298" s="1">
        <v>0.62630787037037039</v>
      </c>
      <c r="I11298">
        <v>3</v>
      </c>
      <c r="J11298">
        <v>5</v>
      </c>
      <c r="K11298" s="1">
        <v>0.63395833333333329</v>
      </c>
      <c r="L11298">
        <v>3</v>
      </c>
      <c r="M11298">
        <v>5</v>
      </c>
      <c r="N11298" s="1">
        <v>0.64358796296296295</v>
      </c>
      <c r="O11298">
        <v>3</v>
      </c>
      <c r="P11298">
        <v>5</v>
      </c>
      <c r="Q11298" s="1">
        <v>0.65415509259259264</v>
      </c>
      <c r="R11298">
        <v>3</v>
      </c>
      <c r="S11298">
        <v>5</v>
      </c>
      <c r="T11298" t="s">
        <v>28</v>
      </c>
      <c r="U11298" s="1">
        <v>0.68109953703703707</v>
      </c>
      <c r="V11298">
        <v>21</v>
      </c>
      <c r="W11298">
        <v>0</v>
      </c>
      <c r="X11298" t="s">
        <v>41</v>
      </c>
      <c r="Y11298">
        <v>-1.3700383</v>
      </c>
      <c r="Z11298">
        <v>36.919017400000001</v>
      </c>
      <c r="AA11298">
        <v>-1.2917867999999999</v>
      </c>
      <c r="AB11298">
        <v>36.787267499999999</v>
      </c>
      <c r="AC11298">
        <v>595</v>
      </c>
      <c r="AD11298">
        <v>2328</v>
      </c>
    </row>
    <row r="11299" spans="1:30" x14ac:dyDescent="0.35">
      <c r="A11299">
        <v>22353</v>
      </c>
      <c r="B11299">
        <v>1966</v>
      </c>
      <c r="C11299" t="s">
        <v>26</v>
      </c>
      <c r="D11299">
        <v>3</v>
      </c>
      <c r="E11299" t="s">
        <v>27</v>
      </c>
      <c r="F11299">
        <v>10</v>
      </c>
      <c r="G11299">
        <v>1</v>
      </c>
      <c r="H11299" s="1">
        <v>0.62728009259259254</v>
      </c>
      <c r="I11299">
        <v>10</v>
      </c>
      <c r="J11299">
        <v>1</v>
      </c>
      <c r="K11299" s="1">
        <v>0.63914351851851847</v>
      </c>
      <c r="L11299">
        <v>10</v>
      </c>
      <c r="M11299">
        <v>1</v>
      </c>
      <c r="N11299" s="1">
        <v>0.64975694444444443</v>
      </c>
      <c r="O11299">
        <v>10</v>
      </c>
      <c r="P11299">
        <v>1</v>
      </c>
      <c r="Q11299" s="1">
        <v>0.66037037037037039</v>
      </c>
      <c r="R11299">
        <v>10</v>
      </c>
      <c r="S11299">
        <v>1</v>
      </c>
      <c r="T11299" t="s">
        <v>31</v>
      </c>
      <c r="U11299" s="1">
        <v>0.67854166666666671</v>
      </c>
      <c r="V11299">
        <v>21</v>
      </c>
      <c r="W11299">
        <v>18.399999999999999</v>
      </c>
      <c r="X11299" t="s">
        <v>41</v>
      </c>
      <c r="Y11299">
        <v>-1.3700383</v>
      </c>
      <c r="Z11299">
        <v>36.919017400000001</v>
      </c>
      <c r="AA11299">
        <v>-1.2917867999999999</v>
      </c>
      <c r="AB11299">
        <v>36.787267499999999</v>
      </c>
      <c r="AC11299">
        <v>675</v>
      </c>
      <c r="AD11299">
        <v>1570</v>
      </c>
    </row>
    <row r="11300" spans="1:30" x14ac:dyDescent="0.35">
      <c r="A11300">
        <v>28135</v>
      </c>
      <c r="B11300">
        <v>1966</v>
      </c>
      <c r="C11300" t="s">
        <v>26</v>
      </c>
      <c r="D11300">
        <v>3</v>
      </c>
      <c r="E11300" t="s">
        <v>27</v>
      </c>
      <c r="F11300">
        <v>1</v>
      </c>
      <c r="G11300">
        <v>5</v>
      </c>
      <c r="H11300" s="1">
        <v>0.47674768518518518</v>
      </c>
      <c r="I11300">
        <v>1</v>
      </c>
      <c r="J11300">
        <v>5</v>
      </c>
      <c r="K11300" s="1">
        <v>0.47710648148148149</v>
      </c>
      <c r="L11300">
        <v>1</v>
      </c>
      <c r="M11300">
        <v>5</v>
      </c>
      <c r="N11300" s="1">
        <v>0.50693287037037038</v>
      </c>
      <c r="O11300">
        <v>1</v>
      </c>
      <c r="P11300">
        <v>5</v>
      </c>
      <c r="Q11300" s="1">
        <v>0.51113425925925926</v>
      </c>
      <c r="R11300">
        <v>1</v>
      </c>
      <c r="S11300">
        <v>5</v>
      </c>
      <c r="T11300" t="s">
        <v>28</v>
      </c>
      <c r="U11300" s="1">
        <v>0.525787037037037</v>
      </c>
      <c r="V11300">
        <v>20</v>
      </c>
      <c r="W11300">
        <v>28.6</v>
      </c>
      <c r="X11300" t="s">
        <v>40</v>
      </c>
      <c r="Y11300">
        <v>-1.2917867999999999</v>
      </c>
      <c r="Z11300">
        <v>36.787267499999999</v>
      </c>
      <c r="AA11300">
        <v>-1.3700383</v>
      </c>
      <c r="AB11300">
        <v>36.919017400000001</v>
      </c>
      <c r="AC11300">
        <v>222</v>
      </c>
      <c r="AD11300">
        <v>1266</v>
      </c>
    </row>
    <row r="11301" spans="1:30" x14ac:dyDescent="0.35">
      <c r="A11301">
        <v>21451</v>
      </c>
      <c r="B11301">
        <v>1966</v>
      </c>
      <c r="C11301" t="s">
        <v>26</v>
      </c>
      <c r="D11301">
        <v>3</v>
      </c>
      <c r="E11301" t="s">
        <v>27</v>
      </c>
      <c r="F11301">
        <v>16</v>
      </c>
      <c r="G11301">
        <v>4</v>
      </c>
      <c r="H11301" s="1">
        <v>0.67268518518518516</v>
      </c>
      <c r="I11301">
        <v>16</v>
      </c>
      <c r="J11301">
        <v>4</v>
      </c>
      <c r="K11301" s="1">
        <v>0.68445601851851856</v>
      </c>
      <c r="L11301">
        <v>16</v>
      </c>
      <c r="M11301">
        <v>4</v>
      </c>
      <c r="N11301" s="1">
        <v>0.70293981481481482</v>
      </c>
      <c r="O11301">
        <v>16</v>
      </c>
      <c r="P11301">
        <v>4</v>
      </c>
      <c r="Q11301" s="1">
        <v>0.710474537037037</v>
      </c>
      <c r="R11301">
        <v>16</v>
      </c>
      <c r="S11301">
        <v>4</v>
      </c>
      <c r="T11301" t="s">
        <v>33</v>
      </c>
      <c r="U11301" s="1">
        <v>0.74271990740740745</v>
      </c>
      <c r="V11301">
        <v>21</v>
      </c>
      <c r="W11301">
        <v>0</v>
      </c>
      <c r="X11301" t="s">
        <v>41</v>
      </c>
      <c r="Y11301">
        <v>-1.3700383</v>
      </c>
      <c r="Z11301">
        <v>36.919017400000001</v>
      </c>
      <c r="AA11301">
        <v>-1.2917867999999999</v>
      </c>
      <c r="AB11301">
        <v>36.787267499999999</v>
      </c>
      <c r="AC11301">
        <v>519</v>
      </c>
      <c r="AD11301">
        <v>2786</v>
      </c>
    </row>
    <row r="11302" spans="1:30" x14ac:dyDescent="0.35">
      <c r="A11302">
        <v>4367</v>
      </c>
      <c r="B11302">
        <v>1966</v>
      </c>
      <c r="C11302" t="s">
        <v>26</v>
      </c>
      <c r="D11302">
        <v>3</v>
      </c>
      <c r="E11302" t="s">
        <v>27</v>
      </c>
      <c r="F11302">
        <v>20</v>
      </c>
      <c r="G11302">
        <v>1</v>
      </c>
      <c r="H11302" s="1">
        <v>0.48731481481481481</v>
      </c>
      <c r="I11302">
        <v>20</v>
      </c>
      <c r="J11302">
        <v>1</v>
      </c>
      <c r="K11302" s="1">
        <v>0.48861111111111111</v>
      </c>
      <c r="L11302">
        <v>20</v>
      </c>
      <c r="M11302">
        <v>1</v>
      </c>
      <c r="N11302" s="1">
        <v>0.51361111111111113</v>
      </c>
      <c r="O11302">
        <v>20</v>
      </c>
      <c r="P11302">
        <v>1</v>
      </c>
      <c r="Q11302" s="1">
        <v>0.53636574074074073</v>
      </c>
      <c r="R11302">
        <v>20</v>
      </c>
      <c r="S11302">
        <v>1</v>
      </c>
      <c r="T11302" t="s">
        <v>31</v>
      </c>
      <c r="U11302" s="1">
        <v>0.55782407407407408</v>
      </c>
      <c r="V11302">
        <v>21</v>
      </c>
      <c r="W11302">
        <v>0</v>
      </c>
      <c r="X11302" t="s">
        <v>41</v>
      </c>
      <c r="Y11302">
        <v>-1.3700383</v>
      </c>
      <c r="Z11302">
        <v>36.919017400000001</v>
      </c>
      <c r="AA11302">
        <v>-1.2917867999999999</v>
      </c>
      <c r="AB11302">
        <v>36.787267499999999</v>
      </c>
      <c r="AC11302">
        <v>863</v>
      </c>
      <c r="AD11302">
        <v>1854</v>
      </c>
    </row>
    <row r="11303" spans="1:30" x14ac:dyDescent="0.35">
      <c r="A11303">
        <v>7816</v>
      </c>
      <c r="B11303">
        <v>1966</v>
      </c>
      <c r="C11303" t="s">
        <v>26</v>
      </c>
      <c r="D11303">
        <v>3</v>
      </c>
      <c r="E11303" t="s">
        <v>27</v>
      </c>
      <c r="F11303">
        <v>28</v>
      </c>
      <c r="G11303">
        <v>4</v>
      </c>
      <c r="H11303" s="1">
        <v>0.66312499999999996</v>
      </c>
      <c r="I11303">
        <v>28</v>
      </c>
      <c r="J11303">
        <v>4</v>
      </c>
      <c r="K11303" s="1">
        <v>0.67599537037037039</v>
      </c>
      <c r="L11303">
        <v>28</v>
      </c>
      <c r="M11303">
        <v>4</v>
      </c>
      <c r="N11303" s="1">
        <v>0.68387731481481484</v>
      </c>
      <c r="O11303">
        <v>28</v>
      </c>
      <c r="P11303">
        <v>4</v>
      </c>
      <c r="Q11303" s="1">
        <v>0.68583333333333329</v>
      </c>
      <c r="R11303">
        <v>28</v>
      </c>
      <c r="S11303">
        <v>4</v>
      </c>
      <c r="T11303" t="s">
        <v>33</v>
      </c>
      <c r="U11303" s="1">
        <v>0.69374999999999998</v>
      </c>
      <c r="V11303">
        <v>4</v>
      </c>
      <c r="W11303">
        <v>27.3</v>
      </c>
      <c r="X11303" t="s">
        <v>40</v>
      </c>
      <c r="Y11303">
        <v>-1.3700383</v>
      </c>
      <c r="Z11303">
        <v>36.919017400000001</v>
      </c>
      <c r="AA11303">
        <v>-1.3462618</v>
      </c>
      <c r="AB11303">
        <v>36.907197199999999</v>
      </c>
      <c r="AC11303">
        <v>863</v>
      </c>
      <c r="AD11303">
        <v>684</v>
      </c>
    </row>
    <row r="11304" spans="1:30" x14ac:dyDescent="0.35">
      <c r="A11304">
        <v>13405</v>
      </c>
      <c r="B11304">
        <v>1966</v>
      </c>
      <c r="C11304" t="s">
        <v>26</v>
      </c>
      <c r="D11304">
        <v>3</v>
      </c>
      <c r="E11304" t="s">
        <v>27</v>
      </c>
      <c r="F11304">
        <v>18</v>
      </c>
      <c r="G11304">
        <v>1</v>
      </c>
      <c r="H11304" s="1">
        <v>0.47837962962962965</v>
      </c>
      <c r="I11304">
        <v>18</v>
      </c>
      <c r="J11304">
        <v>1</v>
      </c>
      <c r="K11304" s="1">
        <v>0.47856481481481483</v>
      </c>
      <c r="L11304">
        <v>18</v>
      </c>
      <c r="M11304">
        <v>1</v>
      </c>
      <c r="N11304" s="1">
        <v>0.5025694444444444</v>
      </c>
      <c r="O11304">
        <v>18</v>
      </c>
      <c r="P11304">
        <v>1</v>
      </c>
      <c r="Q11304" s="1">
        <v>0.50418981481481484</v>
      </c>
      <c r="R11304">
        <v>18</v>
      </c>
      <c r="S11304">
        <v>1</v>
      </c>
      <c r="T11304" t="s">
        <v>31</v>
      </c>
      <c r="U11304" s="1">
        <v>0.538599537037037</v>
      </c>
      <c r="V11304">
        <v>21</v>
      </c>
      <c r="W11304">
        <v>26.8</v>
      </c>
      <c r="X11304" t="s">
        <v>40</v>
      </c>
      <c r="Y11304">
        <v>-1.3700383</v>
      </c>
      <c r="Z11304">
        <v>36.919017400000001</v>
      </c>
      <c r="AA11304">
        <v>-1.2917867999999999</v>
      </c>
      <c r="AB11304">
        <v>36.787267499999999</v>
      </c>
      <c r="AC11304">
        <v>385</v>
      </c>
      <c r="AD11304">
        <v>2973</v>
      </c>
    </row>
    <row r="11305" spans="1:30" x14ac:dyDescent="0.35">
      <c r="A11305">
        <v>4446</v>
      </c>
      <c r="B11305">
        <v>1966</v>
      </c>
      <c r="C11305" t="s">
        <v>26</v>
      </c>
      <c r="D11305">
        <v>3</v>
      </c>
      <c r="E11305" t="s">
        <v>27</v>
      </c>
      <c r="F11305">
        <v>26</v>
      </c>
      <c r="G11305">
        <v>5</v>
      </c>
      <c r="H11305" s="1">
        <v>0.66204861111111113</v>
      </c>
      <c r="I11305">
        <v>26</v>
      </c>
      <c r="J11305">
        <v>5</v>
      </c>
      <c r="K11305" s="1">
        <v>0.66215277777777781</v>
      </c>
      <c r="L11305">
        <v>26</v>
      </c>
      <c r="M11305">
        <v>5</v>
      </c>
      <c r="N11305" s="1">
        <v>0.6623148148148148</v>
      </c>
      <c r="O11305">
        <v>26</v>
      </c>
      <c r="P11305">
        <v>5</v>
      </c>
      <c r="Q11305" s="1">
        <v>0.6756712962962963</v>
      </c>
      <c r="R11305">
        <v>26</v>
      </c>
      <c r="S11305">
        <v>5</v>
      </c>
      <c r="T11305" t="s">
        <v>28</v>
      </c>
      <c r="U11305" s="1">
        <v>0.69483796296296296</v>
      </c>
      <c r="V11305">
        <v>14</v>
      </c>
      <c r="W11305">
        <v>0</v>
      </c>
      <c r="X11305" t="s">
        <v>41</v>
      </c>
      <c r="Y11305">
        <v>-1.3700383</v>
      </c>
      <c r="Z11305">
        <v>36.919017400000001</v>
      </c>
      <c r="AA11305">
        <v>-1.3046598</v>
      </c>
      <c r="AB11305">
        <v>36.853738700000001</v>
      </c>
      <c r="AC11305">
        <v>863</v>
      </c>
      <c r="AD11305">
        <v>1656</v>
      </c>
    </row>
    <row r="11306" spans="1:30" x14ac:dyDescent="0.35">
      <c r="A11306">
        <v>13890</v>
      </c>
      <c r="B11306">
        <v>1966</v>
      </c>
      <c r="C11306" t="s">
        <v>26</v>
      </c>
      <c r="D11306">
        <v>3</v>
      </c>
      <c r="E11306" t="s">
        <v>27</v>
      </c>
      <c r="F11306">
        <v>19</v>
      </c>
      <c r="G11306">
        <v>2</v>
      </c>
      <c r="H11306" s="1">
        <v>0.42755787037037035</v>
      </c>
      <c r="I11306">
        <v>19</v>
      </c>
      <c r="J11306">
        <v>2</v>
      </c>
      <c r="K11306" s="1">
        <v>0.42775462962962962</v>
      </c>
      <c r="L11306">
        <v>19</v>
      </c>
      <c r="M11306">
        <v>2</v>
      </c>
      <c r="N11306" s="1">
        <v>0.4349189814814815</v>
      </c>
      <c r="O11306">
        <v>19</v>
      </c>
      <c r="P11306">
        <v>2</v>
      </c>
      <c r="Q11306" s="1">
        <v>0.44239583333333332</v>
      </c>
      <c r="R11306">
        <v>19</v>
      </c>
      <c r="S11306">
        <v>2</v>
      </c>
      <c r="T11306" t="s">
        <v>30</v>
      </c>
      <c r="U11306" s="1">
        <v>0.46500000000000002</v>
      </c>
      <c r="V11306">
        <v>21</v>
      </c>
      <c r="W11306">
        <v>26.4</v>
      </c>
      <c r="X11306" t="s">
        <v>40</v>
      </c>
      <c r="Y11306">
        <v>-1.3700383</v>
      </c>
      <c r="Z11306">
        <v>36.919017400000001</v>
      </c>
      <c r="AA11306">
        <v>-1.2917867999999999</v>
      </c>
      <c r="AB11306">
        <v>36.787267499999999</v>
      </c>
      <c r="AC11306">
        <v>242</v>
      </c>
      <c r="AD11306">
        <v>1953</v>
      </c>
    </row>
    <row r="11307" spans="1:30" x14ac:dyDescent="0.35">
      <c r="A11307">
        <v>21729</v>
      </c>
      <c r="B11307">
        <v>1966</v>
      </c>
      <c r="C11307" t="s">
        <v>26</v>
      </c>
      <c r="D11307">
        <v>3</v>
      </c>
      <c r="E11307" t="s">
        <v>27</v>
      </c>
      <c r="F11307">
        <v>28</v>
      </c>
      <c r="G11307">
        <v>4</v>
      </c>
      <c r="H11307" s="1">
        <v>0.64599537037037036</v>
      </c>
      <c r="I11307">
        <v>28</v>
      </c>
      <c r="J11307">
        <v>4</v>
      </c>
      <c r="K11307" s="1">
        <v>0.64692129629629624</v>
      </c>
      <c r="L11307">
        <v>28</v>
      </c>
      <c r="M11307">
        <v>4</v>
      </c>
      <c r="N11307" s="1">
        <v>0.65795138888888893</v>
      </c>
      <c r="O11307">
        <v>28</v>
      </c>
      <c r="P11307">
        <v>4</v>
      </c>
      <c r="Q11307" s="1">
        <v>0.6789236111111111</v>
      </c>
      <c r="R11307">
        <v>28</v>
      </c>
      <c r="S11307">
        <v>4</v>
      </c>
      <c r="T11307" t="s">
        <v>33</v>
      </c>
      <c r="U11307" s="1">
        <v>0.70893518518518517</v>
      </c>
      <c r="V11307">
        <v>21</v>
      </c>
      <c r="W11307">
        <v>30.1</v>
      </c>
      <c r="X11307" t="s">
        <v>42</v>
      </c>
      <c r="Y11307">
        <v>-1.3700383</v>
      </c>
      <c r="Z11307">
        <v>36.919017400000001</v>
      </c>
      <c r="AA11307">
        <v>-1.2917867999999999</v>
      </c>
      <c r="AB11307">
        <v>36.787267499999999</v>
      </c>
      <c r="AC11307">
        <v>769</v>
      </c>
      <c r="AD11307">
        <v>2593</v>
      </c>
    </row>
    <row r="11308" spans="1:30" x14ac:dyDescent="0.35">
      <c r="A11308">
        <v>10250</v>
      </c>
      <c r="B11308">
        <v>1966</v>
      </c>
      <c r="C11308" t="s">
        <v>26</v>
      </c>
      <c r="D11308">
        <v>3</v>
      </c>
      <c r="E11308" t="s">
        <v>27</v>
      </c>
      <c r="F11308">
        <v>11</v>
      </c>
      <c r="G11308">
        <v>1</v>
      </c>
      <c r="H11308" s="1">
        <v>0.53597222222222218</v>
      </c>
      <c r="I11308">
        <v>11</v>
      </c>
      <c r="J11308">
        <v>1</v>
      </c>
      <c r="K11308" s="1">
        <v>0.53645833333333337</v>
      </c>
      <c r="L11308">
        <v>11</v>
      </c>
      <c r="M11308">
        <v>1</v>
      </c>
      <c r="N11308" s="1">
        <v>0.54612268518518514</v>
      </c>
      <c r="O11308">
        <v>11</v>
      </c>
      <c r="P11308">
        <v>1</v>
      </c>
      <c r="Q11308" s="1">
        <v>0.56942129629629634</v>
      </c>
      <c r="R11308">
        <v>11</v>
      </c>
      <c r="S11308">
        <v>1</v>
      </c>
      <c r="T11308" t="s">
        <v>31</v>
      </c>
      <c r="U11308" s="1">
        <v>0.59368055555555554</v>
      </c>
      <c r="V11308">
        <v>21</v>
      </c>
      <c r="W11308">
        <v>29</v>
      </c>
      <c r="X11308" t="s">
        <v>40</v>
      </c>
      <c r="Y11308">
        <v>-1.3700383</v>
      </c>
      <c r="Z11308">
        <v>36.919017400000001</v>
      </c>
      <c r="AA11308">
        <v>-1.2917867999999999</v>
      </c>
      <c r="AB11308">
        <v>36.787267499999999</v>
      </c>
      <c r="AC11308">
        <v>238</v>
      </c>
      <c r="AD11308">
        <v>2096</v>
      </c>
    </row>
    <row r="11309" spans="1:30" x14ac:dyDescent="0.35">
      <c r="A11309">
        <v>23653</v>
      </c>
      <c r="B11309">
        <v>1966</v>
      </c>
      <c r="C11309" t="s">
        <v>26</v>
      </c>
      <c r="D11309">
        <v>3</v>
      </c>
      <c r="E11309" t="s">
        <v>27</v>
      </c>
      <c r="F11309">
        <v>12</v>
      </c>
      <c r="G11309">
        <v>3</v>
      </c>
      <c r="H11309" s="1">
        <v>0.67603009259259261</v>
      </c>
      <c r="I11309">
        <v>12</v>
      </c>
      <c r="J11309">
        <v>3</v>
      </c>
      <c r="K11309" s="1">
        <v>0.68940972222222219</v>
      </c>
      <c r="L11309">
        <v>12</v>
      </c>
      <c r="M11309">
        <v>3</v>
      </c>
      <c r="N11309" s="1">
        <v>0.69043981481481487</v>
      </c>
      <c r="O11309">
        <v>12</v>
      </c>
      <c r="P11309">
        <v>3</v>
      </c>
      <c r="Q11309" s="1">
        <v>0.70004629629629633</v>
      </c>
      <c r="R11309">
        <v>12</v>
      </c>
      <c r="S11309">
        <v>3</v>
      </c>
      <c r="T11309" t="s">
        <v>32</v>
      </c>
      <c r="U11309" s="1">
        <v>0.72354166666666664</v>
      </c>
      <c r="V11309">
        <v>21</v>
      </c>
      <c r="W11309">
        <v>20.399999999999999</v>
      </c>
      <c r="X11309" t="s">
        <v>40</v>
      </c>
      <c r="Y11309">
        <v>-1.3700383</v>
      </c>
      <c r="Z11309">
        <v>36.919017400000001</v>
      </c>
      <c r="AA11309">
        <v>-1.2917867999999999</v>
      </c>
      <c r="AB11309">
        <v>36.787267499999999</v>
      </c>
      <c r="AC11309">
        <v>56</v>
      </c>
      <c r="AD11309">
        <v>2030</v>
      </c>
    </row>
    <row r="11310" spans="1:30" x14ac:dyDescent="0.35">
      <c r="A11310">
        <v>18303</v>
      </c>
      <c r="B11310">
        <v>1966</v>
      </c>
      <c r="C11310" t="s">
        <v>26</v>
      </c>
      <c r="D11310">
        <v>3</v>
      </c>
      <c r="E11310" t="s">
        <v>27</v>
      </c>
      <c r="F11310">
        <v>12</v>
      </c>
      <c r="G11310">
        <v>3</v>
      </c>
      <c r="H11310" s="1">
        <v>0.43877314814814816</v>
      </c>
      <c r="I11310">
        <v>12</v>
      </c>
      <c r="J11310">
        <v>3</v>
      </c>
      <c r="K11310" s="1">
        <v>0.44862268518518517</v>
      </c>
      <c r="L11310">
        <v>12</v>
      </c>
      <c r="M11310">
        <v>3</v>
      </c>
      <c r="N11310" s="1">
        <v>0.4571412037037037</v>
      </c>
      <c r="O11310">
        <v>12</v>
      </c>
      <c r="P11310">
        <v>3</v>
      </c>
      <c r="Q11310" s="1">
        <v>0.48891203703703706</v>
      </c>
      <c r="R11310">
        <v>12</v>
      </c>
      <c r="S11310">
        <v>3</v>
      </c>
      <c r="T11310" t="s">
        <v>32</v>
      </c>
      <c r="U11310" s="1">
        <v>0.51375000000000004</v>
      </c>
      <c r="V11310">
        <v>11</v>
      </c>
      <c r="W11310">
        <v>19.5</v>
      </c>
      <c r="X11310" t="s">
        <v>41</v>
      </c>
      <c r="Y11310">
        <v>-1.3700383</v>
      </c>
      <c r="Z11310">
        <v>36.919017400000001</v>
      </c>
      <c r="AA11310">
        <v>-1.3239211</v>
      </c>
      <c r="AB11310">
        <v>36.870765599999999</v>
      </c>
      <c r="AC11310">
        <v>436</v>
      </c>
      <c r="AD11310">
        <v>2146</v>
      </c>
    </row>
    <row r="11311" spans="1:30" x14ac:dyDescent="0.35">
      <c r="A11311">
        <v>3936</v>
      </c>
      <c r="B11311">
        <v>1966</v>
      </c>
      <c r="C11311" t="s">
        <v>26</v>
      </c>
      <c r="D11311">
        <v>3</v>
      </c>
      <c r="E11311" t="s">
        <v>27</v>
      </c>
      <c r="F11311">
        <v>12</v>
      </c>
      <c r="G11311">
        <v>2</v>
      </c>
      <c r="H11311" s="1">
        <v>0.60395833333333337</v>
      </c>
      <c r="I11311">
        <v>12</v>
      </c>
      <c r="J11311">
        <v>2</v>
      </c>
      <c r="K11311" s="1">
        <v>0.60523148148148154</v>
      </c>
      <c r="L11311">
        <v>12</v>
      </c>
      <c r="M11311">
        <v>2</v>
      </c>
      <c r="N11311" s="1">
        <v>0.61542824074074076</v>
      </c>
      <c r="O11311">
        <v>12</v>
      </c>
      <c r="P11311">
        <v>2</v>
      </c>
      <c r="Q11311" s="1">
        <v>0.62525462962962963</v>
      </c>
      <c r="R11311">
        <v>12</v>
      </c>
      <c r="S11311">
        <v>2</v>
      </c>
      <c r="T11311" t="s">
        <v>30</v>
      </c>
      <c r="U11311" s="1">
        <v>0.65113425925925927</v>
      </c>
      <c r="V11311">
        <v>21</v>
      </c>
      <c r="W11311">
        <v>0</v>
      </c>
      <c r="X11311" t="s">
        <v>41</v>
      </c>
      <c r="Y11311">
        <v>-1.3700383</v>
      </c>
      <c r="Z11311">
        <v>36.919017400000001</v>
      </c>
      <c r="AA11311">
        <v>-1.2917867999999999</v>
      </c>
      <c r="AB11311">
        <v>36.787267499999999</v>
      </c>
      <c r="AC11311">
        <v>99</v>
      </c>
      <c r="AD11311">
        <v>2236</v>
      </c>
    </row>
    <row r="11312" spans="1:30" x14ac:dyDescent="0.35">
      <c r="A11312">
        <v>22145</v>
      </c>
      <c r="B11312">
        <v>1967</v>
      </c>
      <c r="C11312" t="s">
        <v>26</v>
      </c>
      <c r="D11312">
        <v>1</v>
      </c>
      <c r="E11312" t="s">
        <v>29</v>
      </c>
      <c r="F11312">
        <v>15</v>
      </c>
      <c r="G11312">
        <v>2</v>
      </c>
      <c r="H11312" s="1">
        <v>0.43569444444444444</v>
      </c>
      <c r="I11312">
        <v>15</v>
      </c>
      <c r="J11312">
        <v>2</v>
      </c>
      <c r="K11312" s="1">
        <v>0.45048611111111109</v>
      </c>
      <c r="L11312">
        <v>15</v>
      </c>
      <c r="M11312">
        <v>2</v>
      </c>
      <c r="N11312" s="1">
        <v>0.46251157407407406</v>
      </c>
      <c r="O11312">
        <v>15</v>
      </c>
      <c r="P11312">
        <v>2</v>
      </c>
      <c r="Q11312" s="1">
        <v>0.46480324074074075</v>
      </c>
      <c r="R11312">
        <v>15</v>
      </c>
      <c r="S11312">
        <v>2</v>
      </c>
      <c r="T11312" t="s">
        <v>30</v>
      </c>
      <c r="U11312" s="1">
        <v>0.4820949074074074</v>
      </c>
      <c r="V11312">
        <v>3</v>
      </c>
      <c r="W11312">
        <v>23</v>
      </c>
      <c r="X11312" t="s">
        <v>40</v>
      </c>
      <c r="Y11312">
        <v>-1.2740396</v>
      </c>
      <c r="Z11312">
        <v>36.799351799999997</v>
      </c>
      <c r="AA11312">
        <v>-1.2656584</v>
      </c>
      <c r="AB11312">
        <v>36.809625699999998</v>
      </c>
      <c r="AC11312">
        <v>761</v>
      </c>
      <c r="AD11312">
        <v>1494</v>
      </c>
    </row>
    <row r="11313" spans="1:30" x14ac:dyDescent="0.35">
      <c r="A11313">
        <v>14812</v>
      </c>
      <c r="B11313">
        <v>1968</v>
      </c>
      <c r="C11313" t="s">
        <v>26</v>
      </c>
      <c r="D11313">
        <v>1</v>
      </c>
      <c r="E11313" t="s">
        <v>29</v>
      </c>
      <c r="F11313">
        <v>16</v>
      </c>
      <c r="G11313">
        <v>2</v>
      </c>
      <c r="H11313" s="1">
        <v>0.46028935185185182</v>
      </c>
      <c r="I11313">
        <v>16</v>
      </c>
      <c r="J11313">
        <v>2</v>
      </c>
      <c r="K11313" s="1">
        <v>0.47707175925925926</v>
      </c>
      <c r="L11313">
        <v>16</v>
      </c>
      <c r="M11313">
        <v>2</v>
      </c>
      <c r="N11313" s="1">
        <v>0.48736111111111113</v>
      </c>
      <c r="O11313">
        <v>16</v>
      </c>
      <c r="P11313">
        <v>2</v>
      </c>
      <c r="Q11313" s="1">
        <v>0.48954861111111109</v>
      </c>
      <c r="R11313">
        <v>16</v>
      </c>
      <c r="S11313">
        <v>2</v>
      </c>
      <c r="T11313" t="s">
        <v>30</v>
      </c>
      <c r="U11313" s="1">
        <v>0.51086805555555559</v>
      </c>
      <c r="V11313">
        <v>11</v>
      </c>
      <c r="W11313">
        <v>23.6</v>
      </c>
      <c r="X11313" t="s">
        <v>40</v>
      </c>
      <c r="Y11313">
        <v>-1.2670581999999999</v>
      </c>
      <c r="Z11313">
        <v>36.768005600000002</v>
      </c>
      <c r="AA11313">
        <v>-1.3173869</v>
      </c>
      <c r="AB11313">
        <v>36.811204400000001</v>
      </c>
      <c r="AC11313">
        <v>38</v>
      </c>
      <c r="AD11313">
        <v>1842</v>
      </c>
    </row>
    <row r="11314" spans="1:30" x14ac:dyDescent="0.35">
      <c r="A11314">
        <v>251</v>
      </c>
      <c r="B11314">
        <v>1969</v>
      </c>
      <c r="C11314" t="s">
        <v>26</v>
      </c>
      <c r="D11314">
        <v>1</v>
      </c>
      <c r="E11314" t="s">
        <v>29</v>
      </c>
      <c r="F11314">
        <v>6</v>
      </c>
      <c r="G11314">
        <v>5</v>
      </c>
      <c r="H11314" s="1">
        <v>0.77462962962962967</v>
      </c>
      <c r="I11314">
        <v>6</v>
      </c>
      <c r="J11314">
        <v>5</v>
      </c>
      <c r="K11314" s="1">
        <v>0.77484953703703707</v>
      </c>
      <c r="L11314">
        <v>6</v>
      </c>
      <c r="M11314">
        <v>5</v>
      </c>
      <c r="N11314" s="1">
        <v>0.79697916666666668</v>
      </c>
      <c r="O11314">
        <v>6</v>
      </c>
      <c r="P11314">
        <v>5</v>
      </c>
      <c r="Q11314" s="1">
        <v>0.79989583333333336</v>
      </c>
      <c r="R11314">
        <v>6</v>
      </c>
      <c r="S11314">
        <v>5</v>
      </c>
      <c r="T11314" t="s">
        <v>28</v>
      </c>
      <c r="U11314" s="1">
        <v>0.81458333333333333</v>
      </c>
      <c r="V11314">
        <v>11</v>
      </c>
      <c r="W11314">
        <v>0</v>
      </c>
      <c r="X11314" t="s">
        <v>41</v>
      </c>
      <c r="Y11314">
        <v>-1.3211234999999999</v>
      </c>
      <c r="Z11314">
        <v>36.776516399999998</v>
      </c>
      <c r="AA11314">
        <v>-1.2799879000000001</v>
      </c>
      <c r="AB11314">
        <v>36.8114341</v>
      </c>
      <c r="AC11314">
        <v>465</v>
      </c>
      <c r="AD11314">
        <v>1269</v>
      </c>
    </row>
    <row r="11315" spans="1:30" x14ac:dyDescent="0.35">
      <c r="A11315">
        <v>7868</v>
      </c>
      <c r="B11315">
        <v>1970</v>
      </c>
      <c r="C11315" t="s">
        <v>26</v>
      </c>
      <c r="D11315">
        <v>1</v>
      </c>
      <c r="E11315" t="s">
        <v>29</v>
      </c>
      <c r="F11315">
        <v>28</v>
      </c>
      <c r="G11315">
        <v>5</v>
      </c>
      <c r="H11315" s="1">
        <v>0.60803240740740738</v>
      </c>
      <c r="I11315">
        <v>28</v>
      </c>
      <c r="J11315">
        <v>5</v>
      </c>
      <c r="K11315" s="1">
        <v>0.60961805555555559</v>
      </c>
      <c r="L11315">
        <v>28</v>
      </c>
      <c r="M11315">
        <v>5</v>
      </c>
      <c r="N11315" s="1">
        <v>0.62686342592592592</v>
      </c>
      <c r="O11315">
        <v>28</v>
      </c>
      <c r="P11315">
        <v>5</v>
      </c>
      <c r="Q11315" s="1">
        <v>0.6418518518518519</v>
      </c>
      <c r="R11315">
        <v>28</v>
      </c>
      <c r="S11315">
        <v>5</v>
      </c>
      <c r="T11315" t="s">
        <v>28</v>
      </c>
      <c r="U11315" s="1">
        <v>0.66938657407407409</v>
      </c>
      <c r="V11315">
        <v>6</v>
      </c>
      <c r="W11315">
        <v>25.7</v>
      </c>
      <c r="X11315" t="s">
        <v>40</v>
      </c>
      <c r="Y11315">
        <v>-1.3099295</v>
      </c>
      <c r="Z11315">
        <v>36.8436807</v>
      </c>
      <c r="AA11315">
        <v>-1.2862032999999999</v>
      </c>
      <c r="AB11315">
        <v>36.815296600000003</v>
      </c>
      <c r="AC11315">
        <v>399</v>
      </c>
      <c r="AD11315">
        <v>2379</v>
      </c>
    </row>
    <row r="11316" spans="1:30" x14ac:dyDescent="0.35">
      <c r="A11316">
        <v>19281</v>
      </c>
      <c r="B11316">
        <v>1970</v>
      </c>
      <c r="C11316" t="s">
        <v>26</v>
      </c>
      <c r="D11316">
        <v>1</v>
      </c>
      <c r="E11316" t="s">
        <v>29</v>
      </c>
      <c r="F11316">
        <v>29</v>
      </c>
      <c r="G11316">
        <v>6</v>
      </c>
      <c r="H11316" s="1">
        <v>0.47128472222222223</v>
      </c>
      <c r="I11316">
        <v>29</v>
      </c>
      <c r="J11316">
        <v>6</v>
      </c>
      <c r="K11316" s="1">
        <v>0.47188657407407408</v>
      </c>
      <c r="L11316">
        <v>29</v>
      </c>
      <c r="M11316">
        <v>6</v>
      </c>
      <c r="N11316" s="1">
        <v>0.47703703703703704</v>
      </c>
      <c r="O11316">
        <v>29</v>
      </c>
      <c r="P11316">
        <v>6</v>
      </c>
      <c r="Q11316" s="1">
        <v>0.52067129629629627</v>
      </c>
      <c r="R11316">
        <v>29</v>
      </c>
      <c r="S11316">
        <v>6</v>
      </c>
      <c r="T11316" t="s">
        <v>34</v>
      </c>
      <c r="U11316" s="1">
        <v>0.52822916666666664</v>
      </c>
      <c r="V11316">
        <v>6</v>
      </c>
      <c r="W11316">
        <v>25.2</v>
      </c>
      <c r="X11316" t="s">
        <v>40</v>
      </c>
      <c r="Y11316">
        <v>-1.3099295</v>
      </c>
      <c r="Z11316">
        <v>36.8436807</v>
      </c>
      <c r="AA11316">
        <v>-1.2862032999999999</v>
      </c>
      <c r="AB11316">
        <v>36.815296600000003</v>
      </c>
      <c r="AC11316">
        <v>74</v>
      </c>
      <c r="AD11316">
        <v>653</v>
      </c>
    </row>
    <row r="11317" spans="1:30" x14ac:dyDescent="0.35">
      <c r="A11317">
        <v>10790</v>
      </c>
      <c r="B11317">
        <v>1971</v>
      </c>
      <c r="C11317" t="s">
        <v>26</v>
      </c>
      <c r="D11317">
        <v>3</v>
      </c>
      <c r="E11317" t="s">
        <v>29</v>
      </c>
      <c r="F11317">
        <v>30</v>
      </c>
      <c r="G11317">
        <v>4</v>
      </c>
      <c r="H11317" s="1">
        <v>0.64866898148148144</v>
      </c>
      <c r="I11317">
        <v>30</v>
      </c>
      <c r="J11317">
        <v>4</v>
      </c>
      <c r="K11317" s="1">
        <v>0.65182870370370372</v>
      </c>
      <c r="L11317">
        <v>30</v>
      </c>
      <c r="M11317">
        <v>4</v>
      </c>
      <c r="N11317" s="1">
        <v>0.67354166666666671</v>
      </c>
      <c r="O11317">
        <v>30</v>
      </c>
      <c r="P11317">
        <v>4</v>
      </c>
      <c r="Q11317" s="1">
        <v>0.67785879629629631</v>
      </c>
      <c r="R11317">
        <v>30</v>
      </c>
      <c r="S11317">
        <v>4</v>
      </c>
      <c r="T11317" t="s">
        <v>33</v>
      </c>
      <c r="U11317" s="1">
        <v>0.68618055555555557</v>
      </c>
      <c r="V11317">
        <v>3</v>
      </c>
      <c r="W11317">
        <v>0</v>
      </c>
      <c r="X11317" t="s">
        <v>41</v>
      </c>
      <c r="Y11317">
        <v>-1.3142269</v>
      </c>
      <c r="Z11317">
        <v>36.839244999999998</v>
      </c>
      <c r="AA11317">
        <v>-1.320246</v>
      </c>
      <c r="AB11317">
        <v>36.836938400000001</v>
      </c>
      <c r="AC11317">
        <v>643</v>
      </c>
      <c r="AD11317">
        <v>719</v>
      </c>
    </row>
    <row r="11318" spans="1:30" x14ac:dyDescent="0.35">
      <c r="A11318">
        <v>15746</v>
      </c>
      <c r="B11318">
        <v>1972</v>
      </c>
      <c r="C11318" t="s">
        <v>26</v>
      </c>
      <c r="D11318">
        <v>3</v>
      </c>
      <c r="E11318" t="s">
        <v>27</v>
      </c>
      <c r="F11318">
        <v>13</v>
      </c>
      <c r="G11318">
        <v>4</v>
      </c>
      <c r="H11318" s="1">
        <v>0.48266203703703703</v>
      </c>
      <c r="I11318">
        <v>13</v>
      </c>
      <c r="J11318">
        <v>4</v>
      </c>
      <c r="K11318" s="1">
        <v>0.48283564814814817</v>
      </c>
      <c r="L11318">
        <v>13</v>
      </c>
      <c r="M11318">
        <v>4</v>
      </c>
      <c r="N11318" s="1">
        <v>0.49085648148148148</v>
      </c>
      <c r="O11318">
        <v>13</v>
      </c>
      <c r="P11318">
        <v>4</v>
      </c>
      <c r="Q11318" s="1">
        <v>0.4971875</v>
      </c>
      <c r="R11318">
        <v>13</v>
      </c>
      <c r="S11318">
        <v>4</v>
      </c>
      <c r="T11318" t="s">
        <v>33</v>
      </c>
      <c r="U11318" s="1">
        <v>0.52047453703703705</v>
      </c>
      <c r="V11318">
        <v>8</v>
      </c>
      <c r="W11318">
        <v>22.2</v>
      </c>
      <c r="X11318" t="s">
        <v>40</v>
      </c>
      <c r="Y11318">
        <v>-1.3142269</v>
      </c>
      <c r="Z11318">
        <v>36.839244999999998</v>
      </c>
      <c r="AA11318">
        <v>-1.2620724999999999</v>
      </c>
      <c r="AB11318">
        <v>36.802651699999998</v>
      </c>
      <c r="AC11318">
        <v>399</v>
      </c>
      <c r="AD11318">
        <v>2012</v>
      </c>
    </row>
    <row r="11319" spans="1:30" x14ac:dyDescent="0.35">
      <c r="A11319">
        <v>10222</v>
      </c>
      <c r="B11319">
        <v>1972</v>
      </c>
      <c r="C11319" t="s">
        <v>26</v>
      </c>
      <c r="D11319">
        <v>3</v>
      </c>
      <c r="E11319" t="s">
        <v>27</v>
      </c>
      <c r="F11319">
        <v>14</v>
      </c>
      <c r="G11319">
        <v>4</v>
      </c>
      <c r="H11319" s="1">
        <v>0.61626157407407411</v>
      </c>
      <c r="I11319">
        <v>14</v>
      </c>
      <c r="J11319">
        <v>4</v>
      </c>
      <c r="K11319" s="1">
        <v>0.61734953703703699</v>
      </c>
      <c r="L11319">
        <v>14</v>
      </c>
      <c r="M11319">
        <v>4</v>
      </c>
      <c r="N11319" s="1">
        <v>0.64421296296296293</v>
      </c>
      <c r="O11319">
        <v>14</v>
      </c>
      <c r="P11319">
        <v>4</v>
      </c>
      <c r="Q11319" s="1">
        <v>0.64520833333333338</v>
      </c>
      <c r="R11319">
        <v>14</v>
      </c>
      <c r="S11319">
        <v>4</v>
      </c>
      <c r="T11319" t="s">
        <v>33</v>
      </c>
      <c r="U11319" s="1">
        <v>0.67935185185185187</v>
      </c>
      <c r="V11319">
        <v>8</v>
      </c>
      <c r="W11319">
        <v>27.5</v>
      </c>
      <c r="X11319" t="s">
        <v>40</v>
      </c>
      <c r="Y11319">
        <v>-1.3142269</v>
      </c>
      <c r="Z11319">
        <v>36.839244999999998</v>
      </c>
      <c r="AA11319">
        <v>-1.2649113999999999</v>
      </c>
      <c r="AB11319">
        <v>36.813419099999997</v>
      </c>
      <c r="AC11319">
        <v>127</v>
      </c>
      <c r="AD11319">
        <v>2950</v>
      </c>
    </row>
    <row r="11320" spans="1:30" x14ac:dyDescent="0.35">
      <c r="A11320">
        <v>6699</v>
      </c>
      <c r="B11320">
        <v>1973</v>
      </c>
      <c r="C11320" t="s">
        <v>26</v>
      </c>
      <c r="D11320">
        <v>2</v>
      </c>
      <c r="E11320" t="s">
        <v>29</v>
      </c>
      <c r="F11320">
        <v>17</v>
      </c>
      <c r="G11320">
        <v>1</v>
      </c>
      <c r="H11320" s="1">
        <v>0.44973379629629628</v>
      </c>
      <c r="I11320">
        <v>17</v>
      </c>
      <c r="J11320">
        <v>1</v>
      </c>
      <c r="K11320" s="1">
        <v>0.45004629629629628</v>
      </c>
      <c r="L11320">
        <v>17</v>
      </c>
      <c r="M11320">
        <v>1</v>
      </c>
      <c r="N11320" s="1">
        <v>0.45530092592592591</v>
      </c>
      <c r="O11320">
        <v>17</v>
      </c>
      <c r="P11320">
        <v>1</v>
      </c>
      <c r="Q11320" s="1">
        <v>0.46056712962962965</v>
      </c>
      <c r="R11320">
        <v>17</v>
      </c>
      <c r="S11320">
        <v>1</v>
      </c>
      <c r="T11320" t="s">
        <v>31</v>
      </c>
      <c r="U11320" s="1">
        <v>0.47585648148148146</v>
      </c>
      <c r="V11320">
        <v>7</v>
      </c>
      <c r="W11320">
        <v>25.2</v>
      </c>
      <c r="X11320" t="s">
        <v>40</v>
      </c>
      <c r="Y11320">
        <v>-1.3034231000000001</v>
      </c>
      <c r="Z11320">
        <v>36.765028700000002</v>
      </c>
      <c r="AA11320">
        <v>-1.2655476999999999</v>
      </c>
      <c r="AB11320">
        <v>36.800168200000002</v>
      </c>
      <c r="AC11320">
        <v>328</v>
      </c>
      <c r="AD11320">
        <v>1321</v>
      </c>
    </row>
    <row r="11321" spans="1:30" x14ac:dyDescent="0.35">
      <c r="A11321">
        <v>16448</v>
      </c>
      <c r="B11321">
        <v>1974</v>
      </c>
      <c r="C11321" t="s">
        <v>26</v>
      </c>
      <c r="D11321">
        <v>3</v>
      </c>
      <c r="E11321" t="s">
        <v>29</v>
      </c>
      <c r="F11321">
        <v>3</v>
      </c>
      <c r="G11321">
        <v>3</v>
      </c>
      <c r="H11321" s="1">
        <v>0.70706018518518521</v>
      </c>
      <c r="I11321">
        <v>3</v>
      </c>
      <c r="J11321">
        <v>3</v>
      </c>
      <c r="K11321" s="1">
        <v>0.70725694444444442</v>
      </c>
      <c r="L11321">
        <v>3</v>
      </c>
      <c r="M11321">
        <v>3</v>
      </c>
      <c r="N11321" s="1">
        <v>0.71612268518518518</v>
      </c>
      <c r="O11321">
        <v>3</v>
      </c>
      <c r="P11321">
        <v>3</v>
      </c>
      <c r="Q11321" s="1">
        <v>0.72773148148148148</v>
      </c>
      <c r="R11321">
        <v>3</v>
      </c>
      <c r="S11321">
        <v>3</v>
      </c>
      <c r="T11321" t="s">
        <v>32</v>
      </c>
      <c r="U11321" s="1">
        <v>0.73167824074074073</v>
      </c>
      <c r="V11321">
        <v>9</v>
      </c>
      <c r="W11321">
        <v>27.4</v>
      </c>
      <c r="X11321" t="s">
        <v>40</v>
      </c>
      <c r="Y11321">
        <v>-1.3013102000000001</v>
      </c>
      <c r="Z11321">
        <v>36.796370199999998</v>
      </c>
      <c r="AA11321">
        <v>-1.2538731000000001</v>
      </c>
      <c r="AB11321">
        <v>36.785022300000001</v>
      </c>
      <c r="AC11321">
        <v>678</v>
      </c>
      <c r="AD11321">
        <v>341</v>
      </c>
    </row>
    <row r="11322" spans="1:30" x14ac:dyDescent="0.35">
      <c r="A11322">
        <v>19109</v>
      </c>
      <c r="B11322">
        <v>1974</v>
      </c>
      <c r="C11322" t="s">
        <v>26</v>
      </c>
      <c r="D11322">
        <v>3</v>
      </c>
      <c r="E11322" t="s">
        <v>29</v>
      </c>
      <c r="F11322">
        <v>17</v>
      </c>
      <c r="G11322">
        <v>5</v>
      </c>
      <c r="H11322" s="1">
        <v>0.5474768518518518</v>
      </c>
      <c r="I11322">
        <v>17</v>
      </c>
      <c r="J11322">
        <v>5</v>
      </c>
      <c r="K11322" s="1">
        <v>0.54836805555555557</v>
      </c>
      <c r="L11322">
        <v>17</v>
      </c>
      <c r="M11322">
        <v>5</v>
      </c>
      <c r="N11322" s="1">
        <v>0.55412037037037032</v>
      </c>
      <c r="O11322">
        <v>17</v>
      </c>
      <c r="P11322">
        <v>5</v>
      </c>
      <c r="Q11322" s="1">
        <v>0.56252314814814819</v>
      </c>
      <c r="R11322">
        <v>17</v>
      </c>
      <c r="S11322">
        <v>5</v>
      </c>
      <c r="T11322" t="s">
        <v>28</v>
      </c>
      <c r="U11322" s="1">
        <v>0.57968750000000002</v>
      </c>
      <c r="V11322">
        <v>5</v>
      </c>
      <c r="W11322">
        <v>0</v>
      </c>
      <c r="X11322" t="s">
        <v>41</v>
      </c>
      <c r="Y11322">
        <v>-1.2854989000000001</v>
      </c>
      <c r="Z11322">
        <v>36.821818299999997</v>
      </c>
      <c r="AA11322">
        <v>-1.3013102000000001</v>
      </c>
      <c r="AB11322">
        <v>36.796370199999998</v>
      </c>
      <c r="AC11322">
        <v>768</v>
      </c>
      <c r="AD11322">
        <v>1483</v>
      </c>
    </row>
    <row r="11323" spans="1:30" x14ac:dyDescent="0.35">
      <c r="A11323">
        <v>21019</v>
      </c>
      <c r="B11323">
        <v>1974</v>
      </c>
      <c r="C11323" t="s">
        <v>26</v>
      </c>
      <c r="D11323">
        <v>3</v>
      </c>
      <c r="E11323" t="s">
        <v>29</v>
      </c>
      <c r="F11323">
        <v>15</v>
      </c>
      <c r="G11323">
        <v>5</v>
      </c>
      <c r="H11323" s="1">
        <v>0.47798611111111111</v>
      </c>
      <c r="I11323">
        <v>15</v>
      </c>
      <c r="J11323">
        <v>5</v>
      </c>
      <c r="K11323" s="1">
        <v>0.47821759259259261</v>
      </c>
      <c r="L11323">
        <v>15</v>
      </c>
      <c r="M11323">
        <v>5</v>
      </c>
      <c r="N11323" s="1">
        <v>0.48275462962962962</v>
      </c>
      <c r="O11323">
        <v>15</v>
      </c>
      <c r="P11323">
        <v>5</v>
      </c>
      <c r="Q11323" s="1">
        <v>0.49400462962962965</v>
      </c>
      <c r="R11323">
        <v>15</v>
      </c>
      <c r="S11323">
        <v>5</v>
      </c>
      <c r="T11323" t="s">
        <v>28</v>
      </c>
      <c r="U11323" s="1">
        <v>0.50850694444444444</v>
      </c>
      <c r="V11323">
        <v>7</v>
      </c>
      <c r="W11323">
        <v>26.3</v>
      </c>
      <c r="X11323" t="s">
        <v>40</v>
      </c>
      <c r="Y11323">
        <v>-1.3019529999999999</v>
      </c>
      <c r="Z11323">
        <v>36.788457999999999</v>
      </c>
      <c r="AA11323">
        <v>-1.2715685999999999</v>
      </c>
      <c r="AB11323">
        <v>36.802352599999999</v>
      </c>
      <c r="AC11323">
        <v>856</v>
      </c>
      <c r="AD11323">
        <v>1253</v>
      </c>
    </row>
    <row r="11324" spans="1:30" x14ac:dyDescent="0.35">
      <c r="A11324">
        <v>13448</v>
      </c>
      <c r="B11324">
        <v>1974</v>
      </c>
      <c r="C11324" t="s">
        <v>26</v>
      </c>
      <c r="D11324">
        <v>1</v>
      </c>
      <c r="E11324" t="s">
        <v>29</v>
      </c>
      <c r="F11324">
        <v>5</v>
      </c>
      <c r="G11324">
        <v>5</v>
      </c>
      <c r="H11324" s="1">
        <v>0.47067129629629628</v>
      </c>
      <c r="I11324">
        <v>5</v>
      </c>
      <c r="J11324">
        <v>5</v>
      </c>
      <c r="K11324" s="1">
        <v>0.47173611111111113</v>
      </c>
      <c r="L11324">
        <v>5</v>
      </c>
      <c r="M11324">
        <v>5</v>
      </c>
      <c r="N11324" s="1">
        <v>0.48020833333333335</v>
      </c>
      <c r="O11324">
        <v>5</v>
      </c>
      <c r="P11324">
        <v>5</v>
      </c>
      <c r="Q11324" s="1">
        <v>0.48620370370370369</v>
      </c>
      <c r="R11324">
        <v>5</v>
      </c>
      <c r="S11324">
        <v>5</v>
      </c>
      <c r="T11324" t="s">
        <v>28</v>
      </c>
      <c r="U11324" s="1">
        <v>0.50048611111111108</v>
      </c>
      <c r="V11324">
        <v>6</v>
      </c>
      <c r="W11324">
        <v>23.6</v>
      </c>
      <c r="X11324" t="s">
        <v>40</v>
      </c>
      <c r="Y11324">
        <v>-1.2942764</v>
      </c>
      <c r="Z11324">
        <v>36.796974900000002</v>
      </c>
      <c r="AA11324">
        <v>-1.2715685999999999</v>
      </c>
      <c r="AB11324">
        <v>36.802352599999999</v>
      </c>
      <c r="AC11324">
        <v>722</v>
      </c>
      <c r="AD11324">
        <v>1234</v>
      </c>
    </row>
    <row r="11325" spans="1:30" x14ac:dyDescent="0.35">
      <c r="A11325">
        <v>10939</v>
      </c>
      <c r="B11325">
        <v>1976</v>
      </c>
      <c r="C11325" t="s">
        <v>26</v>
      </c>
      <c r="D11325">
        <v>3</v>
      </c>
      <c r="E11325" t="s">
        <v>27</v>
      </c>
      <c r="F11325">
        <v>7</v>
      </c>
      <c r="G11325">
        <v>2</v>
      </c>
      <c r="H11325" s="1">
        <v>0.46241898148148147</v>
      </c>
      <c r="I11325">
        <v>7</v>
      </c>
      <c r="J11325">
        <v>2</v>
      </c>
      <c r="K11325" s="1">
        <v>0.46359953703703705</v>
      </c>
      <c r="L11325">
        <v>7</v>
      </c>
      <c r="M11325">
        <v>2</v>
      </c>
      <c r="N11325" s="1">
        <v>0.46659722222222222</v>
      </c>
      <c r="O11325">
        <v>7</v>
      </c>
      <c r="P11325">
        <v>2</v>
      </c>
      <c r="Q11325" s="1">
        <v>0.46937499999999999</v>
      </c>
      <c r="R11325">
        <v>7</v>
      </c>
      <c r="S11325">
        <v>2</v>
      </c>
      <c r="T11325" t="s">
        <v>30</v>
      </c>
      <c r="U11325" s="1">
        <v>0.4880902777777778</v>
      </c>
      <c r="V11325">
        <v>12</v>
      </c>
      <c r="W11325">
        <v>0</v>
      </c>
      <c r="X11325" t="s">
        <v>41</v>
      </c>
      <c r="Y11325">
        <v>-1.257028</v>
      </c>
      <c r="Z11325">
        <v>36.781043500000003</v>
      </c>
      <c r="AA11325">
        <v>-1.3073569</v>
      </c>
      <c r="AB11325">
        <v>36.820216299999998</v>
      </c>
      <c r="AC11325">
        <v>647</v>
      </c>
      <c r="AD11325">
        <v>1617</v>
      </c>
    </row>
    <row r="11326" spans="1:30" x14ac:dyDescent="0.35">
      <c r="A11326">
        <v>12251</v>
      </c>
      <c r="B11326">
        <v>1976</v>
      </c>
      <c r="C11326" t="s">
        <v>26</v>
      </c>
      <c r="D11326">
        <v>3</v>
      </c>
      <c r="E11326" t="s">
        <v>27</v>
      </c>
      <c r="F11326">
        <v>15</v>
      </c>
      <c r="G11326">
        <v>6</v>
      </c>
      <c r="H11326" s="1">
        <v>0.40487268518518521</v>
      </c>
      <c r="I11326">
        <v>15</v>
      </c>
      <c r="J11326">
        <v>6</v>
      </c>
      <c r="K11326" s="1">
        <v>0.40504629629629629</v>
      </c>
      <c r="L11326">
        <v>15</v>
      </c>
      <c r="M11326">
        <v>6</v>
      </c>
      <c r="N11326" s="1">
        <v>0.41366898148148146</v>
      </c>
      <c r="O11326">
        <v>15</v>
      </c>
      <c r="P11326">
        <v>6</v>
      </c>
      <c r="Q11326" s="1">
        <v>0.41894675925925928</v>
      </c>
      <c r="R11326">
        <v>15</v>
      </c>
      <c r="S11326">
        <v>6</v>
      </c>
      <c r="T11326" t="s">
        <v>34</v>
      </c>
      <c r="U11326" s="1">
        <v>0.43296296296296294</v>
      </c>
      <c r="V11326">
        <v>14</v>
      </c>
      <c r="W11326">
        <v>17.7</v>
      </c>
      <c r="X11326" t="s">
        <v>41</v>
      </c>
      <c r="Y11326">
        <v>-1.326471</v>
      </c>
      <c r="Z11326">
        <v>36.848784899999998</v>
      </c>
      <c r="AA11326">
        <v>-1.257028</v>
      </c>
      <c r="AB11326">
        <v>36.781043500000003</v>
      </c>
      <c r="AC11326">
        <v>882</v>
      </c>
      <c r="AD11326">
        <v>1211</v>
      </c>
    </row>
    <row r="11327" spans="1:30" x14ac:dyDescent="0.35">
      <c r="A11327">
        <v>3862</v>
      </c>
      <c r="B11327">
        <v>1976</v>
      </c>
      <c r="C11327" t="s">
        <v>26</v>
      </c>
      <c r="D11327">
        <v>3</v>
      </c>
      <c r="E11327" t="s">
        <v>27</v>
      </c>
      <c r="F11327">
        <v>16</v>
      </c>
      <c r="G11327">
        <v>4</v>
      </c>
      <c r="H11327" s="1">
        <v>0.52924768518518517</v>
      </c>
      <c r="I11327">
        <v>16</v>
      </c>
      <c r="J11327">
        <v>4</v>
      </c>
      <c r="K11327" s="1">
        <v>0.52998842592592588</v>
      </c>
      <c r="L11327">
        <v>16</v>
      </c>
      <c r="M11327">
        <v>4</v>
      </c>
      <c r="N11327" s="1">
        <v>0.55160879629629633</v>
      </c>
      <c r="O11327">
        <v>16</v>
      </c>
      <c r="P11327">
        <v>4</v>
      </c>
      <c r="Q11327" s="1">
        <v>0.55574074074074076</v>
      </c>
      <c r="R11327">
        <v>16</v>
      </c>
      <c r="S11327">
        <v>4</v>
      </c>
      <c r="T11327" t="s">
        <v>33</v>
      </c>
      <c r="U11327" s="1">
        <v>0.59079861111111109</v>
      </c>
      <c r="V11327">
        <v>10</v>
      </c>
      <c r="W11327">
        <v>14.8</v>
      </c>
      <c r="X11327" t="s">
        <v>41</v>
      </c>
      <c r="Y11327">
        <v>-1.2761054999999999</v>
      </c>
      <c r="Z11327">
        <v>36.845617599999997</v>
      </c>
      <c r="AA11327">
        <v>-1.257028</v>
      </c>
      <c r="AB11327">
        <v>36.781043500000003</v>
      </c>
      <c r="AC11327">
        <v>452</v>
      </c>
      <c r="AD11327">
        <v>3029</v>
      </c>
    </row>
    <row r="11328" spans="1:30" x14ac:dyDescent="0.35">
      <c r="A11328">
        <v>17181</v>
      </c>
      <c r="B11328">
        <v>1976</v>
      </c>
      <c r="C11328" t="s">
        <v>26</v>
      </c>
      <c r="D11328">
        <v>3</v>
      </c>
      <c r="E11328" t="s">
        <v>27</v>
      </c>
      <c r="F11328">
        <v>26</v>
      </c>
      <c r="G11328">
        <v>5</v>
      </c>
      <c r="H11328" s="1">
        <v>0.68381944444444442</v>
      </c>
      <c r="I11328">
        <v>26</v>
      </c>
      <c r="J11328">
        <v>5</v>
      </c>
      <c r="K11328" s="1">
        <v>0.68839120370370366</v>
      </c>
      <c r="L11328">
        <v>26</v>
      </c>
      <c r="M11328">
        <v>5</v>
      </c>
      <c r="N11328" s="1">
        <v>0.69644675925925925</v>
      </c>
      <c r="O11328">
        <v>26</v>
      </c>
      <c r="P11328">
        <v>5</v>
      </c>
      <c r="Q11328" s="1">
        <v>0.69862268518518522</v>
      </c>
      <c r="R11328">
        <v>26</v>
      </c>
      <c r="S11328">
        <v>5</v>
      </c>
      <c r="T11328" t="s">
        <v>28</v>
      </c>
      <c r="U11328" s="1">
        <v>0.72491898148148148</v>
      </c>
      <c r="V11328">
        <v>18</v>
      </c>
      <c r="W11328">
        <v>0</v>
      </c>
      <c r="X11328" t="s">
        <v>41</v>
      </c>
      <c r="Y11328">
        <v>-1.257028</v>
      </c>
      <c r="Z11328">
        <v>36.781043500000003</v>
      </c>
      <c r="AA11328">
        <v>-1.2156005999999999</v>
      </c>
      <c r="AB11328">
        <v>36.891686499999999</v>
      </c>
      <c r="AC11328">
        <v>125</v>
      </c>
      <c r="AD11328">
        <v>2272</v>
      </c>
    </row>
    <row r="11329" spans="1:30" x14ac:dyDescent="0.35">
      <c r="A11329">
        <v>7841</v>
      </c>
      <c r="B11329">
        <v>1976</v>
      </c>
      <c r="C11329" t="s">
        <v>26</v>
      </c>
      <c r="D11329">
        <v>3</v>
      </c>
      <c r="E11329" t="s">
        <v>27</v>
      </c>
      <c r="F11329">
        <v>25</v>
      </c>
      <c r="G11329">
        <v>1</v>
      </c>
      <c r="H11329" s="1">
        <v>0.50856481481481486</v>
      </c>
      <c r="I11329">
        <v>25</v>
      </c>
      <c r="J11329">
        <v>1</v>
      </c>
      <c r="K11329" s="1">
        <v>0.50870370370370366</v>
      </c>
      <c r="L11329">
        <v>25</v>
      </c>
      <c r="M11329">
        <v>1</v>
      </c>
      <c r="N11329" s="1">
        <v>0.50896990740740744</v>
      </c>
      <c r="O11329">
        <v>25</v>
      </c>
      <c r="P11329">
        <v>1</v>
      </c>
      <c r="Q11329" s="1">
        <v>0.51295138888888892</v>
      </c>
      <c r="R11329">
        <v>25</v>
      </c>
      <c r="S11329">
        <v>1</v>
      </c>
      <c r="T11329" t="s">
        <v>31</v>
      </c>
      <c r="U11329" s="1">
        <v>0.52305555555555561</v>
      </c>
      <c r="V11329">
        <v>7</v>
      </c>
      <c r="W11329">
        <v>25.7</v>
      </c>
      <c r="X11329" t="s">
        <v>40</v>
      </c>
      <c r="Y11329">
        <v>-1.257028</v>
      </c>
      <c r="Z11329">
        <v>36.781043500000003</v>
      </c>
      <c r="AA11329">
        <v>-1.2615048</v>
      </c>
      <c r="AB11329">
        <v>36.811672399999999</v>
      </c>
      <c r="AC11329">
        <v>523</v>
      </c>
      <c r="AD11329">
        <v>873</v>
      </c>
    </row>
    <row r="11330" spans="1:30" x14ac:dyDescent="0.35">
      <c r="A11330">
        <v>3221</v>
      </c>
      <c r="B11330">
        <v>1976</v>
      </c>
      <c r="C11330" t="s">
        <v>26</v>
      </c>
      <c r="D11330">
        <v>3</v>
      </c>
      <c r="E11330" t="s">
        <v>27</v>
      </c>
      <c r="F11330">
        <v>30</v>
      </c>
      <c r="G11330">
        <v>3</v>
      </c>
      <c r="H11330" s="1">
        <v>0.46254629629629629</v>
      </c>
      <c r="I11330">
        <v>30</v>
      </c>
      <c r="J11330">
        <v>3</v>
      </c>
      <c r="K11330" s="1">
        <v>0.46289351851851851</v>
      </c>
      <c r="L11330">
        <v>30</v>
      </c>
      <c r="M11330">
        <v>3</v>
      </c>
      <c r="N11330" s="1">
        <v>0.4634375</v>
      </c>
      <c r="O11330">
        <v>30</v>
      </c>
      <c r="P11330">
        <v>3</v>
      </c>
      <c r="Q11330" s="1">
        <v>0.47371527777777778</v>
      </c>
      <c r="R11330">
        <v>30</v>
      </c>
      <c r="S11330">
        <v>3</v>
      </c>
      <c r="T11330" t="s">
        <v>32</v>
      </c>
      <c r="U11330" s="1">
        <v>0.48640046296296297</v>
      </c>
      <c r="V11330">
        <v>7</v>
      </c>
      <c r="W11330">
        <v>25.2</v>
      </c>
      <c r="X11330" t="s">
        <v>40</v>
      </c>
      <c r="Y11330">
        <v>-1.257028</v>
      </c>
      <c r="Z11330">
        <v>36.781043500000003</v>
      </c>
      <c r="AA11330">
        <v>-1.287428</v>
      </c>
      <c r="AB11330">
        <v>36.780082100000001</v>
      </c>
      <c r="AC11330">
        <v>101</v>
      </c>
      <c r="AD11330">
        <v>1096</v>
      </c>
    </row>
    <row r="11331" spans="1:30" x14ac:dyDescent="0.35">
      <c r="A11331">
        <v>11064</v>
      </c>
      <c r="B11331">
        <v>1976</v>
      </c>
      <c r="C11331" t="s">
        <v>26</v>
      </c>
      <c r="D11331">
        <v>3</v>
      </c>
      <c r="E11331" t="s">
        <v>27</v>
      </c>
      <c r="F11331">
        <v>4</v>
      </c>
      <c r="G11331">
        <v>2</v>
      </c>
      <c r="H11331" s="1">
        <v>0.6519328703703704</v>
      </c>
      <c r="I11331">
        <v>4</v>
      </c>
      <c r="J11331">
        <v>2</v>
      </c>
      <c r="K11331" s="1">
        <v>0.65259259259259261</v>
      </c>
      <c r="L11331">
        <v>4</v>
      </c>
      <c r="M11331">
        <v>2</v>
      </c>
      <c r="N11331" s="1">
        <v>0.65771990740740738</v>
      </c>
      <c r="O11331">
        <v>4</v>
      </c>
      <c r="P11331">
        <v>2</v>
      </c>
      <c r="Q11331" s="1">
        <v>0.66011574074074075</v>
      </c>
      <c r="R11331">
        <v>4</v>
      </c>
      <c r="S11331">
        <v>2</v>
      </c>
      <c r="T11331" t="s">
        <v>30</v>
      </c>
      <c r="U11331" s="1">
        <v>0.68679398148148152</v>
      </c>
      <c r="V11331">
        <v>26</v>
      </c>
      <c r="W11331">
        <v>23.7</v>
      </c>
      <c r="X11331" t="s">
        <v>40</v>
      </c>
      <c r="Y11331">
        <v>-1.257028</v>
      </c>
      <c r="Z11331">
        <v>36.781043500000003</v>
      </c>
      <c r="AA11331">
        <v>-1.3476332</v>
      </c>
      <c r="AB11331">
        <v>36.908480500000003</v>
      </c>
      <c r="AC11331">
        <v>648</v>
      </c>
      <c r="AD11331">
        <v>2305</v>
      </c>
    </row>
    <row r="11332" spans="1:30" x14ac:dyDescent="0.35">
      <c r="A11332">
        <v>778</v>
      </c>
      <c r="B11332">
        <v>1976</v>
      </c>
      <c r="C11332" t="s">
        <v>26</v>
      </c>
      <c r="D11332">
        <v>3</v>
      </c>
      <c r="E11332" t="s">
        <v>27</v>
      </c>
      <c r="F11332">
        <v>2</v>
      </c>
      <c r="G11332">
        <v>1</v>
      </c>
      <c r="H11332" s="1">
        <v>0.56336805555555558</v>
      </c>
      <c r="I11332">
        <v>2</v>
      </c>
      <c r="J11332">
        <v>1</v>
      </c>
      <c r="K11332" s="1">
        <v>0.56368055555555552</v>
      </c>
      <c r="L11332">
        <v>2</v>
      </c>
      <c r="M11332">
        <v>1</v>
      </c>
      <c r="N11332" s="1">
        <v>0.57406250000000003</v>
      </c>
      <c r="O11332">
        <v>2</v>
      </c>
      <c r="P11332">
        <v>1</v>
      </c>
      <c r="Q11332" s="1">
        <v>0.57930555555555552</v>
      </c>
      <c r="R11332">
        <v>2</v>
      </c>
      <c r="S11332">
        <v>1</v>
      </c>
      <c r="T11332" t="s">
        <v>31</v>
      </c>
      <c r="U11332" s="1">
        <v>0.59466435185185185</v>
      </c>
      <c r="V11332">
        <v>8</v>
      </c>
      <c r="W11332">
        <v>19.8</v>
      </c>
      <c r="X11332" t="s">
        <v>41</v>
      </c>
      <c r="Y11332">
        <v>-1.3019529999999999</v>
      </c>
      <c r="Z11332">
        <v>36.788457999999999</v>
      </c>
      <c r="AA11332">
        <v>-1.257028</v>
      </c>
      <c r="AB11332">
        <v>36.781043500000003</v>
      </c>
      <c r="AC11332">
        <v>312</v>
      </c>
      <c r="AD11332">
        <v>1327</v>
      </c>
    </row>
    <row r="11333" spans="1:30" x14ac:dyDescent="0.35">
      <c r="A11333">
        <v>22691</v>
      </c>
      <c r="B11333">
        <v>1976</v>
      </c>
      <c r="C11333" t="s">
        <v>26</v>
      </c>
      <c r="D11333">
        <v>3</v>
      </c>
      <c r="E11333" t="s">
        <v>27</v>
      </c>
      <c r="F11333">
        <v>18</v>
      </c>
      <c r="G11333">
        <v>1</v>
      </c>
      <c r="H11333" s="1">
        <v>0.68451388888888887</v>
      </c>
      <c r="I11333">
        <v>18</v>
      </c>
      <c r="J11333">
        <v>1</v>
      </c>
      <c r="K11333" s="1">
        <v>0.68548611111111113</v>
      </c>
      <c r="L11333">
        <v>18</v>
      </c>
      <c r="M11333">
        <v>1</v>
      </c>
      <c r="N11333" s="1">
        <v>0.69246527777777778</v>
      </c>
      <c r="O11333">
        <v>18</v>
      </c>
      <c r="P11333">
        <v>1</v>
      </c>
      <c r="Q11333" s="1">
        <v>0.69443287037037038</v>
      </c>
      <c r="R11333">
        <v>18</v>
      </c>
      <c r="S11333">
        <v>1</v>
      </c>
      <c r="T11333" t="s">
        <v>31</v>
      </c>
      <c r="U11333" s="1">
        <v>0.70822916666666669</v>
      </c>
      <c r="V11333">
        <v>9</v>
      </c>
      <c r="W11333">
        <v>28.7</v>
      </c>
      <c r="X11333" t="s">
        <v>40</v>
      </c>
      <c r="Y11333">
        <v>-1.257028</v>
      </c>
      <c r="Z11333">
        <v>36.781043500000003</v>
      </c>
      <c r="AA11333">
        <v>-1.2655306</v>
      </c>
      <c r="AB11333">
        <v>36.828147999999999</v>
      </c>
      <c r="AC11333">
        <v>933</v>
      </c>
      <c r="AD11333">
        <v>1192</v>
      </c>
    </row>
    <row r="11334" spans="1:30" x14ac:dyDescent="0.35">
      <c r="A11334">
        <v>8128</v>
      </c>
      <c r="B11334">
        <v>1976</v>
      </c>
      <c r="C11334" t="s">
        <v>26</v>
      </c>
      <c r="D11334">
        <v>3</v>
      </c>
      <c r="E11334" t="s">
        <v>27</v>
      </c>
      <c r="F11334">
        <v>25</v>
      </c>
      <c r="G11334">
        <v>1</v>
      </c>
      <c r="H11334" s="1">
        <v>0.39934027777777775</v>
      </c>
      <c r="I11334">
        <v>25</v>
      </c>
      <c r="J11334">
        <v>1</v>
      </c>
      <c r="K11334" s="1">
        <v>0.39957175925925925</v>
      </c>
      <c r="L11334">
        <v>25</v>
      </c>
      <c r="M11334">
        <v>1</v>
      </c>
      <c r="N11334" s="1">
        <v>0.4025347222222222</v>
      </c>
      <c r="O11334">
        <v>25</v>
      </c>
      <c r="P11334">
        <v>1</v>
      </c>
      <c r="Q11334" s="1">
        <v>0.40341435185185187</v>
      </c>
      <c r="R11334">
        <v>25</v>
      </c>
      <c r="S11334">
        <v>1</v>
      </c>
      <c r="T11334" t="s">
        <v>31</v>
      </c>
      <c r="U11334" s="1">
        <v>0.41207175925925926</v>
      </c>
      <c r="V11334">
        <v>10</v>
      </c>
      <c r="W11334">
        <v>0</v>
      </c>
      <c r="X11334" t="s">
        <v>41</v>
      </c>
      <c r="Y11334">
        <v>-1.257028</v>
      </c>
      <c r="Z11334">
        <v>36.781043500000003</v>
      </c>
      <c r="AA11334">
        <v>-1.2607622000000001</v>
      </c>
      <c r="AB11334">
        <v>36.822760799999998</v>
      </c>
      <c r="AC11334">
        <v>315</v>
      </c>
      <c r="AD11334">
        <v>748</v>
      </c>
    </row>
    <row r="11335" spans="1:30" x14ac:dyDescent="0.35">
      <c r="A11335">
        <v>14452</v>
      </c>
      <c r="B11335">
        <v>1976</v>
      </c>
      <c r="C11335" t="s">
        <v>26</v>
      </c>
      <c r="D11335">
        <v>3</v>
      </c>
      <c r="E11335" t="s">
        <v>27</v>
      </c>
      <c r="F11335">
        <v>11</v>
      </c>
      <c r="G11335">
        <v>4</v>
      </c>
      <c r="H11335" s="1">
        <v>0.54001157407407407</v>
      </c>
      <c r="I11335">
        <v>11</v>
      </c>
      <c r="J11335">
        <v>4</v>
      </c>
      <c r="K11335" s="1">
        <v>0.54092592592592592</v>
      </c>
      <c r="L11335">
        <v>11</v>
      </c>
      <c r="M11335">
        <v>4</v>
      </c>
      <c r="N11335" s="1">
        <v>0.55027777777777775</v>
      </c>
      <c r="O11335">
        <v>11</v>
      </c>
      <c r="P11335">
        <v>4</v>
      </c>
      <c r="Q11335" s="1">
        <v>0.55304398148148148</v>
      </c>
      <c r="R11335">
        <v>11</v>
      </c>
      <c r="S11335">
        <v>4</v>
      </c>
      <c r="T11335" t="s">
        <v>33</v>
      </c>
      <c r="U11335" s="1">
        <v>0.57358796296296299</v>
      </c>
      <c r="V11335">
        <v>12</v>
      </c>
      <c r="W11335">
        <v>23.8</v>
      </c>
      <c r="X11335" t="s">
        <v>40</v>
      </c>
      <c r="Y11335">
        <v>-1.257028</v>
      </c>
      <c r="Z11335">
        <v>36.781043500000003</v>
      </c>
      <c r="AA11335">
        <v>-1.2738136</v>
      </c>
      <c r="AB11335">
        <v>36.823288099999999</v>
      </c>
      <c r="AC11335">
        <v>219</v>
      </c>
      <c r="AD11335">
        <v>1775</v>
      </c>
    </row>
    <row r="11336" spans="1:30" x14ac:dyDescent="0.35">
      <c r="A11336">
        <v>15878</v>
      </c>
      <c r="B11336">
        <v>1976</v>
      </c>
      <c r="C11336" t="s">
        <v>26</v>
      </c>
      <c r="D11336">
        <v>3</v>
      </c>
      <c r="E11336" t="s">
        <v>27</v>
      </c>
      <c r="F11336">
        <v>29</v>
      </c>
      <c r="G11336">
        <v>1</v>
      </c>
      <c r="H11336" s="1">
        <v>0.46444444444444444</v>
      </c>
      <c r="I11336">
        <v>29</v>
      </c>
      <c r="J11336">
        <v>1</v>
      </c>
      <c r="K11336" s="1">
        <v>0.46466435185185184</v>
      </c>
      <c r="L11336">
        <v>29</v>
      </c>
      <c r="M11336">
        <v>1</v>
      </c>
      <c r="N11336" s="1">
        <v>0.4722337962962963</v>
      </c>
      <c r="O11336">
        <v>29</v>
      </c>
      <c r="P11336">
        <v>1</v>
      </c>
      <c r="Q11336" s="1">
        <v>0.47725694444444444</v>
      </c>
      <c r="R11336">
        <v>29</v>
      </c>
      <c r="S11336">
        <v>1</v>
      </c>
      <c r="T11336" t="s">
        <v>31</v>
      </c>
      <c r="U11336" s="1">
        <v>0.50304398148148144</v>
      </c>
      <c r="V11336">
        <v>15</v>
      </c>
      <c r="W11336">
        <v>0</v>
      </c>
      <c r="X11336" t="s">
        <v>41</v>
      </c>
      <c r="Y11336">
        <v>-1.257028</v>
      </c>
      <c r="Z11336">
        <v>36.781043500000003</v>
      </c>
      <c r="AA11336">
        <v>-1.3274779000000001</v>
      </c>
      <c r="AB11336">
        <v>36.781422499999998</v>
      </c>
      <c r="AC11336">
        <v>731</v>
      </c>
      <c r="AD11336">
        <v>2228</v>
      </c>
    </row>
    <row r="11337" spans="1:30" x14ac:dyDescent="0.35">
      <c r="A11337">
        <v>7379</v>
      </c>
      <c r="B11337">
        <v>1976</v>
      </c>
      <c r="C11337" t="s">
        <v>26</v>
      </c>
      <c r="D11337">
        <v>3</v>
      </c>
      <c r="E11337" t="s">
        <v>27</v>
      </c>
      <c r="F11337">
        <v>6</v>
      </c>
      <c r="G11337">
        <v>1</v>
      </c>
      <c r="H11337" s="1">
        <v>0.40769675925925924</v>
      </c>
      <c r="I11337">
        <v>6</v>
      </c>
      <c r="J11337">
        <v>1</v>
      </c>
      <c r="K11337" s="1">
        <v>0.40813657407407405</v>
      </c>
      <c r="L11337">
        <v>6</v>
      </c>
      <c r="M11337">
        <v>1</v>
      </c>
      <c r="N11337" s="1">
        <v>0.41166666666666668</v>
      </c>
      <c r="O11337">
        <v>6</v>
      </c>
      <c r="P11337">
        <v>1</v>
      </c>
      <c r="Q11337" s="1">
        <v>0.41377314814814814</v>
      </c>
      <c r="R11337">
        <v>6</v>
      </c>
      <c r="S11337">
        <v>1</v>
      </c>
      <c r="T11337" t="s">
        <v>31</v>
      </c>
      <c r="U11337" s="1">
        <v>0.42170138888888886</v>
      </c>
      <c r="V11337">
        <v>7</v>
      </c>
      <c r="W11337">
        <v>15</v>
      </c>
      <c r="X11337" t="s">
        <v>41</v>
      </c>
      <c r="Y11337">
        <v>-1.257028</v>
      </c>
      <c r="Z11337">
        <v>36.781043500000003</v>
      </c>
      <c r="AA11337">
        <v>-1.2857670999999999</v>
      </c>
      <c r="AB11337">
        <v>36.787561400000001</v>
      </c>
      <c r="AC11337">
        <v>726</v>
      </c>
      <c r="AD11337">
        <v>685</v>
      </c>
    </row>
    <row r="11338" spans="1:30" x14ac:dyDescent="0.35">
      <c r="A11338">
        <v>8698</v>
      </c>
      <c r="B11338">
        <v>1976</v>
      </c>
      <c r="C11338" t="s">
        <v>26</v>
      </c>
      <c r="D11338">
        <v>3</v>
      </c>
      <c r="E11338" t="s">
        <v>27</v>
      </c>
      <c r="F11338">
        <v>23</v>
      </c>
      <c r="G11338">
        <v>5</v>
      </c>
      <c r="H11338" s="1">
        <v>0.60440972222222222</v>
      </c>
      <c r="I11338">
        <v>23</v>
      </c>
      <c r="J11338">
        <v>5</v>
      </c>
      <c r="K11338" s="1">
        <v>0.62490740740740736</v>
      </c>
      <c r="L11338">
        <v>23</v>
      </c>
      <c r="M11338">
        <v>5</v>
      </c>
      <c r="N11338" s="1">
        <v>0.62875000000000003</v>
      </c>
      <c r="O11338">
        <v>23</v>
      </c>
      <c r="P11338">
        <v>5</v>
      </c>
      <c r="Q11338" s="1">
        <v>0.63186342592592593</v>
      </c>
      <c r="R11338">
        <v>23</v>
      </c>
      <c r="S11338">
        <v>5</v>
      </c>
      <c r="T11338" t="s">
        <v>28</v>
      </c>
      <c r="U11338" s="1">
        <v>0.64861111111111114</v>
      </c>
      <c r="V11338">
        <v>16</v>
      </c>
      <c r="W11338">
        <v>26.3</v>
      </c>
      <c r="X11338" t="s">
        <v>40</v>
      </c>
      <c r="Y11338">
        <v>-1.257028</v>
      </c>
      <c r="Z11338">
        <v>36.781043500000003</v>
      </c>
      <c r="AA11338">
        <v>-1.2230709</v>
      </c>
      <c r="AB11338">
        <v>36.837401100000001</v>
      </c>
      <c r="AC11338">
        <v>38</v>
      </c>
      <c r="AD11338">
        <v>1447</v>
      </c>
    </row>
    <row r="11339" spans="1:30" x14ac:dyDescent="0.35">
      <c r="A11339">
        <v>13940</v>
      </c>
      <c r="B11339">
        <v>1976</v>
      </c>
      <c r="C11339" t="s">
        <v>26</v>
      </c>
      <c r="D11339">
        <v>3</v>
      </c>
      <c r="E11339" t="s">
        <v>27</v>
      </c>
      <c r="F11339">
        <v>18</v>
      </c>
      <c r="G11339">
        <v>3</v>
      </c>
      <c r="H11339" s="1">
        <v>0.39667824074074076</v>
      </c>
      <c r="I11339">
        <v>18</v>
      </c>
      <c r="J11339">
        <v>3</v>
      </c>
      <c r="K11339" s="1">
        <v>0.39733796296296298</v>
      </c>
      <c r="L11339">
        <v>18</v>
      </c>
      <c r="M11339">
        <v>3</v>
      </c>
      <c r="N11339" s="1">
        <v>0.40836805555555555</v>
      </c>
      <c r="O11339">
        <v>18</v>
      </c>
      <c r="P11339">
        <v>3</v>
      </c>
      <c r="Q11339" s="1">
        <v>0.4110300925925926</v>
      </c>
      <c r="R11339">
        <v>18</v>
      </c>
      <c r="S11339">
        <v>3</v>
      </c>
      <c r="T11339" t="s">
        <v>32</v>
      </c>
      <c r="U11339" s="1">
        <v>0.43760416666666668</v>
      </c>
      <c r="V11339">
        <v>10</v>
      </c>
      <c r="W11339">
        <v>14.8</v>
      </c>
      <c r="X11339" t="s">
        <v>41</v>
      </c>
      <c r="Y11339">
        <v>-1.257028</v>
      </c>
      <c r="Z11339">
        <v>36.781043500000003</v>
      </c>
      <c r="AA11339">
        <v>-1.2812600999999999</v>
      </c>
      <c r="AB11339">
        <v>36.7340272</v>
      </c>
      <c r="AC11339">
        <v>234</v>
      </c>
      <c r="AD11339">
        <v>2296</v>
      </c>
    </row>
    <row r="11340" spans="1:30" x14ac:dyDescent="0.35">
      <c r="A11340">
        <v>8144</v>
      </c>
      <c r="B11340">
        <v>1976</v>
      </c>
      <c r="C11340" t="s">
        <v>26</v>
      </c>
      <c r="D11340">
        <v>3</v>
      </c>
      <c r="E11340" t="s">
        <v>27</v>
      </c>
      <c r="F11340">
        <v>25</v>
      </c>
      <c r="G11340">
        <v>1</v>
      </c>
      <c r="H11340" s="1">
        <v>0.6897685185185185</v>
      </c>
      <c r="I11340">
        <v>25</v>
      </c>
      <c r="J11340">
        <v>1</v>
      </c>
      <c r="K11340" s="1">
        <v>0.69010416666666663</v>
      </c>
      <c r="L11340">
        <v>25</v>
      </c>
      <c r="M11340">
        <v>1</v>
      </c>
      <c r="N11340" s="1">
        <v>0.69464120370370375</v>
      </c>
      <c r="O11340">
        <v>25</v>
      </c>
      <c r="P11340">
        <v>1</v>
      </c>
      <c r="Q11340" s="1">
        <v>0.69594907407407403</v>
      </c>
      <c r="R11340">
        <v>25</v>
      </c>
      <c r="S11340">
        <v>1</v>
      </c>
      <c r="T11340" t="s">
        <v>31</v>
      </c>
      <c r="U11340" s="1">
        <v>0.7096527777777778</v>
      </c>
      <c r="V11340">
        <v>9</v>
      </c>
      <c r="W11340">
        <v>28.4</v>
      </c>
      <c r="X11340" t="s">
        <v>40</v>
      </c>
      <c r="Y11340">
        <v>-1.257028</v>
      </c>
      <c r="Z11340">
        <v>36.781043500000003</v>
      </c>
      <c r="AA11340">
        <v>-1.2581439000000001</v>
      </c>
      <c r="AB11340">
        <v>36.723639599999998</v>
      </c>
      <c r="AC11340">
        <v>291</v>
      </c>
      <c r="AD11340">
        <v>1184</v>
      </c>
    </row>
    <row r="11341" spans="1:30" x14ac:dyDescent="0.35">
      <c r="A11341">
        <v>19017</v>
      </c>
      <c r="B11341">
        <v>1976</v>
      </c>
      <c r="C11341" t="s">
        <v>26</v>
      </c>
      <c r="D11341">
        <v>1</v>
      </c>
      <c r="E11341" t="s">
        <v>27</v>
      </c>
      <c r="F11341">
        <v>30</v>
      </c>
      <c r="G11341">
        <v>6</v>
      </c>
      <c r="H11341" s="1">
        <v>0.60712962962962957</v>
      </c>
      <c r="I11341">
        <v>30</v>
      </c>
      <c r="J11341">
        <v>6</v>
      </c>
      <c r="K11341" s="1">
        <v>0.63885416666666661</v>
      </c>
      <c r="L11341">
        <v>30</v>
      </c>
      <c r="M11341">
        <v>6</v>
      </c>
      <c r="N11341" s="1">
        <v>0.65013888888888893</v>
      </c>
      <c r="O11341">
        <v>30</v>
      </c>
      <c r="P11341">
        <v>6</v>
      </c>
      <c r="Q11341" s="1">
        <v>0.65229166666666671</v>
      </c>
      <c r="R11341">
        <v>30</v>
      </c>
      <c r="S11341">
        <v>6</v>
      </c>
      <c r="T11341" t="s">
        <v>34</v>
      </c>
      <c r="U11341" s="1">
        <v>0.66394675925925928</v>
      </c>
      <c r="V11341">
        <v>2</v>
      </c>
      <c r="W11341">
        <v>23.9</v>
      </c>
      <c r="X11341" t="s">
        <v>40</v>
      </c>
      <c r="Y11341">
        <v>-1.2560640000000001</v>
      </c>
      <c r="Z11341">
        <v>36.773180000000004</v>
      </c>
      <c r="AA11341">
        <v>-1.257028</v>
      </c>
      <c r="AB11341">
        <v>36.781043500000003</v>
      </c>
      <c r="AC11341">
        <v>844</v>
      </c>
      <c r="AD11341">
        <v>1007</v>
      </c>
    </row>
    <row r="11342" spans="1:30" x14ac:dyDescent="0.35">
      <c r="A11342">
        <v>2281</v>
      </c>
      <c r="B11342">
        <v>1976</v>
      </c>
      <c r="C11342" t="s">
        <v>26</v>
      </c>
      <c r="D11342">
        <v>3</v>
      </c>
      <c r="E11342" t="s">
        <v>27</v>
      </c>
      <c r="F11342">
        <v>9</v>
      </c>
      <c r="G11342">
        <v>5</v>
      </c>
      <c r="H11342" s="1">
        <v>0.53202546296296294</v>
      </c>
      <c r="I11342">
        <v>9</v>
      </c>
      <c r="J11342">
        <v>5</v>
      </c>
      <c r="K11342" s="1">
        <v>0.5346643518518519</v>
      </c>
      <c r="L11342">
        <v>9</v>
      </c>
      <c r="M11342">
        <v>5</v>
      </c>
      <c r="N11342" s="1">
        <v>0.54047453703703707</v>
      </c>
      <c r="O11342">
        <v>9</v>
      </c>
      <c r="P11342">
        <v>5</v>
      </c>
      <c r="Q11342" s="1">
        <v>0.54142361111111115</v>
      </c>
      <c r="R11342">
        <v>9</v>
      </c>
      <c r="S11342">
        <v>5</v>
      </c>
      <c r="T11342" t="s">
        <v>28</v>
      </c>
      <c r="U11342" s="1">
        <v>0.55503472222222228</v>
      </c>
      <c r="V11342">
        <v>9</v>
      </c>
      <c r="W11342">
        <v>25.5</v>
      </c>
      <c r="X11342" t="s">
        <v>40</v>
      </c>
      <c r="Y11342">
        <v>-1.257028</v>
      </c>
      <c r="Z11342">
        <v>36.781043500000003</v>
      </c>
      <c r="AA11342">
        <v>-1.2544761</v>
      </c>
      <c r="AB11342">
        <v>36.8198826</v>
      </c>
      <c r="AC11342">
        <v>675</v>
      </c>
      <c r="AD11342">
        <v>1176</v>
      </c>
    </row>
    <row r="11343" spans="1:30" x14ac:dyDescent="0.35">
      <c r="A11343">
        <v>12577</v>
      </c>
      <c r="B11343">
        <v>1976</v>
      </c>
      <c r="C11343" t="s">
        <v>26</v>
      </c>
      <c r="D11343">
        <v>3</v>
      </c>
      <c r="E11343" t="s">
        <v>27</v>
      </c>
      <c r="F11343">
        <v>22</v>
      </c>
      <c r="G11343">
        <v>5</v>
      </c>
      <c r="H11343" s="1">
        <v>0.35805555555555557</v>
      </c>
      <c r="I11343">
        <v>22</v>
      </c>
      <c r="J11343">
        <v>5</v>
      </c>
      <c r="K11343" s="1">
        <v>0.36956018518518519</v>
      </c>
      <c r="L11343">
        <v>22</v>
      </c>
      <c r="M11343">
        <v>5</v>
      </c>
      <c r="N11343" s="1">
        <v>0.38837962962962963</v>
      </c>
      <c r="O11343">
        <v>22</v>
      </c>
      <c r="P11343">
        <v>5</v>
      </c>
      <c r="Q11343" s="1">
        <v>0.3896296296296296</v>
      </c>
      <c r="R11343">
        <v>22</v>
      </c>
      <c r="S11343">
        <v>5</v>
      </c>
      <c r="T11343" t="s">
        <v>28</v>
      </c>
      <c r="U11343" s="1">
        <v>0.4114814814814815</v>
      </c>
      <c r="V11343">
        <v>8</v>
      </c>
      <c r="W11343">
        <v>0</v>
      </c>
      <c r="X11343" t="s">
        <v>41</v>
      </c>
      <c r="Y11343">
        <v>-1.2809356000000001</v>
      </c>
      <c r="Z11343">
        <v>36.823226200000001</v>
      </c>
      <c r="AA11343">
        <v>-1.257028</v>
      </c>
      <c r="AB11343">
        <v>36.781043500000003</v>
      </c>
      <c r="AC11343">
        <v>127</v>
      </c>
      <c r="AD11343">
        <v>1888</v>
      </c>
    </row>
    <row r="11344" spans="1:30" x14ac:dyDescent="0.35">
      <c r="A11344">
        <v>10787</v>
      </c>
      <c r="B11344">
        <v>1976</v>
      </c>
      <c r="C11344" t="s">
        <v>26</v>
      </c>
      <c r="D11344">
        <v>3</v>
      </c>
      <c r="E11344" t="s">
        <v>27</v>
      </c>
      <c r="F11344">
        <v>30</v>
      </c>
      <c r="G11344">
        <v>5</v>
      </c>
      <c r="H11344" s="1">
        <v>0.49093750000000003</v>
      </c>
      <c r="I11344">
        <v>30</v>
      </c>
      <c r="J11344">
        <v>5</v>
      </c>
      <c r="K11344" s="1">
        <v>0.49174768518518519</v>
      </c>
      <c r="L11344">
        <v>30</v>
      </c>
      <c r="M11344">
        <v>5</v>
      </c>
      <c r="N11344" s="1">
        <v>0.50087962962962962</v>
      </c>
      <c r="O11344">
        <v>30</v>
      </c>
      <c r="P11344">
        <v>5</v>
      </c>
      <c r="Q11344" s="1">
        <v>0.50564814814814818</v>
      </c>
      <c r="R11344">
        <v>30</v>
      </c>
      <c r="S11344">
        <v>5</v>
      </c>
      <c r="T11344" t="s">
        <v>28</v>
      </c>
      <c r="U11344" s="1">
        <v>0.53182870370370372</v>
      </c>
      <c r="V11344">
        <v>14</v>
      </c>
      <c r="W11344">
        <v>23.6</v>
      </c>
      <c r="X11344" t="s">
        <v>40</v>
      </c>
      <c r="Y11344">
        <v>-1.257028</v>
      </c>
      <c r="Z11344">
        <v>36.781043500000003</v>
      </c>
      <c r="AA11344">
        <v>-1.3222627</v>
      </c>
      <c r="AB11344">
        <v>36.823409599999998</v>
      </c>
      <c r="AC11344">
        <v>138</v>
      </c>
      <c r="AD11344">
        <v>2262</v>
      </c>
    </row>
    <row r="11345" spans="1:30" x14ac:dyDescent="0.35">
      <c r="A11345">
        <v>14646</v>
      </c>
      <c r="B11345">
        <v>1976</v>
      </c>
      <c r="C11345" t="s">
        <v>26</v>
      </c>
      <c r="D11345">
        <v>3</v>
      </c>
      <c r="E11345" t="s">
        <v>27</v>
      </c>
      <c r="F11345">
        <v>2</v>
      </c>
      <c r="G11345">
        <v>5</v>
      </c>
      <c r="H11345" s="1">
        <v>0.72347222222222218</v>
      </c>
      <c r="I11345">
        <v>2</v>
      </c>
      <c r="J11345">
        <v>5</v>
      </c>
      <c r="K11345" s="1">
        <v>0.73434027777777777</v>
      </c>
      <c r="L11345">
        <v>2</v>
      </c>
      <c r="M11345">
        <v>5</v>
      </c>
      <c r="N11345" s="1">
        <v>0.74232638888888891</v>
      </c>
      <c r="O11345">
        <v>2</v>
      </c>
      <c r="P11345">
        <v>5</v>
      </c>
      <c r="Q11345" s="1">
        <v>0.74368055555555557</v>
      </c>
      <c r="R11345">
        <v>2</v>
      </c>
      <c r="S11345">
        <v>5</v>
      </c>
      <c r="T11345" t="s">
        <v>28</v>
      </c>
      <c r="U11345" s="1">
        <v>0.75974537037037038</v>
      </c>
      <c r="V11345">
        <v>8</v>
      </c>
      <c r="W11345">
        <v>24</v>
      </c>
      <c r="X11345" t="s">
        <v>40</v>
      </c>
      <c r="Y11345">
        <v>-1.257028</v>
      </c>
      <c r="Z11345">
        <v>36.781043500000003</v>
      </c>
      <c r="AA11345">
        <v>-1.3014680000000001</v>
      </c>
      <c r="AB11345">
        <v>36.77465789</v>
      </c>
      <c r="AC11345">
        <v>208</v>
      </c>
      <c r="AD11345">
        <v>1388</v>
      </c>
    </row>
    <row r="11346" spans="1:30" x14ac:dyDescent="0.35">
      <c r="A11346">
        <v>26556</v>
      </c>
      <c r="B11346">
        <v>1976</v>
      </c>
      <c r="C11346" t="s">
        <v>26</v>
      </c>
      <c r="D11346">
        <v>3</v>
      </c>
      <c r="E11346" t="s">
        <v>27</v>
      </c>
      <c r="F11346">
        <v>25</v>
      </c>
      <c r="G11346">
        <v>5</v>
      </c>
      <c r="H11346" s="1">
        <v>0.36333333333333334</v>
      </c>
      <c r="I11346">
        <v>25</v>
      </c>
      <c r="J11346">
        <v>5</v>
      </c>
      <c r="K11346" s="1">
        <v>0.36418981481481483</v>
      </c>
      <c r="L11346">
        <v>25</v>
      </c>
      <c r="M11346">
        <v>5</v>
      </c>
      <c r="N11346" s="1">
        <v>0.3709837962962963</v>
      </c>
      <c r="O11346">
        <v>25</v>
      </c>
      <c r="P11346">
        <v>5</v>
      </c>
      <c r="Q11346" s="1">
        <v>0.37236111111111109</v>
      </c>
      <c r="R11346">
        <v>25</v>
      </c>
      <c r="S11346">
        <v>5</v>
      </c>
      <c r="T11346" t="s">
        <v>28</v>
      </c>
      <c r="U11346" s="1">
        <v>0.37818287037037035</v>
      </c>
      <c r="V11346">
        <v>6</v>
      </c>
      <c r="W11346">
        <v>20.8</v>
      </c>
      <c r="X11346" t="s">
        <v>40</v>
      </c>
      <c r="Y11346">
        <v>-1.257028</v>
      </c>
      <c r="Z11346">
        <v>36.781043500000003</v>
      </c>
      <c r="AA11346">
        <v>-1.2614966999999999</v>
      </c>
      <c r="AB11346">
        <v>36.742069700000002</v>
      </c>
      <c r="AC11346">
        <v>72</v>
      </c>
      <c r="AD11346">
        <v>503</v>
      </c>
    </row>
    <row r="11347" spans="1:30" x14ac:dyDescent="0.35">
      <c r="A11347">
        <v>11401</v>
      </c>
      <c r="B11347">
        <v>1976</v>
      </c>
      <c r="C11347" t="s">
        <v>26</v>
      </c>
      <c r="D11347">
        <v>3</v>
      </c>
      <c r="E11347" t="s">
        <v>27</v>
      </c>
      <c r="F11347">
        <v>15</v>
      </c>
      <c r="G11347">
        <v>2</v>
      </c>
      <c r="H11347" s="1">
        <v>0.41890046296296296</v>
      </c>
      <c r="I11347">
        <v>15</v>
      </c>
      <c r="J11347">
        <v>2</v>
      </c>
      <c r="K11347" s="1">
        <v>0.4190740740740741</v>
      </c>
      <c r="L11347">
        <v>15</v>
      </c>
      <c r="M11347">
        <v>2</v>
      </c>
      <c r="N11347" s="1">
        <v>0.42266203703703703</v>
      </c>
      <c r="O11347">
        <v>15</v>
      </c>
      <c r="P11347">
        <v>2</v>
      </c>
      <c r="Q11347" s="1">
        <v>0.42372685185185183</v>
      </c>
      <c r="R11347">
        <v>15</v>
      </c>
      <c r="S11347">
        <v>2</v>
      </c>
      <c r="T11347" t="s">
        <v>30</v>
      </c>
      <c r="U11347" s="1">
        <v>0.44244212962962964</v>
      </c>
      <c r="V11347">
        <v>6</v>
      </c>
      <c r="W11347">
        <v>20.399999999999999</v>
      </c>
      <c r="X11347" t="s">
        <v>40</v>
      </c>
      <c r="Y11347">
        <v>-1.257028</v>
      </c>
      <c r="Z11347">
        <v>36.781043500000003</v>
      </c>
      <c r="AA11347">
        <v>-1.2800815000000001</v>
      </c>
      <c r="AB11347">
        <v>36.775352400000003</v>
      </c>
      <c r="AC11347">
        <v>576</v>
      </c>
      <c r="AD11347">
        <v>1617</v>
      </c>
    </row>
    <row r="11348" spans="1:30" x14ac:dyDescent="0.35">
      <c r="A11348">
        <v>25034</v>
      </c>
      <c r="B11348">
        <v>1976</v>
      </c>
      <c r="C11348" t="s">
        <v>26</v>
      </c>
      <c r="D11348">
        <v>3</v>
      </c>
      <c r="E11348" t="s">
        <v>27</v>
      </c>
      <c r="F11348">
        <v>20</v>
      </c>
      <c r="G11348">
        <v>3</v>
      </c>
      <c r="H11348" s="1">
        <v>0.64650462962962962</v>
      </c>
      <c r="I11348">
        <v>20</v>
      </c>
      <c r="J11348">
        <v>3</v>
      </c>
      <c r="K11348" s="1">
        <v>0.64664351851851853</v>
      </c>
      <c r="L11348">
        <v>20</v>
      </c>
      <c r="M11348">
        <v>3</v>
      </c>
      <c r="N11348" s="1">
        <v>0.65150462962962963</v>
      </c>
      <c r="O11348">
        <v>20</v>
      </c>
      <c r="P11348">
        <v>3</v>
      </c>
      <c r="Q11348" s="1">
        <v>0.6574768518518519</v>
      </c>
      <c r="R11348">
        <v>20</v>
      </c>
      <c r="S11348">
        <v>3</v>
      </c>
      <c r="T11348" t="s">
        <v>32</v>
      </c>
      <c r="U11348" s="1">
        <v>0.67134259259259255</v>
      </c>
      <c r="V11348">
        <v>9</v>
      </c>
      <c r="W11348">
        <v>29.3</v>
      </c>
      <c r="X11348" t="s">
        <v>40</v>
      </c>
      <c r="Y11348">
        <v>-1.257028</v>
      </c>
      <c r="Z11348">
        <v>36.781043500000003</v>
      </c>
      <c r="AA11348">
        <v>-1.2321732999999999</v>
      </c>
      <c r="AB11348">
        <v>36.797437700000003</v>
      </c>
      <c r="AC11348">
        <v>828</v>
      </c>
      <c r="AD11348">
        <v>1198</v>
      </c>
    </row>
    <row r="11349" spans="1:30" x14ac:dyDescent="0.35">
      <c r="A11349">
        <v>6260</v>
      </c>
      <c r="B11349">
        <v>1976</v>
      </c>
      <c r="C11349" t="s">
        <v>26</v>
      </c>
      <c r="D11349">
        <v>3</v>
      </c>
      <c r="E11349" t="s">
        <v>27</v>
      </c>
      <c r="F11349">
        <v>21</v>
      </c>
      <c r="G11349">
        <v>4</v>
      </c>
      <c r="H11349" s="1">
        <v>0.44805555555555554</v>
      </c>
      <c r="I11349">
        <v>21</v>
      </c>
      <c r="J11349">
        <v>4</v>
      </c>
      <c r="K11349" s="1">
        <v>0.44828703703703704</v>
      </c>
      <c r="L11349">
        <v>21</v>
      </c>
      <c r="M11349">
        <v>4</v>
      </c>
      <c r="N11349" s="1">
        <v>0.46061342592592591</v>
      </c>
      <c r="O11349">
        <v>21</v>
      </c>
      <c r="P11349">
        <v>4</v>
      </c>
      <c r="Q11349" s="1">
        <v>0.46296296296296297</v>
      </c>
      <c r="R11349">
        <v>21</v>
      </c>
      <c r="S11349">
        <v>4</v>
      </c>
      <c r="T11349" t="s">
        <v>33</v>
      </c>
      <c r="U11349" s="1">
        <v>0.47315972222222225</v>
      </c>
      <c r="V11349">
        <v>8</v>
      </c>
      <c r="W11349">
        <v>25.2</v>
      </c>
      <c r="X11349" t="s">
        <v>40</v>
      </c>
      <c r="Y11349">
        <v>-1.257028</v>
      </c>
      <c r="Z11349">
        <v>36.781043500000003</v>
      </c>
      <c r="AA11349">
        <v>-1.2882073000000001</v>
      </c>
      <c r="AB11349">
        <v>36.8237673</v>
      </c>
      <c r="AC11349">
        <v>411</v>
      </c>
      <c r="AD11349">
        <v>881</v>
      </c>
    </row>
    <row r="11350" spans="1:30" x14ac:dyDescent="0.35">
      <c r="A11350">
        <v>1229</v>
      </c>
      <c r="B11350">
        <v>1976</v>
      </c>
      <c r="C11350" t="s">
        <v>26</v>
      </c>
      <c r="D11350">
        <v>3</v>
      </c>
      <c r="E11350" t="s">
        <v>27</v>
      </c>
      <c r="F11350">
        <v>11</v>
      </c>
      <c r="G11350">
        <v>5</v>
      </c>
      <c r="H11350" s="1">
        <v>0.61268518518518522</v>
      </c>
      <c r="I11350">
        <v>11</v>
      </c>
      <c r="J11350">
        <v>5</v>
      </c>
      <c r="K11350" s="1">
        <v>0.61311342592592588</v>
      </c>
      <c r="L11350">
        <v>11</v>
      </c>
      <c r="M11350">
        <v>5</v>
      </c>
      <c r="N11350" s="1">
        <v>0.61562499999999998</v>
      </c>
      <c r="O11350">
        <v>11</v>
      </c>
      <c r="P11350">
        <v>5</v>
      </c>
      <c r="Q11350" s="1">
        <v>0.61775462962962968</v>
      </c>
      <c r="R11350">
        <v>11</v>
      </c>
      <c r="S11350">
        <v>5</v>
      </c>
      <c r="T11350" t="s">
        <v>28</v>
      </c>
      <c r="U11350" s="1">
        <v>0.62388888888888894</v>
      </c>
      <c r="V11350">
        <v>4</v>
      </c>
      <c r="W11350">
        <v>26.2</v>
      </c>
      <c r="X11350" t="s">
        <v>40</v>
      </c>
      <c r="Y11350">
        <v>-1.2673110000000001</v>
      </c>
      <c r="Z11350">
        <v>36.809196</v>
      </c>
      <c r="AA11350">
        <v>-1.257028</v>
      </c>
      <c r="AB11350">
        <v>36.781043500000003</v>
      </c>
      <c r="AC11350">
        <v>648</v>
      </c>
      <c r="AD11350">
        <v>530</v>
      </c>
    </row>
    <row r="11351" spans="1:30" x14ac:dyDescent="0.35">
      <c r="A11351">
        <v>9185</v>
      </c>
      <c r="B11351">
        <v>1976</v>
      </c>
      <c r="C11351" t="s">
        <v>26</v>
      </c>
      <c r="D11351">
        <v>3</v>
      </c>
      <c r="E11351" t="s">
        <v>27</v>
      </c>
      <c r="F11351">
        <v>16</v>
      </c>
      <c r="G11351">
        <v>3</v>
      </c>
      <c r="H11351" s="1">
        <v>0.65337962962962959</v>
      </c>
      <c r="I11351">
        <v>16</v>
      </c>
      <c r="J11351">
        <v>3</v>
      </c>
      <c r="K11351" s="1">
        <v>0.65358796296296295</v>
      </c>
      <c r="L11351">
        <v>16</v>
      </c>
      <c r="M11351">
        <v>3</v>
      </c>
      <c r="N11351" s="1">
        <v>0.66048611111111111</v>
      </c>
      <c r="O11351">
        <v>16</v>
      </c>
      <c r="P11351">
        <v>3</v>
      </c>
      <c r="Q11351" s="1">
        <v>0.66769675925925931</v>
      </c>
      <c r="R11351">
        <v>16</v>
      </c>
      <c r="S11351">
        <v>3</v>
      </c>
      <c r="T11351" t="s">
        <v>32</v>
      </c>
      <c r="U11351" s="1">
        <v>0.67481481481481487</v>
      </c>
      <c r="V11351">
        <v>6</v>
      </c>
      <c r="W11351">
        <v>26.9</v>
      </c>
      <c r="X11351" t="s">
        <v>40</v>
      </c>
      <c r="Y11351">
        <v>-1.257028</v>
      </c>
      <c r="Z11351">
        <v>36.781043500000003</v>
      </c>
      <c r="AA11351">
        <v>-1.2690931000000001</v>
      </c>
      <c r="AB11351">
        <v>36.806577900000001</v>
      </c>
      <c r="AC11351">
        <v>52</v>
      </c>
      <c r="AD11351">
        <v>615</v>
      </c>
    </row>
    <row r="11352" spans="1:30" x14ac:dyDescent="0.35">
      <c r="A11352">
        <v>13357</v>
      </c>
      <c r="B11352">
        <v>1976</v>
      </c>
      <c r="C11352" t="s">
        <v>26</v>
      </c>
      <c r="D11352">
        <v>3</v>
      </c>
      <c r="E11352" t="s">
        <v>27</v>
      </c>
      <c r="F11352">
        <v>9</v>
      </c>
      <c r="G11352">
        <v>5</v>
      </c>
      <c r="H11352" s="1">
        <v>0.44118055555555558</v>
      </c>
      <c r="I11352">
        <v>9</v>
      </c>
      <c r="J11352">
        <v>5</v>
      </c>
      <c r="K11352" s="1">
        <v>0.44138888888888889</v>
      </c>
      <c r="L11352">
        <v>9</v>
      </c>
      <c r="M11352">
        <v>5</v>
      </c>
      <c r="N11352" s="1">
        <v>0.44924768518518521</v>
      </c>
      <c r="O11352">
        <v>9</v>
      </c>
      <c r="P11352">
        <v>5</v>
      </c>
      <c r="Q11352" s="1">
        <v>0.45083333333333331</v>
      </c>
      <c r="R11352">
        <v>9</v>
      </c>
      <c r="S11352">
        <v>5</v>
      </c>
      <c r="T11352" t="s">
        <v>28</v>
      </c>
      <c r="U11352" s="1">
        <v>0.4816435185185185</v>
      </c>
      <c r="V11352">
        <v>23</v>
      </c>
      <c r="W11352">
        <v>25.5</v>
      </c>
      <c r="X11352" t="s">
        <v>40</v>
      </c>
      <c r="Y11352">
        <v>-1.257028</v>
      </c>
      <c r="Z11352">
        <v>36.781043500000003</v>
      </c>
      <c r="AA11352">
        <v>-1.3103985</v>
      </c>
      <c r="AB11352">
        <v>36.911417299999997</v>
      </c>
      <c r="AC11352">
        <v>381</v>
      </c>
      <c r="AD11352">
        <v>2662</v>
      </c>
    </row>
    <row r="11353" spans="1:30" x14ac:dyDescent="0.35">
      <c r="A11353">
        <v>24604</v>
      </c>
      <c r="B11353">
        <v>1976</v>
      </c>
      <c r="C11353" t="s">
        <v>26</v>
      </c>
      <c r="D11353">
        <v>3</v>
      </c>
      <c r="E11353" t="s">
        <v>27</v>
      </c>
      <c r="F11353">
        <v>2</v>
      </c>
      <c r="G11353">
        <v>4</v>
      </c>
      <c r="H11353" s="1">
        <v>0.40709490740740739</v>
      </c>
      <c r="I11353">
        <v>2</v>
      </c>
      <c r="J11353">
        <v>4</v>
      </c>
      <c r="K11353" s="1">
        <v>0.40726851851851853</v>
      </c>
      <c r="L11353">
        <v>2</v>
      </c>
      <c r="M11353">
        <v>4</v>
      </c>
      <c r="N11353" s="1">
        <v>0.41005787037037039</v>
      </c>
      <c r="O11353">
        <v>2</v>
      </c>
      <c r="P11353">
        <v>4</v>
      </c>
      <c r="Q11353" s="1">
        <v>0.41795138888888889</v>
      </c>
      <c r="R11353">
        <v>2</v>
      </c>
      <c r="S11353">
        <v>4</v>
      </c>
      <c r="T11353" t="s">
        <v>33</v>
      </c>
      <c r="U11353" s="1">
        <v>0.42825231481481479</v>
      </c>
      <c r="V11353">
        <v>11</v>
      </c>
      <c r="W11353">
        <v>0</v>
      </c>
      <c r="X11353" t="s">
        <v>41</v>
      </c>
      <c r="Y11353">
        <v>-1.257028</v>
      </c>
      <c r="Z11353">
        <v>36.781043500000003</v>
      </c>
      <c r="AA11353">
        <v>-1.2646269999999999</v>
      </c>
      <c r="AB11353">
        <v>36.842258999999999</v>
      </c>
      <c r="AC11353">
        <v>828</v>
      </c>
      <c r="AD11353">
        <v>890</v>
      </c>
    </row>
    <row r="11354" spans="1:30" x14ac:dyDescent="0.35">
      <c r="A11354">
        <v>25097</v>
      </c>
      <c r="B11354">
        <v>1976</v>
      </c>
      <c r="C11354" t="s">
        <v>26</v>
      </c>
      <c r="D11354">
        <v>3</v>
      </c>
      <c r="E11354" t="s">
        <v>27</v>
      </c>
      <c r="F11354">
        <v>31</v>
      </c>
      <c r="G11354">
        <v>5</v>
      </c>
      <c r="H11354" s="1">
        <v>0.53127314814814819</v>
      </c>
      <c r="I11354">
        <v>31</v>
      </c>
      <c r="J11354">
        <v>5</v>
      </c>
      <c r="K11354" s="1">
        <v>0.53732638888888884</v>
      </c>
      <c r="L11354">
        <v>31</v>
      </c>
      <c r="M11354">
        <v>5</v>
      </c>
      <c r="N11354" s="1">
        <v>0.54678240740740736</v>
      </c>
      <c r="O11354">
        <v>31</v>
      </c>
      <c r="P11354">
        <v>5</v>
      </c>
      <c r="Q11354" s="1">
        <v>0.54991898148148144</v>
      </c>
      <c r="R11354">
        <v>31</v>
      </c>
      <c r="S11354">
        <v>5</v>
      </c>
      <c r="T11354" t="s">
        <v>28</v>
      </c>
      <c r="U11354" s="1">
        <v>0.55739583333333331</v>
      </c>
      <c r="V11354">
        <v>5</v>
      </c>
      <c r="W11354">
        <v>21.8</v>
      </c>
      <c r="X11354" t="s">
        <v>40</v>
      </c>
      <c r="Y11354">
        <v>-1.257028</v>
      </c>
      <c r="Z11354">
        <v>36.781043500000003</v>
      </c>
      <c r="AA11354">
        <v>-1.2580990999999999</v>
      </c>
      <c r="AB11354">
        <v>36.794151900000003</v>
      </c>
      <c r="AC11354">
        <v>553</v>
      </c>
      <c r="AD11354">
        <v>646</v>
      </c>
    </row>
    <row r="11355" spans="1:30" x14ac:dyDescent="0.35">
      <c r="A11355">
        <v>21348</v>
      </c>
      <c r="B11355">
        <v>1976</v>
      </c>
      <c r="C11355" t="s">
        <v>26</v>
      </c>
      <c r="D11355">
        <v>3</v>
      </c>
      <c r="E11355" t="s">
        <v>27</v>
      </c>
      <c r="F11355">
        <v>26</v>
      </c>
      <c r="G11355">
        <v>2</v>
      </c>
      <c r="H11355" s="1">
        <v>0.64575231481481477</v>
      </c>
      <c r="I11355">
        <v>26</v>
      </c>
      <c r="J11355">
        <v>2</v>
      </c>
      <c r="K11355" s="1">
        <v>0.6459259259259259</v>
      </c>
      <c r="L11355">
        <v>26</v>
      </c>
      <c r="M11355">
        <v>2</v>
      </c>
      <c r="N11355" s="1">
        <v>0.65762731481481485</v>
      </c>
      <c r="O11355">
        <v>26</v>
      </c>
      <c r="P11355">
        <v>2</v>
      </c>
      <c r="Q11355" s="1">
        <v>0.66120370370370374</v>
      </c>
      <c r="R11355">
        <v>26</v>
      </c>
      <c r="S11355">
        <v>2</v>
      </c>
      <c r="T11355" t="s">
        <v>30</v>
      </c>
      <c r="U11355" s="1">
        <v>0.68019675925925926</v>
      </c>
      <c r="V11355">
        <v>6</v>
      </c>
      <c r="W11355">
        <v>29.7</v>
      </c>
      <c r="X11355" t="s">
        <v>40</v>
      </c>
      <c r="Y11355">
        <v>-1.257028</v>
      </c>
      <c r="Z11355">
        <v>36.781043500000003</v>
      </c>
      <c r="AA11355">
        <v>-1.2534301000000001</v>
      </c>
      <c r="AB11355">
        <v>36.800098300000002</v>
      </c>
      <c r="AC11355">
        <v>167</v>
      </c>
      <c r="AD11355">
        <v>1641</v>
      </c>
    </row>
    <row r="11356" spans="1:30" x14ac:dyDescent="0.35">
      <c r="A11356">
        <v>18617</v>
      </c>
      <c r="B11356">
        <v>1976</v>
      </c>
      <c r="C11356" t="s">
        <v>26</v>
      </c>
      <c r="D11356">
        <v>3</v>
      </c>
      <c r="E11356" t="s">
        <v>27</v>
      </c>
      <c r="F11356">
        <v>11</v>
      </c>
      <c r="G11356">
        <v>4</v>
      </c>
      <c r="H11356" s="1">
        <v>0.68510416666666663</v>
      </c>
      <c r="I11356">
        <v>11</v>
      </c>
      <c r="J11356">
        <v>4</v>
      </c>
      <c r="K11356" s="1">
        <v>0.68555555555555558</v>
      </c>
      <c r="L11356">
        <v>11</v>
      </c>
      <c r="M11356">
        <v>4</v>
      </c>
      <c r="N11356" s="1">
        <v>0.69045138888888891</v>
      </c>
      <c r="O11356">
        <v>11</v>
      </c>
      <c r="P11356">
        <v>4</v>
      </c>
      <c r="Q11356" s="1">
        <v>0.69229166666666664</v>
      </c>
      <c r="R11356">
        <v>11</v>
      </c>
      <c r="S11356">
        <v>4</v>
      </c>
      <c r="T11356" t="s">
        <v>33</v>
      </c>
      <c r="U11356" s="1">
        <v>0.70513888888888887</v>
      </c>
      <c r="V11356">
        <v>7</v>
      </c>
      <c r="W11356">
        <v>24.1</v>
      </c>
      <c r="X11356" t="s">
        <v>40</v>
      </c>
      <c r="Y11356">
        <v>-1.257028</v>
      </c>
      <c r="Z11356">
        <v>36.781043500000003</v>
      </c>
      <c r="AA11356">
        <v>-1.2979634</v>
      </c>
      <c r="AB11356">
        <v>36.771993600000002</v>
      </c>
      <c r="AC11356">
        <v>38</v>
      </c>
      <c r="AD11356">
        <v>1110</v>
      </c>
    </row>
    <row r="11357" spans="1:30" x14ac:dyDescent="0.35">
      <c r="A11357">
        <v>14262</v>
      </c>
      <c r="B11357">
        <v>1976</v>
      </c>
      <c r="C11357" t="s">
        <v>26</v>
      </c>
      <c r="D11357">
        <v>3</v>
      </c>
      <c r="E11357" t="s">
        <v>27</v>
      </c>
      <c r="F11357">
        <v>7</v>
      </c>
      <c r="G11357">
        <v>3</v>
      </c>
      <c r="H11357" s="1">
        <v>0.42401620370370369</v>
      </c>
      <c r="I11357">
        <v>7</v>
      </c>
      <c r="J11357">
        <v>3</v>
      </c>
      <c r="K11357" s="1">
        <v>0.42420138888888886</v>
      </c>
      <c r="L11357">
        <v>7</v>
      </c>
      <c r="M11357">
        <v>3</v>
      </c>
      <c r="N11357" s="1">
        <v>0.42599537037037039</v>
      </c>
      <c r="O11357">
        <v>7</v>
      </c>
      <c r="P11357">
        <v>3</v>
      </c>
      <c r="Q11357" s="1">
        <v>0.43060185185185185</v>
      </c>
      <c r="R11357">
        <v>7</v>
      </c>
      <c r="S11357">
        <v>3</v>
      </c>
      <c r="T11357" t="s">
        <v>32</v>
      </c>
      <c r="U11357" s="1">
        <v>0.45278935185185187</v>
      </c>
      <c r="V11357">
        <v>24</v>
      </c>
      <c r="W11357">
        <v>0</v>
      </c>
      <c r="X11357" t="s">
        <v>41</v>
      </c>
      <c r="Y11357">
        <v>-1.257028</v>
      </c>
      <c r="Z11357">
        <v>36.781043500000003</v>
      </c>
      <c r="AA11357">
        <v>-1.3632420999999999</v>
      </c>
      <c r="AB11357">
        <v>36.918390899999999</v>
      </c>
      <c r="AC11357">
        <v>387</v>
      </c>
      <c r="AD11357">
        <v>1917</v>
      </c>
    </row>
    <row r="11358" spans="1:30" x14ac:dyDescent="0.35">
      <c r="A11358">
        <v>11899</v>
      </c>
      <c r="B11358">
        <v>1976</v>
      </c>
      <c r="C11358" t="s">
        <v>26</v>
      </c>
      <c r="D11358">
        <v>3</v>
      </c>
      <c r="E11358" t="s">
        <v>27</v>
      </c>
      <c r="F11358">
        <v>5</v>
      </c>
      <c r="G11358">
        <v>1</v>
      </c>
      <c r="H11358" s="1">
        <v>0.44134259259259262</v>
      </c>
      <c r="I11358">
        <v>5</v>
      </c>
      <c r="J11358">
        <v>1</v>
      </c>
      <c r="K11358" s="1">
        <v>0.44167824074074075</v>
      </c>
      <c r="L11358">
        <v>5</v>
      </c>
      <c r="M11358">
        <v>1</v>
      </c>
      <c r="N11358" s="1">
        <v>0.44547453703703704</v>
      </c>
      <c r="O11358">
        <v>5</v>
      </c>
      <c r="P11358">
        <v>1</v>
      </c>
      <c r="Q11358" s="1">
        <v>0.45047453703703705</v>
      </c>
      <c r="R11358">
        <v>5</v>
      </c>
      <c r="S11358">
        <v>1</v>
      </c>
      <c r="T11358" t="s">
        <v>31</v>
      </c>
      <c r="U11358" s="1">
        <v>0.46121527777777777</v>
      </c>
      <c r="V11358">
        <v>15</v>
      </c>
      <c r="W11358">
        <v>24.3</v>
      </c>
      <c r="X11358" t="s">
        <v>40</v>
      </c>
      <c r="Y11358">
        <v>-1.257028</v>
      </c>
      <c r="Z11358">
        <v>36.781043500000003</v>
      </c>
      <c r="AA11358">
        <v>-1.2461449</v>
      </c>
      <c r="AB11358">
        <v>36.864008800000001</v>
      </c>
      <c r="AC11358">
        <v>45</v>
      </c>
      <c r="AD11358">
        <v>928</v>
      </c>
    </row>
    <row r="11359" spans="1:30" x14ac:dyDescent="0.35">
      <c r="A11359">
        <v>26976</v>
      </c>
      <c r="B11359">
        <v>1976</v>
      </c>
      <c r="C11359" t="s">
        <v>26</v>
      </c>
      <c r="D11359">
        <v>3</v>
      </c>
      <c r="E11359" t="s">
        <v>27</v>
      </c>
      <c r="F11359">
        <v>21</v>
      </c>
      <c r="G11359">
        <v>4</v>
      </c>
      <c r="H11359" s="1">
        <v>0.44505787037037037</v>
      </c>
      <c r="I11359">
        <v>21</v>
      </c>
      <c r="J11359">
        <v>4</v>
      </c>
      <c r="K11359" s="1">
        <v>0.44545138888888891</v>
      </c>
      <c r="L11359">
        <v>21</v>
      </c>
      <c r="M11359">
        <v>4</v>
      </c>
      <c r="N11359" s="1">
        <v>0.44995370370370369</v>
      </c>
      <c r="O11359">
        <v>21</v>
      </c>
      <c r="P11359">
        <v>4</v>
      </c>
      <c r="Q11359" s="1">
        <v>0.45122685185185185</v>
      </c>
      <c r="R11359">
        <v>21</v>
      </c>
      <c r="S11359">
        <v>4</v>
      </c>
      <c r="T11359" t="s">
        <v>33</v>
      </c>
      <c r="U11359" s="1">
        <v>0.4689699074074074</v>
      </c>
      <c r="V11359">
        <v>7</v>
      </c>
      <c r="W11359">
        <v>25.1</v>
      </c>
      <c r="X11359" t="s">
        <v>40</v>
      </c>
      <c r="Y11359">
        <v>-1.257028</v>
      </c>
      <c r="Z11359">
        <v>36.781043500000003</v>
      </c>
      <c r="AA11359">
        <v>-1.2778153000000001</v>
      </c>
      <c r="AB11359">
        <v>36.795570300000001</v>
      </c>
      <c r="AC11359">
        <v>523</v>
      </c>
      <c r="AD11359">
        <v>1533</v>
      </c>
    </row>
    <row r="11360" spans="1:30" x14ac:dyDescent="0.35">
      <c r="A11360">
        <v>11423</v>
      </c>
      <c r="B11360">
        <v>1976</v>
      </c>
      <c r="C11360" t="s">
        <v>26</v>
      </c>
      <c r="D11360">
        <v>3</v>
      </c>
      <c r="E11360" t="s">
        <v>27</v>
      </c>
      <c r="F11360">
        <v>21</v>
      </c>
      <c r="G11360">
        <v>1</v>
      </c>
      <c r="H11360" s="1">
        <v>0.41746527777777775</v>
      </c>
      <c r="I11360">
        <v>21</v>
      </c>
      <c r="J11360">
        <v>1</v>
      </c>
      <c r="K11360" s="1">
        <v>0.41793981481481479</v>
      </c>
      <c r="L11360">
        <v>21</v>
      </c>
      <c r="M11360">
        <v>1</v>
      </c>
      <c r="N11360" s="1">
        <v>0.42234953703703704</v>
      </c>
      <c r="O11360">
        <v>21</v>
      </c>
      <c r="P11360">
        <v>1</v>
      </c>
      <c r="Q11360" s="1">
        <v>0.42722222222222223</v>
      </c>
      <c r="R11360">
        <v>21</v>
      </c>
      <c r="S11360">
        <v>1</v>
      </c>
      <c r="T11360" t="s">
        <v>31</v>
      </c>
      <c r="U11360" s="1">
        <v>0.4382523148148148</v>
      </c>
      <c r="V11360">
        <v>6</v>
      </c>
      <c r="W11360">
        <v>22.6</v>
      </c>
      <c r="X11360" t="s">
        <v>40</v>
      </c>
      <c r="Y11360">
        <v>-1.257028</v>
      </c>
      <c r="Z11360">
        <v>36.781043500000003</v>
      </c>
      <c r="AA11360">
        <v>-1.2905152</v>
      </c>
      <c r="AB11360">
        <v>36.783498199999997</v>
      </c>
      <c r="AC11360">
        <v>881</v>
      </c>
      <c r="AD11360">
        <v>953</v>
      </c>
    </row>
    <row r="11361" spans="1:30" x14ac:dyDescent="0.35">
      <c r="A11361">
        <v>2703</v>
      </c>
      <c r="B11361">
        <v>1976</v>
      </c>
      <c r="C11361" t="s">
        <v>26</v>
      </c>
      <c r="D11361">
        <v>3</v>
      </c>
      <c r="E11361" t="s">
        <v>27</v>
      </c>
      <c r="F11361">
        <v>30</v>
      </c>
      <c r="G11361">
        <v>2</v>
      </c>
      <c r="H11361" s="1">
        <v>0.47680555555555554</v>
      </c>
      <c r="I11361">
        <v>30</v>
      </c>
      <c r="J11361">
        <v>2</v>
      </c>
      <c r="K11361" s="1">
        <v>0.47842592592592592</v>
      </c>
      <c r="L11361">
        <v>30</v>
      </c>
      <c r="M11361">
        <v>2</v>
      </c>
      <c r="N11361" s="1">
        <v>0.49494212962962963</v>
      </c>
      <c r="O11361">
        <v>30</v>
      </c>
      <c r="P11361">
        <v>2</v>
      </c>
      <c r="Q11361" s="1">
        <v>0.50077546296296294</v>
      </c>
      <c r="R11361">
        <v>30</v>
      </c>
      <c r="S11361">
        <v>2</v>
      </c>
      <c r="T11361" t="s">
        <v>30</v>
      </c>
      <c r="U11361" s="1">
        <v>0.5305671296296296</v>
      </c>
      <c r="V11361">
        <v>9</v>
      </c>
      <c r="W11361">
        <v>22.2</v>
      </c>
      <c r="X11361" t="s">
        <v>40</v>
      </c>
      <c r="Y11361">
        <v>-1.2812600999999999</v>
      </c>
      <c r="Z11361">
        <v>36.7340272</v>
      </c>
      <c r="AA11361">
        <v>-1.257028</v>
      </c>
      <c r="AB11361">
        <v>36.781043500000003</v>
      </c>
      <c r="AC11361">
        <v>240</v>
      </c>
      <c r="AD11361">
        <v>2574</v>
      </c>
    </row>
    <row r="11362" spans="1:30" x14ac:dyDescent="0.35">
      <c r="A11362">
        <v>6936</v>
      </c>
      <c r="B11362">
        <v>1977</v>
      </c>
      <c r="C11362" t="s">
        <v>26</v>
      </c>
      <c r="D11362">
        <v>2</v>
      </c>
      <c r="E11362" t="s">
        <v>29</v>
      </c>
      <c r="F11362">
        <v>14</v>
      </c>
      <c r="G11362">
        <v>2</v>
      </c>
      <c r="H11362" s="1">
        <v>0.59508101851851847</v>
      </c>
      <c r="I11362">
        <v>14</v>
      </c>
      <c r="J11362">
        <v>2</v>
      </c>
      <c r="K11362" s="1">
        <v>0.59543981481481478</v>
      </c>
      <c r="L11362">
        <v>14</v>
      </c>
      <c r="M11362">
        <v>2</v>
      </c>
      <c r="N11362" s="1">
        <v>0.59946759259259264</v>
      </c>
      <c r="O11362">
        <v>14</v>
      </c>
      <c r="P11362">
        <v>2</v>
      </c>
      <c r="Q11362" s="1">
        <v>0.60346064814814815</v>
      </c>
      <c r="R11362">
        <v>14</v>
      </c>
      <c r="S11362">
        <v>2</v>
      </c>
      <c r="T11362" t="s">
        <v>30</v>
      </c>
      <c r="U11362" s="1">
        <v>0.61509259259259264</v>
      </c>
      <c r="V11362">
        <v>4</v>
      </c>
      <c r="W11362">
        <v>24.2</v>
      </c>
      <c r="X11362" t="s">
        <v>40</v>
      </c>
      <c r="Y11362">
        <v>-1.2795795999999999</v>
      </c>
      <c r="Z11362">
        <v>36.819062000000002</v>
      </c>
      <c r="AA11362">
        <v>-1.2790653000000001</v>
      </c>
      <c r="AB11362">
        <v>36.790726200000002</v>
      </c>
      <c r="AC11362">
        <v>74</v>
      </c>
      <c r="AD11362">
        <v>1005</v>
      </c>
    </row>
    <row r="11363" spans="1:30" x14ac:dyDescent="0.35">
      <c r="A11363">
        <v>12611</v>
      </c>
      <c r="B11363">
        <v>1978</v>
      </c>
      <c r="C11363" t="s">
        <v>26</v>
      </c>
      <c r="D11363">
        <v>2</v>
      </c>
      <c r="E11363" t="s">
        <v>29</v>
      </c>
      <c r="F11363">
        <v>4</v>
      </c>
      <c r="G11363">
        <v>6</v>
      </c>
      <c r="H11363" s="1">
        <v>0.52497685185185183</v>
      </c>
      <c r="I11363">
        <v>4</v>
      </c>
      <c r="J11363">
        <v>6</v>
      </c>
      <c r="K11363" s="1">
        <v>0.52516203703703701</v>
      </c>
      <c r="L11363">
        <v>4</v>
      </c>
      <c r="M11363">
        <v>6</v>
      </c>
      <c r="N11363" s="1">
        <v>0.53292824074074074</v>
      </c>
      <c r="O11363">
        <v>4</v>
      </c>
      <c r="P11363">
        <v>6</v>
      </c>
      <c r="Q11363" s="1">
        <v>0.54031249999999997</v>
      </c>
      <c r="R11363">
        <v>4</v>
      </c>
      <c r="S11363">
        <v>6</v>
      </c>
      <c r="T11363" t="s">
        <v>34</v>
      </c>
      <c r="U11363" s="1">
        <v>0.5449074074074074</v>
      </c>
      <c r="V11363">
        <v>2</v>
      </c>
      <c r="W11363">
        <v>20</v>
      </c>
      <c r="X11363" t="s">
        <v>40</v>
      </c>
      <c r="Y11363">
        <v>-1.2881186</v>
      </c>
      <c r="Z11363">
        <v>36.795859499999999</v>
      </c>
      <c r="AA11363">
        <v>-1.2874314</v>
      </c>
      <c r="AB11363">
        <v>36.776491200000002</v>
      </c>
      <c r="AC11363">
        <v>400</v>
      </c>
      <c r="AD11363">
        <v>397</v>
      </c>
    </row>
    <row r="11364" spans="1:30" x14ac:dyDescent="0.35">
      <c r="A11364">
        <v>14538</v>
      </c>
      <c r="B11364">
        <v>1980</v>
      </c>
      <c r="C11364" t="s">
        <v>26</v>
      </c>
      <c r="D11364">
        <v>2</v>
      </c>
      <c r="E11364" t="s">
        <v>29</v>
      </c>
      <c r="F11364">
        <v>10</v>
      </c>
      <c r="G11364">
        <v>1</v>
      </c>
      <c r="H11364" s="1">
        <v>0.54994212962962963</v>
      </c>
      <c r="I11364">
        <v>10</v>
      </c>
      <c r="J11364">
        <v>1</v>
      </c>
      <c r="K11364" s="1">
        <v>0.55134259259259255</v>
      </c>
      <c r="L11364">
        <v>10</v>
      </c>
      <c r="M11364">
        <v>1</v>
      </c>
      <c r="N11364" s="1">
        <v>0.56076388888888884</v>
      </c>
      <c r="O11364">
        <v>10</v>
      </c>
      <c r="P11364">
        <v>1</v>
      </c>
      <c r="Q11364" s="1">
        <v>0.56724537037037037</v>
      </c>
      <c r="R11364">
        <v>10</v>
      </c>
      <c r="S11364">
        <v>1</v>
      </c>
      <c r="T11364" t="s">
        <v>31</v>
      </c>
      <c r="U11364" s="1">
        <v>0.57685185185185184</v>
      </c>
      <c r="V11364">
        <v>4</v>
      </c>
      <c r="W11364">
        <v>0</v>
      </c>
      <c r="X11364" t="s">
        <v>41</v>
      </c>
      <c r="Y11364">
        <v>-1.2918239</v>
      </c>
      <c r="Z11364">
        <v>36.823566499999998</v>
      </c>
      <c r="AA11364">
        <v>-1.3057160000000001</v>
      </c>
      <c r="AB11364">
        <v>36.809882000000002</v>
      </c>
      <c r="AC11364">
        <v>672</v>
      </c>
      <c r="AD11364">
        <v>830</v>
      </c>
    </row>
    <row r="11365" spans="1:30" x14ac:dyDescent="0.35">
      <c r="A11365">
        <v>25292</v>
      </c>
      <c r="B11365">
        <v>1981</v>
      </c>
      <c r="C11365" t="s">
        <v>26</v>
      </c>
      <c r="D11365">
        <v>2</v>
      </c>
      <c r="E11365" t="s">
        <v>29</v>
      </c>
      <c r="F11365">
        <v>15</v>
      </c>
      <c r="G11365">
        <v>1</v>
      </c>
      <c r="H11365" s="1">
        <v>0.49563657407407408</v>
      </c>
      <c r="I11365">
        <v>15</v>
      </c>
      <c r="J11365">
        <v>1</v>
      </c>
      <c r="K11365" s="1">
        <v>0.50707175925925929</v>
      </c>
      <c r="L11365">
        <v>15</v>
      </c>
      <c r="M11365">
        <v>1</v>
      </c>
      <c r="N11365" s="1">
        <v>0.5247222222222222</v>
      </c>
      <c r="O11365">
        <v>15</v>
      </c>
      <c r="P11365">
        <v>1</v>
      </c>
      <c r="Q11365" s="1">
        <v>0.52861111111111114</v>
      </c>
      <c r="R11365">
        <v>15</v>
      </c>
      <c r="S11365">
        <v>1</v>
      </c>
      <c r="T11365" t="s">
        <v>31</v>
      </c>
      <c r="U11365" s="1">
        <v>0.54547453703703708</v>
      </c>
      <c r="V11365">
        <v>14</v>
      </c>
      <c r="W11365">
        <v>0</v>
      </c>
      <c r="X11365" t="s">
        <v>41</v>
      </c>
      <c r="Y11365">
        <v>-1.3239363</v>
      </c>
      <c r="Z11365">
        <v>36.729842300000001</v>
      </c>
      <c r="AA11365">
        <v>-1.2744447000000001</v>
      </c>
      <c r="AB11365">
        <v>36.786133900000003</v>
      </c>
      <c r="AC11365">
        <v>379</v>
      </c>
      <c r="AD11365">
        <v>1457</v>
      </c>
    </row>
    <row r="11366" spans="1:30" x14ac:dyDescent="0.35">
      <c r="A11366">
        <v>17224</v>
      </c>
      <c r="B11366">
        <v>1983</v>
      </c>
      <c r="C11366" t="s">
        <v>26</v>
      </c>
      <c r="D11366">
        <v>3</v>
      </c>
      <c r="E11366" t="s">
        <v>29</v>
      </c>
      <c r="F11366">
        <v>2</v>
      </c>
      <c r="G11366">
        <v>6</v>
      </c>
      <c r="H11366" s="1">
        <v>0.40793981481481484</v>
      </c>
      <c r="I11366">
        <v>2</v>
      </c>
      <c r="J11366">
        <v>6</v>
      </c>
      <c r="K11366" s="1">
        <v>0.40817129629629628</v>
      </c>
      <c r="L11366">
        <v>2</v>
      </c>
      <c r="M11366">
        <v>6</v>
      </c>
      <c r="N11366" s="1">
        <v>0.40987268518518516</v>
      </c>
      <c r="O11366">
        <v>2</v>
      </c>
      <c r="P11366">
        <v>6</v>
      </c>
      <c r="Q11366" s="1">
        <v>0.41594907407407405</v>
      </c>
      <c r="R11366">
        <v>2</v>
      </c>
      <c r="S11366">
        <v>6</v>
      </c>
      <c r="T11366" t="s">
        <v>34</v>
      </c>
      <c r="U11366" s="1">
        <v>0.42261574074074076</v>
      </c>
      <c r="V11366">
        <v>4</v>
      </c>
      <c r="W11366">
        <v>20.100000000000001</v>
      </c>
      <c r="X11366" t="s">
        <v>40</v>
      </c>
      <c r="Y11366">
        <v>-1.2827945999999999</v>
      </c>
      <c r="Z11366">
        <v>36.768944900000001</v>
      </c>
      <c r="AA11366">
        <v>-1.2952109000000001</v>
      </c>
      <c r="AB11366">
        <v>36.775706399999997</v>
      </c>
      <c r="AC11366">
        <v>735</v>
      </c>
      <c r="AD11366">
        <v>576</v>
      </c>
    </row>
    <row r="11367" spans="1:30" x14ac:dyDescent="0.35">
      <c r="A11367">
        <v>3736</v>
      </c>
      <c r="B11367">
        <v>1983</v>
      </c>
      <c r="C11367" t="s">
        <v>26</v>
      </c>
      <c r="D11367">
        <v>3</v>
      </c>
      <c r="E11367" t="s">
        <v>29</v>
      </c>
      <c r="F11367">
        <v>6</v>
      </c>
      <c r="G11367">
        <v>5</v>
      </c>
      <c r="H11367" s="1">
        <v>0.46876157407407409</v>
      </c>
      <c r="I11367">
        <v>6</v>
      </c>
      <c r="J11367">
        <v>5</v>
      </c>
      <c r="K11367" s="1">
        <v>0.46921296296296294</v>
      </c>
      <c r="L11367">
        <v>6</v>
      </c>
      <c r="M11367">
        <v>5</v>
      </c>
      <c r="N11367" s="1">
        <v>0.47158564814814813</v>
      </c>
      <c r="O11367">
        <v>6</v>
      </c>
      <c r="P11367">
        <v>5</v>
      </c>
      <c r="Q11367" s="1">
        <v>0.4979513888888889</v>
      </c>
      <c r="R11367">
        <v>6</v>
      </c>
      <c r="S11367">
        <v>5</v>
      </c>
      <c r="T11367" t="s">
        <v>28</v>
      </c>
      <c r="U11367" s="1">
        <v>0.51825231481481482</v>
      </c>
      <c r="V11367">
        <v>14</v>
      </c>
      <c r="W11367">
        <v>20.2</v>
      </c>
      <c r="X11367" t="s">
        <v>40</v>
      </c>
      <c r="Y11367">
        <v>-1.2235201</v>
      </c>
      <c r="Z11367">
        <v>36.8020608</v>
      </c>
      <c r="AA11367">
        <v>-1.2929577000000001</v>
      </c>
      <c r="AB11367">
        <v>36.7955434</v>
      </c>
      <c r="AC11367">
        <v>100</v>
      </c>
      <c r="AD11367">
        <v>1754</v>
      </c>
    </row>
    <row r="11368" spans="1:30" x14ac:dyDescent="0.35">
      <c r="A11368">
        <v>400</v>
      </c>
      <c r="B11368">
        <v>1984</v>
      </c>
      <c r="C11368" t="s">
        <v>26</v>
      </c>
      <c r="D11368">
        <v>2</v>
      </c>
      <c r="E11368" t="s">
        <v>27</v>
      </c>
      <c r="F11368">
        <v>24</v>
      </c>
      <c r="G11368">
        <v>1</v>
      </c>
      <c r="H11368" s="1">
        <v>0.50740740740740742</v>
      </c>
      <c r="I11368">
        <v>24</v>
      </c>
      <c r="J11368">
        <v>1</v>
      </c>
      <c r="K11368" s="1">
        <v>0.50760416666666663</v>
      </c>
      <c r="L11368">
        <v>24</v>
      </c>
      <c r="M11368">
        <v>1</v>
      </c>
      <c r="N11368" s="1">
        <v>0.50930555555555557</v>
      </c>
      <c r="O11368">
        <v>24</v>
      </c>
      <c r="P11368">
        <v>1</v>
      </c>
      <c r="Q11368" s="1">
        <v>0.51078703703703698</v>
      </c>
      <c r="R11368">
        <v>24</v>
      </c>
      <c r="S11368">
        <v>1</v>
      </c>
      <c r="T11368" t="s">
        <v>31</v>
      </c>
      <c r="U11368" s="1">
        <v>0.52252314814814815</v>
      </c>
      <c r="V11368">
        <v>9</v>
      </c>
      <c r="W11368">
        <v>22.5</v>
      </c>
      <c r="X11368" t="s">
        <v>40</v>
      </c>
      <c r="Y11368">
        <v>-1.2758944999999999</v>
      </c>
      <c r="Z11368">
        <v>36.764866099999999</v>
      </c>
      <c r="AA11368">
        <v>-1.2456411999999999</v>
      </c>
      <c r="AB11368">
        <v>36.795529799999997</v>
      </c>
      <c r="AC11368">
        <v>449</v>
      </c>
      <c r="AD11368">
        <v>1014</v>
      </c>
    </row>
    <row r="11369" spans="1:30" x14ac:dyDescent="0.35">
      <c r="A11369">
        <v>1613</v>
      </c>
      <c r="B11369">
        <v>1984</v>
      </c>
      <c r="C11369" t="s">
        <v>26</v>
      </c>
      <c r="D11369">
        <v>2</v>
      </c>
      <c r="E11369" t="s">
        <v>27</v>
      </c>
      <c r="F11369">
        <v>19</v>
      </c>
      <c r="G11369">
        <v>7</v>
      </c>
      <c r="H11369" s="1">
        <v>0.44663194444444443</v>
      </c>
      <c r="I11369">
        <v>19</v>
      </c>
      <c r="J11369">
        <v>7</v>
      </c>
      <c r="K11369" s="1">
        <v>0.44885416666666667</v>
      </c>
      <c r="L11369">
        <v>19</v>
      </c>
      <c r="M11369">
        <v>7</v>
      </c>
      <c r="N11369" s="1">
        <v>0.46939814814814818</v>
      </c>
      <c r="O11369">
        <v>19</v>
      </c>
      <c r="P11369">
        <v>7</v>
      </c>
      <c r="Q11369" s="1">
        <v>0.47092592592592591</v>
      </c>
      <c r="R11369">
        <v>19</v>
      </c>
      <c r="S11369">
        <v>7</v>
      </c>
      <c r="T11369" t="s">
        <v>35</v>
      </c>
      <c r="U11369" s="1">
        <v>0.47876157407407405</v>
      </c>
      <c r="V11369">
        <v>3</v>
      </c>
      <c r="W11369">
        <v>17.8</v>
      </c>
      <c r="X11369" t="s">
        <v>41</v>
      </c>
      <c r="Y11369">
        <v>-1.3025826</v>
      </c>
      <c r="Z11369">
        <v>36.767080700000001</v>
      </c>
      <c r="AA11369">
        <v>-1.2764692</v>
      </c>
      <c r="AB11369">
        <v>36.758011099999997</v>
      </c>
      <c r="AC11369">
        <v>400</v>
      </c>
      <c r="AD11369">
        <v>677</v>
      </c>
    </row>
    <row r="11370" spans="1:30" x14ac:dyDescent="0.35">
      <c r="A11370">
        <v>24323</v>
      </c>
      <c r="B11370">
        <v>1984</v>
      </c>
      <c r="C11370" t="s">
        <v>26</v>
      </c>
      <c r="D11370">
        <v>3</v>
      </c>
      <c r="E11370" t="s">
        <v>27</v>
      </c>
      <c r="F11370">
        <v>10</v>
      </c>
      <c r="G11370">
        <v>1</v>
      </c>
      <c r="H11370" s="1">
        <v>0.45799768518518519</v>
      </c>
      <c r="I11370">
        <v>10</v>
      </c>
      <c r="J11370">
        <v>1</v>
      </c>
      <c r="K11370" s="1">
        <v>0.45833333333333331</v>
      </c>
      <c r="L11370">
        <v>10</v>
      </c>
      <c r="M11370">
        <v>1</v>
      </c>
      <c r="N11370" s="1">
        <v>0.45874999999999999</v>
      </c>
      <c r="O11370">
        <v>10</v>
      </c>
      <c r="P11370">
        <v>1</v>
      </c>
      <c r="Q11370" s="1">
        <v>0.50702546296296291</v>
      </c>
      <c r="R11370">
        <v>10</v>
      </c>
      <c r="S11370">
        <v>1</v>
      </c>
      <c r="T11370" t="s">
        <v>31</v>
      </c>
      <c r="U11370" s="1">
        <v>0.52806712962962965</v>
      </c>
      <c r="V11370">
        <v>8</v>
      </c>
      <c r="W11370">
        <v>0</v>
      </c>
      <c r="X11370" t="s">
        <v>41</v>
      </c>
      <c r="Y11370">
        <v>-1.2830988999999999</v>
      </c>
      <c r="Z11370">
        <v>36.816573900000002</v>
      </c>
      <c r="AA11370">
        <v>-1.2758944999999999</v>
      </c>
      <c r="AB11370">
        <v>36.764866099999999</v>
      </c>
      <c r="AC11370">
        <v>402</v>
      </c>
      <c r="AD11370">
        <v>1818</v>
      </c>
    </row>
    <row r="11371" spans="1:30" x14ac:dyDescent="0.35">
      <c r="A11371">
        <v>2756</v>
      </c>
      <c r="B11371">
        <v>1985</v>
      </c>
      <c r="C11371" t="s">
        <v>26</v>
      </c>
      <c r="D11371">
        <v>1</v>
      </c>
      <c r="E11371" t="s">
        <v>29</v>
      </c>
      <c r="F11371">
        <v>1</v>
      </c>
      <c r="G11371">
        <v>1</v>
      </c>
      <c r="H11371" s="1">
        <v>0.69686342592592587</v>
      </c>
      <c r="I11371">
        <v>1</v>
      </c>
      <c r="J11371">
        <v>1</v>
      </c>
      <c r="K11371" s="1">
        <v>0.70745370370370375</v>
      </c>
      <c r="L11371">
        <v>1</v>
      </c>
      <c r="M11371">
        <v>1</v>
      </c>
      <c r="N11371" s="1">
        <v>0.71855324074074078</v>
      </c>
      <c r="O11371">
        <v>1</v>
      </c>
      <c r="P11371">
        <v>1</v>
      </c>
      <c r="Q11371" s="1">
        <v>0.71936342592592595</v>
      </c>
      <c r="R11371">
        <v>1</v>
      </c>
      <c r="S11371">
        <v>1</v>
      </c>
      <c r="T11371" t="s">
        <v>31</v>
      </c>
      <c r="U11371" s="1">
        <v>0.74034722222222227</v>
      </c>
      <c r="V11371">
        <v>14</v>
      </c>
      <c r="W11371">
        <v>23.6</v>
      </c>
      <c r="X11371" t="s">
        <v>40</v>
      </c>
      <c r="Y11371">
        <v>-1.2746170999999999</v>
      </c>
      <c r="Z11371">
        <v>36.881536599999997</v>
      </c>
      <c r="AA11371">
        <v>-1.2759431999999999</v>
      </c>
      <c r="AB11371">
        <v>36.789270600000002</v>
      </c>
      <c r="AC11371">
        <v>933</v>
      </c>
      <c r="AD11371">
        <v>1813</v>
      </c>
    </row>
    <row r="11372" spans="1:30" x14ac:dyDescent="0.35">
      <c r="A11372">
        <v>11632</v>
      </c>
      <c r="B11372">
        <v>1985</v>
      </c>
      <c r="C11372" t="s">
        <v>26</v>
      </c>
      <c r="D11372">
        <v>1</v>
      </c>
      <c r="E11372" t="s">
        <v>29</v>
      </c>
      <c r="F11372">
        <v>15</v>
      </c>
      <c r="G11372">
        <v>2</v>
      </c>
      <c r="H11372" s="1">
        <v>0.4739814814814815</v>
      </c>
      <c r="I11372">
        <v>15</v>
      </c>
      <c r="J11372">
        <v>2</v>
      </c>
      <c r="K11372" s="1">
        <v>0.47456018518518517</v>
      </c>
      <c r="L11372">
        <v>15</v>
      </c>
      <c r="M11372">
        <v>2</v>
      </c>
      <c r="N11372" s="1">
        <v>0.50428240740740737</v>
      </c>
      <c r="O11372">
        <v>15</v>
      </c>
      <c r="P11372">
        <v>2</v>
      </c>
      <c r="Q11372" s="1">
        <v>0.50618055555555552</v>
      </c>
      <c r="R11372">
        <v>15</v>
      </c>
      <c r="S11372">
        <v>2</v>
      </c>
      <c r="T11372" t="s">
        <v>30</v>
      </c>
      <c r="U11372" s="1">
        <v>0.5484606481481481</v>
      </c>
      <c r="V11372">
        <v>17</v>
      </c>
      <c r="W11372">
        <v>22.7</v>
      </c>
      <c r="X11372" t="s">
        <v>40</v>
      </c>
      <c r="Y11372">
        <v>-1.265568</v>
      </c>
      <c r="Z11372">
        <v>36.882778000000002</v>
      </c>
      <c r="AA11372">
        <v>-1.3374229</v>
      </c>
      <c r="AB11372">
        <v>36.9091381</v>
      </c>
      <c r="AC11372">
        <v>661</v>
      </c>
      <c r="AD11372">
        <v>3653</v>
      </c>
    </row>
    <row r="11373" spans="1:30" x14ac:dyDescent="0.35">
      <c r="A11373">
        <v>730</v>
      </c>
      <c r="B11373">
        <v>1986</v>
      </c>
      <c r="C11373" t="s">
        <v>26</v>
      </c>
      <c r="D11373">
        <v>3</v>
      </c>
      <c r="E11373" t="s">
        <v>29</v>
      </c>
      <c r="F11373">
        <v>7</v>
      </c>
      <c r="G11373">
        <v>4</v>
      </c>
      <c r="H11373" s="1">
        <v>0.51929398148148154</v>
      </c>
      <c r="I11373">
        <v>7</v>
      </c>
      <c r="J11373">
        <v>4</v>
      </c>
      <c r="K11373" s="1">
        <v>0.51997685185185183</v>
      </c>
      <c r="L11373">
        <v>7</v>
      </c>
      <c r="M11373">
        <v>4</v>
      </c>
      <c r="N11373" s="1">
        <v>0.53582175925925923</v>
      </c>
      <c r="O11373">
        <v>7</v>
      </c>
      <c r="P11373">
        <v>4</v>
      </c>
      <c r="Q11373" s="1">
        <v>0.53862268518518519</v>
      </c>
      <c r="R11373">
        <v>7</v>
      </c>
      <c r="S11373">
        <v>4</v>
      </c>
      <c r="T11373" t="s">
        <v>33</v>
      </c>
      <c r="U11373" s="1">
        <v>0.56084490740740744</v>
      </c>
      <c r="V11373">
        <v>14</v>
      </c>
      <c r="W11373">
        <v>24.2</v>
      </c>
      <c r="X11373" t="s">
        <v>40</v>
      </c>
      <c r="Y11373">
        <v>-1.2326041000000001</v>
      </c>
      <c r="Z11373">
        <v>36.800902899999997</v>
      </c>
      <c r="AA11373">
        <v>-1.2980345</v>
      </c>
      <c r="AB11373">
        <v>36.792122800000001</v>
      </c>
      <c r="AC11373">
        <v>79</v>
      </c>
      <c r="AD11373">
        <v>1920</v>
      </c>
    </row>
    <row r="11374" spans="1:30" x14ac:dyDescent="0.35">
      <c r="A11374">
        <v>11450</v>
      </c>
      <c r="B11374">
        <v>1987</v>
      </c>
      <c r="C11374" t="s">
        <v>26</v>
      </c>
      <c r="D11374">
        <v>1</v>
      </c>
      <c r="E11374" t="s">
        <v>29</v>
      </c>
      <c r="F11374">
        <v>4</v>
      </c>
      <c r="G11374">
        <v>3</v>
      </c>
      <c r="H11374" s="1">
        <v>0.49287037037037035</v>
      </c>
      <c r="I11374">
        <v>4</v>
      </c>
      <c r="J11374">
        <v>3</v>
      </c>
      <c r="K11374" s="1">
        <v>0.49412037037037038</v>
      </c>
      <c r="L11374">
        <v>4</v>
      </c>
      <c r="M11374">
        <v>3</v>
      </c>
      <c r="N11374" s="1">
        <v>0.50313657407407408</v>
      </c>
      <c r="O11374">
        <v>4</v>
      </c>
      <c r="P11374">
        <v>3</v>
      </c>
      <c r="Q11374" s="1">
        <v>0.50434027777777779</v>
      </c>
      <c r="R11374">
        <v>4</v>
      </c>
      <c r="S11374">
        <v>3</v>
      </c>
      <c r="T11374" t="s">
        <v>32</v>
      </c>
      <c r="U11374" s="1">
        <v>0.51451388888888894</v>
      </c>
      <c r="V11374">
        <v>3</v>
      </c>
      <c r="W11374">
        <v>17.100000000000001</v>
      </c>
      <c r="X11374" t="s">
        <v>41</v>
      </c>
      <c r="Y11374">
        <v>-1.3044313000000001</v>
      </c>
      <c r="Z11374">
        <v>36.818503999999997</v>
      </c>
      <c r="AA11374">
        <v>-1.2858997000000001</v>
      </c>
      <c r="AB11374">
        <v>36.813863400000002</v>
      </c>
      <c r="AC11374">
        <v>629</v>
      </c>
      <c r="AD11374">
        <v>879</v>
      </c>
    </row>
    <row r="11375" spans="1:30" x14ac:dyDescent="0.35">
      <c r="A11375">
        <v>20203</v>
      </c>
      <c r="B11375">
        <v>1988</v>
      </c>
      <c r="C11375" t="s">
        <v>26</v>
      </c>
      <c r="D11375">
        <v>1</v>
      </c>
      <c r="E11375" t="s">
        <v>29</v>
      </c>
      <c r="F11375">
        <v>17</v>
      </c>
      <c r="G11375">
        <v>1</v>
      </c>
      <c r="H11375" s="1">
        <v>0.44892361111111112</v>
      </c>
      <c r="I11375">
        <v>17</v>
      </c>
      <c r="J11375">
        <v>1</v>
      </c>
      <c r="K11375" s="1">
        <v>0.44899305555555558</v>
      </c>
      <c r="L11375">
        <v>17</v>
      </c>
      <c r="M11375">
        <v>1</v>
      </c>
      <c r="N11375" s="1">
        <v>0.45302083333333332</v>
      </c>
      <c r="O11375">
        <v>17</v>
      </c>
      <c r="P11375">
        <v>1</v>
      </c>
      <c r="Q11375" s="1">
        <v>0.46056712962962965</v>
      </c>
      <c r="R11375">
        <v>17</v>
      </c>
      <c r="S11375">
        <v>1</v>
      </c>
      <c r="T11375" t="s">
        <v>31</v>
      </c>
      <c r="U11375" s="1">
        <v>0.48050925925925925</v>
      </c>
      <c r="V11375">
        <v>12</v>
      </c>
      <c r="W11375">
        <v>25.1</v>
      </c>
      <c r="X11375" t="s">
        <v>40</v>
      </c>
      <c r="Y11375">
        <v>-1.2839763</v>
      </c>
      <c r="Z11375">
        <v>36.760310599999997</v>
      </c>
      <c r="AA11375">
        <v>-1.2725143999999999</v>
      </c>
      <c r="AB11375">
        <v>36.8272178</v>
      </c>
      <c r="AC11375">
        <v>45</v>
      </c>
      <c r="AD11375">
        <v>1723</v>
      </c>
    </row>
    <row r="11376" spans="1:30" x14ac:dyDescent="0.35">
      <c r="A11376">
        <v>7842</v>
      </c>
      <c r="B11376">
        <v>1990</v>
      </c>
      <c r="C11376" t="s">
        <v>26</v>
      </c>
      <c r="D11376">
        <v>3</v>
      </c>
      <c r="E11376" t="s">
        <v>27</v>
      </c>
      <c r="F11376">
        <v>23</v>
      </c>
      <c r="G11376">
        <v>4</v>
      </c>
      <c r="H11376" s="1">
        <v>0.60951388888888891</v>
      </c>
      <c r="I11376">
        <v>23</v>
      </c>
      <c r="J11376">
        <v>4</v>
      </c>
      <c r="K11376" s="1">
        <v>0.61041666666666672</v>
      </c>
      <c r="L11376">
        <v>23</v>
      </c>
      <c r="M11376">
        <v>4</v>
      </c>
      <c r="N11376" s="1">
        <v>0.61767361111111108</v>
      </c>
      <c r="O11376">
        <v>23</v>
      </c>
      <c r="P11376">
        <v>4</v>
      </c>
      <c r="Q11376" s="1">
        <v>0.62635416666666666</v>
      </c>
      <c r="R11376">
        <v>23</v>
      </c>
      <c r="S11376">
        <v>4</v>
      </c>
      <c r="T11376" t="s">
        <v>33</v>
      </c>
      <c r="U11376" s="1">
        <v>0.6569328703703704</v>
      </c>
      <c r="V11376">
        <v>10</v>
      </c>
      <c r="W11376">
        <v>24.6</v>
      </c>
      <c r="X11376" t="s">
        <v>40</v>
      </c>
      <c r="Y11376">
        <v>-1.2558720999999999</v>
      </c>
      <c r="Z11376">
        <v>36.722296</v>
      </c>
      <c r="AA11376">
        <v>-1.275442</v>
      </c>
      <c r="AB11376">
        <v>36.766020699999999</v>
      </c>
      <c r="AC11376">
        <v>868</v>
      </c>
      <c r="AD11376">
        <v>2642</v>
      </c>
    </row>
    <row r="11377" spans="1:30" x14ac:dyDescent="0.35">
      <c r="A11377">
        <v>12576</v>
      </c>
      <c r="B11377">
        <v>1990</v>
      </c>
      <c r="C11377" t="s">
        <v>26</v>
      </c>
      <c r="D11377">
        <v>3</v>
      </c>
      <c r="E11377" t="s">
        <v>27</v>
      </c>
      <c r="F11377">
        <v>5</v>
      </c>
      <c r="G11377">
        <v>2</v>
      </c>
      <c r="H11377" s="1">
        <v>0.47638888888888886</v>
      </c>
      <c r="I11377">
        <v>5</v>
      </c>
      <c r="J11377">
        <v>2</v>
      </c>
      <c r="K11377" s="1">
        <v>0.47684027777777777</v>
      </c>
      <c r="L11377">
        <v>5</v>
      </c>
      <c r="M11377">
        <v>2</v>
      </c>
      <c r="N11377" s="1">
        <v>0.47849537037037038</v>
      </c>
      <c r="O11377">
        <v>5</v>
      </c>
      <c r="P11377">
        <v>2</v>
      </c>
      <c r="Q11377" s="1">
        <v>0.50381944444444449</v>
      </c>
      <c r="R11377">
        <v>5</v>
      </c>
      <c r="S11377">
        <v>2</v>
      </c>
      <c r="T11377" t="s">
        <v>30</v>
      </c>
      <c r="U11377" s="1">
        <v>0.52741898148148147</v>
      </c>
      <c r="V11377">
        <v>9</v>
      </c>
      <c r="W11377">
        <v>25.3</v>
      </c>
      <c r="X11377" t="s">
        <v>40</v>
      </c>
      <c r="Y11377">
        <v>-1.286341</v>
      </c>
      <c r="Z11377">
        <v>36.817239299999997</v>
      </c>
      <c r="AA11377">
        <v>-1.275442</v>
      </c>
      <c r="AB11377">
        <v>36.766020699999999</v>
      </c>
      <c r="AC11377">
        <v>564</v>
      </c>
      <c r="AD11377">
        <v>2039</v>
      </c>
    </row>
    <row r="11378" spans="1:30" x14ac:dyDescent="0.35">
      <c r="A11378">
        <v>17234</v>
      </c>
      <c r="B11378">
        <v>1990</v>
      </c>
      <c r="C11378" t="s">
        <v>26</v>
      </c>
      <c r="D11378">
        <v>3</v>
      </c>
      <c r="E11378" t="s">
        <v>27</v>
      </c>
      <c r="F11378">
        <v>8</v>
      </c>
      <c r="G11378">
        <v>3</v>
      </c>
      <c r="H11378" s="1">
        <v>0.47891203703703705</v>
      </c>
      <c r="I11378">
        <v>8</v>
      </c>
      <c r="J11378">
        <v>3</v>
      </c>
      <c r="K11378" s="1">
        <v>0.47940972222222222</v>
      </c>
      <c r="L11378">
        <v>8</v>
      </c>
      <c r="M11378">
        <v>3</v>
      </c>
      <c r="N11378" s="1">
        <v>0.49684027777777778</v>
      </c>
      <c r="O11378">
        <v>8</v>
      </c>
      <c r="P11378">
        <v>3</v>
      </c>
      <c r="Q11378" s="1">
        <v>0.50725694444444447</v>
      </c>
      <c r="R11378">
        <v>8</v>
      </c>
      <c r="S11378">
        <v>3</v>
      </c>
      <c r="T11378" t="s">
        <v>32</v>
      </c>
      <c r="U11378" s="1">
        <v>0.53664351851851855</v>
      </c>
      <c r="V11378">
        <v>10</v>
      </c>
      <c r="W11378">
        <v>0</v>
      </c>
      <c r="X11378" t="s">
        <v>41</v>
      </c>
      <c r="Y11378">
        <v>-1.2558720999999999</v>
      </c>
      <c r="Z11378">
        <v>36.722296</v>
      </c>
      <c r="AA11378">
        <v>-1.275442</v>
      </c>
      <c r="AB11378">
        <v>36.766020699999999</v>
      </c>
      <c r="AC11378">
        <v>165</v>
      </c>
      <c r="AD11378">
        <v>2539</v>
      </c>
    </row>
    <row r="11379" spans="1:30" x14ac:dyDescent="0.35">
      <c r="A11379">
        <v>22864</v>
      </c>
      <c r="B11379">
        <v>1990</v>
      </c>
      <c r="C11379" t="s">
        <v>26</v>
      </c>
      <c r="D11379">
        <v>3</v>
      </c>
      <c r="E11379" t="s">
        <v>27</v>
      </c>
      <c r="F11379">
        <v>24</v>
      </c>
      <c r="G11379">
        <v>5</v>
      </c>
      <c r="H11379" s="1">
        <v>0.60201388888888885</v>
      </c>
      <c r="I11379">
        <v>24</v>
      </c>
      <c r="J11379">
        <v>5</v>
      </c>
      <c r="K11379" s="1">
        <v>0.60238425925925931</v>
      </c>
      <c r="L11379">
        <v>24</v>
      </c>
      <c r="M11379">
        <v>5</v>
      </c>
      <c r="N11379" s="1">
        <v>0.60261574074074076</v>
      </c>
      <c r="O11379">
        <v>24</v>
      </c>
      <c r="P11379">
        <v>5</v>
      </c>
      <c r="Q11379" s="1">
        <v>0.62114583333333329</v>
      </c>
      <c r="R11379">
        <v>24</v>
      </c>
      <c r="S11379">
        <v>5</v>
      </c>
      <c r="T11379" t="s">
        <v>28</v>
      </c>
      <c r="U11379" s="1">
        <v>0.63342592592592595</v>
      </c>
      <c r="V11379">
        <v>4</v>
      </c>
      <c r="W11379">
        <v>22.8</v>
      </c>
      <c r="X11379" t="s">
        <v>40</v>
      </c>
      <c r="Y11379">
        <v>-1.2767063999999999</v>
      </c>
      <c r="Z11379">
        <v>36.8227148</v>
      </c>
      <c r="AA11379">
        <v>-1.2658315</v>
      </c>
      <c r="AB11379">
        <v>36.809049000000002</v>
      </c>
      <c r="AC11379">
        <v>704</v>
      </c>
      <c r="AD11379">
        <v>1061</v>
      </c>
    </row>
    <row r="11380" spans="1:30" x14ac:dyDescent="0.35">
      <c r="A11380">
        <v>27982</v>
      </c>
      <c r="B11380">
        <v>1990</v>
      </c>
      <c r="C11380" t="s">
        <v>26</v>
      </c>
      <c r="D11380">
        <v>3</v>
      </c>
      <c r="E11380" t="s">
        <v>27</v>
      </c>
      <c r="F11380">
        <v>27</v>
      </c>
      <c r="G11380">
        <v>3</v>
      </c>
      <c r="H11380" s="1">
        <v>0.5227546296296296</v>
      </c>
      <c r="I11380">
        <v>27</v>
      </c>
      <c r="J11380">
        <v>3</v>
      </c>
      <c r="K11380" s="1">
        <v>0.52523148148148147</v>
      </c>
      <c r="L11380">
        <v>27</v>
      </c>
      <c r="M11380">
        <v>3</v>
      </c>
      <c r="N11380" s="1">
        <v>0.53431712962962963</v>
      </c>
      <c r="O11380">
        <v>27</v>
      </c>
      <c r="P11380">
        <v>3</v>
      </c>
      <c r="Q11380" s="1">
        <v>0.54701388888888891</v>
      </c>
      <c r="R11380">
        <v>27</v>
      </c>
      <c r="S11380">
        <v>3</v>
      </c>
      <c r="T11380" t="s">
        <v>32</v>
      </c>
      <c r="U11380" s="1">
        <v>0.58598379629629627</v>
      </c>
      <c r="V11380">
        <v>10</v>
      </c>
      <c r="W11380">
        <v>26.1</v>
      </c>
      <c r="X11380" t="s">
        <v>40</v>
      </c>
      <c r="Y11380">
        <v>-1.2767063999999999</v>
      </c>
      <c r="Z11380">
        <v>36.8227148</v>
      </c>
      <c r="AA11380">
        <v>-1.275442</v>
      </c>
      <c r="AB11380">
        <v>36.766020699999999</v>
      </c>
      <c r="AC11380">
        <v>564</v>
      </c>
      <c r="AD11380">
        <v>3367</v>
      </c>
    </row>
    <row r="11381" spans="1:30" x14ac:dyDescent="0.35">
      <c r="A11381">
        <v>19163</v>
      </c>
      <c r="B11381">
        <v>1990</v>
      </c>
      <c r="C11381" t="s">
        <v>26</v>
      </c>
      <c r="D11381">
        <v>3</v>
      </c>
      <c r="E11381" t="s">
        <v>27</v>
      </c>
      <c r="F11381">
        <v>21</v>
      </c>
      <c r="G11381">
        <v>2</v>
      </c>
      <c r="H11381" s="1">
        <v>0.40879629629629627</v>
      </c>
      <c r="I11381">
        <v>21</v>
      </c>
      <c r="J11381">
        <v>2</v>
      </c>
      <c r="K11381" s="1">
        <v>0.40982638888888889</v>
      </c>
      <c r="L11381">
        <v>21</v>
      </c>
      <c r="M11381">
        <v>2</v>
      </c>
      <c r="N11381" s="1">
        <v>0.41244212962962962</v>
      </c>
      <c r="O11381">
        <v>21</v>
      </c>
      <c r="P11381">
        <v>2</v>
      </c>
      <c r="Q11381" s="1">
        <v>0.42550925925925925</v>
      </c>
      <c r="R11381">
        <v>21</v>
      </c>
      <c r="S11381">
        <v>2</v>
      </c>
      <c r="T11381" t="s">
        <v>30</v>
      </c>
      <c r="U11381" s="1">
        <v>0.42799768518518516</v>
      </c>
      <c r="V11381">
        <v>2</v>
      </c>
      <c r="W11381">
        <v>0</v>
      </c>
      <c r="X11381" t="s">
        <v>41</v>
      </c>
      <c r="Y11381">
        <v>-1.2763494</v>
      </c>
      <c r="Z11381">
        <v>36.767178299999998</v>
      </c>
      <c r="AA11381">
        <v>-1.275442</v>
      </c>
      <c r="AB11381">
        <v>36.766020699999999</v>
      </c>
      <c r="AC11381">
        <v>205</v>
      </c>
      <c r="AD11381">
        <v>215</v>
      </c>
    </row>
    <row r="11382" spans="1:30" x14ac:dyDescent="0.35">
      <c r="A11382">
        <v>17123</v>
      </c>
      <c r="B11382">
        <v>1990</v>
      </c>
      <c r="C11382" t="s">
        <v>26</v>
      </c>
      <c r="D11382">
        <v>3</v>
      </c>
      <c r="E11382" t="s">
        <v>27</v>
      </c>
      <c r="F11382">
        <v>31</v>
      </c>
      <c r="G11382">
        <v>5</v>
      </c>
      <c r="H11382" s="1">
        <v>0.67023148148148148</v>
      </c>
      <c r="I11382">
        <v>31</v>
      </c>
      <c r="J11382">
        <v>5</v>
      </c>
      <c r="K11382" s="1">
        <v>0.67374999999999996</v>
      </c>
      <c r="L11382">
        <v>31</v>
      </c>
      <c r="M11382">
        <v>5</v>
      </c>
      <c r="N11382" s="1">
        <v>0.7008564814814815</v>
      </c>
      <c r="O11382">
        <v>31</v>
      </c>
      <c r="P11382">
        <v>5</v>
      </c>
      <c r="Q11382" s="1">
        <v>0.70956018518518515</v>
      </c>
      <c r="R11382">
        <v>31</v>
      </c>
      <c r="S11382">
        <v>5</v>
      </c>
      <c r="T11382" t="s">
        <v>28</v>
      </c>
      <c r="U11382" s="1">
        <v>0.76399305555555552</v>
      </c>
      <c r="V11382">
        <v>20</v>
      </c>
      <c r="W11382">
        <v>23.5</v>
      </c>
      <c r="X11382" t="s">
        <v>40</v>
      </c>
      <c r="Y11382">
        <v>-1.3294490000000001</v>
      </c>
      <c r="Z11382">
        <v>36.890450999999999</v>
      </c>
      <c r="AA11382">
        <v>-1.275442</v>
      </c>
      <c r="AB11382">
        <v>36.766020699999999</v>
      </c>
      <c r="AC11382">
        <v>25</v>
      </c>
      <c r="AD11382">
        <v>4703</v>
      </c>
    </row>
    <row r="11383" spans="1:30" x14ac:dyDescent="0.35">
      <c r="A11383">
        <v>10878</v>
      </c>
      <c r="B11383">
        <v>1990</v>
      </c>
      <c r="C11383" t="s">
        <v>26</v>
      </c>
      <c r="D11383">
        <v>3</v>
      </c>
      <c r="E11383" t="s">
        <v>27</v>
      </c>
      <c r="F11383">
        <v>4</v>
      </c>
      <c r="G11383">
        <v>4</v>
      </c>
      <c r="H11383" s="1">
        <v>0.41575231481481484</v>
      </c>
      <c r="I11383">
        <v>4</v>
      </c>
      <c r="J11383">
        <v>4</v>
      </c>
      <c r="K11383" s="1">
        <v>0.41640046296296296</v>
      </c>
      <c r="L11383">
        <v>4</v>
      </c>
      <c r="M11383">
        <v>4</v>
      </c>
      <c r="N11383" s="1">
        <v>0.42239583333333336</v>
      </c>
      <c r="O11383">
        <v>4</v>
      </c>
      <c r="P11383">
        <v>4</v>
      </c>
      <c r="Q11383" s="1">
        <v>0.43337962962962961</v>
      </c>
      <c r="R11383">
        <v>4</v>
      </c>
      <c r="S11383">
        <v>4</v>
      </c>
      <c r="T11383" t="s">
        <v>33</v>
      </c>
      <c r="U11383" s="1">
        <v>0.46202546296296299</v>
      </c>
      <c r="V11383">
        <v>10</v>
      </c>
      <c r="W11383">
        <v>21.6</v>
      </c>
      <c r="X11383" t="s">
        <v>40</v>
      </c>
      <c r="Y11383">
        <v>-1.286341</v>
      </c>
      <c r="Z11383">
        <v>36.817239299999997</v>
      </c>
      <c r="AA11383">
        <v>-1.275442</v>
      </c>
      <c r="AB11383">
        <v>36.766020699999999</v>
      </c>
      <c r="AC11383">
        <v>119</v>
      </c>
      <c r="AD11383">
        <v>2475</v>
      </c>
    </row>
    <row r="11384" spans="1:30" x14ac:dyDescent="0.35">
      <c r="A11384">
        <v>5072</v>
      </c>
      <c r="B11384">
        <v>1990</v>
      </c>
      <c r="C11384" t="s">
        <v>26</v>
      </c>
      <c r="D11384">
        <v>3</v>
      </c>
      <c r="E11384" t="s">
        <v>27</v>
      </c>
      <c r="F11384">
        <v>20</v>
      </c>
      <c r="G11384">
        <v>1</v>
      </c>
      <c r="H11384" s="1">
        <v>0.59483796296296299</v>
      </c>
      <c r="I11384">
        <v>20</v>
      </c>
      <c r="J11384">
        <v>1</v>
      </c>
      <c r="K11384" s="1">
        <v>0.59859953703703705</v>
      </c>
      <c r="L11384">
        <v>20</v>
      </c>
      <c r="M11384">
        <v>1</v>
      </c>
      <c r="N11384" s="1">
        <v>0.59953703703703709</v>
      </c>
      <c r="O11384">
        <v>20</v>
      </c>
      <c r="P11384">
        <v>1</v>
      </c>
      <c r="Q11384" s="1">
        <v>0.62369212962962961</v>
      </c>
      <c r="R11384">
        <v>20</v>
      </c>
      <c r="S11384">
        <v>1</v>
      </c>
      <c r="T11384" t="s">
        <v>31</v>
      </c>
      <c r="U11384" s="1">
        <v>0.66368055555555561</v>
      </c>
      <c r="V11384">
        <v>9</v>
      </c>
      <c r="W11384">
        <v>0</v>
      </c>
      <c r="X11384" t="s">
        <v>41</v>
      </c>
      <c r="Y11384">
        <v>-1.2854452999999999</v>
      </c>
      <c r="Z11384">
        <v>36.818836300000001</v>
      </c>
      <c r="AA11384">
        <v>-1.275442</v>
      </c>
      <c r="AB11384">
        <v>36.766020699999999</v>
      </c>
      <c r="AC11384">
        <v>564</v>
      </c>
      <c r="AD11384">
        <v>3455</v>
      </c>
    </row>
    <row r="11385" spans="1:30" x14ac:dyDescent="0.35">
      <c r="A11385">
        <v>1981</v>
      </c>
      <c r="B11385">
        <v>1991</v>
      </c>
      <c r="C11385" t="s">
        <v>26</v>
      </c>
      <c r="D11385">
        <v>3</v>
      </c>
      <c r="E11385" t="s">
        <v>29</v>
      </c>
      <c r="F11385">
        <v>9</v>
      </c>
      <c r="G11385">
        <v>2</v>
      </c>
      <c r="H11385" s="1">
        <v>0.5713773148148148</v>
      </c>
      <c r="I11385">
        <v>9</v>
      </c>
      <c r="J11385">
        <v>2</v>
      </c>
      <c r="K11385" s="1">
        <v>0.57152777777777775</v>
      </c>
      <c r="L11385">
        <v>9</v>
      </c>
      <c r="M11385">
        <v>2</v>
      </c>
      <c r="N11385" s="1">
        <v>0.57540509259259254</v>
      </c>
      <c r="O11385">
        <v>9</v>
      </c>
      <c r="P11385">
        <v>2</v>
      </c>
      <c r="Q11385" s="1">
        <v>0.58042824074074073</v>
      </c>
      <c r="R11385">
        <v>9</v>
      </c>
      <c r="S11385">
        <v>2</v>
      </c>
      <c r="T11385" t="s">
        <v>30</v>
      </c>
      <c r="U11385" s="1">
        <v>0.60454861111111113</v>
      </c>
      <c r="V11385">
        <v>15</v>
      </c>
      <c r="W11385">
        <v>30.4</v>
      </c>
      <c r="X11385" t="s">
        <v>42</v>
      </c>
      <c r="Y11385">
        <v>-1.2963096999999999</v>
      </c>
      <c r="Z11385">
        <v>36.768822100000001</v>
      </c>
      <c r="AA11385">
        <v>-1.32189</v>
      </c>
      <c r="AB11385">
        <v>36.858972700000002</v>
      </c>
      <c r="AC11385">
        <v>168</v>
      </c>
      <c r="AD11385">
        <v>2084</v>
      </c>
    </row>
    <row r="11386" spans="1:30" x14ac:dyDescent="0.35">
      <c r="A11386">
        <v>18043</v>
      </c>
      <c r="B11386">
        <v>1991</v>
      </c>
      <c r="C11386" t="s">
        <v>26</v>
      </c>
      <c r="D11386">
        <v>3</v>
      </c>
      <c r="E11386" t="s">
        <v>29</v>
      </c>
      <c r="F11386">
        <v>18</v>
      </c>
      <c r="G11386">
        <v>2</v>
      </c>
      <c r="H11386" s="1">
        <v>0.77681712962962968</v>
      </c>
      <c r="I11386">
        <v>18</v>
      </c>
      <c r="J11386">
        <v>2</v>
      </c>
      <c r="K11386" s="1">
        <v>0.77695601851851848</v>
      </c>
      <c r="L11386">
        <v>18</v>
      </c>
      <c r="M11386">
        <v>2</v>
      </c>
      <c r="N11386" s="1">
        <v>0.77880787037037036</v>
      </c>
      <c r="O11386">
        <v>18</v>
      </c>
      <c r="P11386">
        <v>2</v>
      </c>
      <c r="Q11386" s="1">
        <v>0.79476851851851849</v>
      </c>
      <c r="R11386">
        <v>18</v>
      </c>
      <c r="S11386">
        <v>2</v>
      </c>
      <c r="T11386" t="s">
        <v>30</v>
      </c>
      <c r="U11386" s="1">
        <v>0.83562499999999995</v>
      </c>
      <c r="V11386">
        <v>12</v>
      </c>
      <c r="W11386">
        <v>23.8</v>
      </c>
      <c r="X11386" t="s">
        <v>40</v>
      </c>
      <c r="Y11386">
        <v>-1.2727269000000001</v>
      </c>
      <c r="Z11386">
        <v>36.829886399999999</v>
      </c>
      <c r="AA11386">
        <v>-1.2987787</v>
      </c>
      <c r="AB11386">
        <v>36.744842900000002</v>
      </c>
      <c r="AC11386">
        <v>569</v>
      </c>
      <c r="AD11386">
        <v>3530</v>
      </c>
    </row>
    <row r="11387" spans="1:30" x14ac:dyDescent="0.35">
      <c r="A11387">
        <v>1707</v>
      </c>
      <c r="B11387">
        <v>1991</v>
      </c>
      <c r="C11387" t="s">
        <v>26</v>
      </c>
      <c r="D11387">
        <v>3</v>
      </c>
      <c r="E11387" t="s">
        <v>29</v>
      </c>
      <c r="F11387">
        <v>27</v>
      </c>
      <c r="G11387">
        <v>7</v>
      </c>
      <c r="H11387" s="1">
        <v>0.70576388888888886</v>
      </c>
      <c r="I11387">
        <v>27</v>
      </c>
      <c r="J11387">
        <v>7</v>
      </c>
      <c r="K11387" s="1">
        <v>0.70605324074074072</v>
      </c>
      <c r="L11387">
        <v>27</v>
      </c>
      <c r="M11387">
        <v>7</v>
      </c>
      <c r="N11387" s="1">
        <v>0.7345949074074074</v>
      </c>
      <c r="O11387">
        <v>27</v>
      </c>
      <c r="P11387">
        <v>7</v>
      </c>
      <c r="Q11387" s="1">
        <v>0.73956018518518518</v>
      </c>
      <c r="R11387">
        <v>27</v>
      </c>
      <c r="S11387">
        <v>7</v>
      </c>
      <c r="T11387" t="s">
        <v>35</v>
      </c>
      <c r="U11387" s="1">
        <v>0.76361111111111113</v>
      </c>
      <c r="V11387">
        <v>14</v>
      </c>
      <c r="W11387">
        <v>0</v>
      </c>
      <c r="X11387" t="s">
        <v>41</v>
      </c>
      <c r="Y11387">
        <v>-1.32189</v>
      </c>
      <c r="Z11387">
        <v>36.858972700000002</v>
      </c>
      <c r="AA11387">
        <v>-1.3047584000000001</v>
      </c>
      <c r="AB11387">
        <v>36.773910800000003</v>
      </c>
      <c r="AC11387">
        <v>26</v>
      </c>
      <c r="AD11387">
        <v>2078</v>
      </c>
    </row>
    <row r="11388" spans="1:30" x14ac:dyDescent="0.35">
      <c r="A11388">
        <v>21823</v>
      </c>
      <c r="B11388">
        <v>1991</v>
      </c>
      <c r="C11388" t="s">
        <v>26</v>
      </c>
      <c r="D11388">
        <v>3</v>
      </c>
      <c r="E11388" t="s">
        <v>29</v>
      </c>
      <c r="F11388">
        <v>5</v>
      </c>
      <c r="G11388">
        <v>2</v>
      </c>
      <c r="H11388" s="1">
        <v>0.6318287037037037</v>
      </c>
      <c r="I11388">
        <v>5</v>
      </c>
      <c r="J11388">
        <v>2</v>
      </c>
      <c r="K11388" s="1">
        <v>0.63739583333333338</v>
      </c>
      <c r="L11388">
        <v>5</v>
      </c>
      <c r="M11388">
        <v>2</v>
      </c>
      <c r="N11388" s="1">
        <v>0.64662037037037035</v>
      </c>
      <c r="O11388">
        <v>5</v>
      </c>
      <c r="P11388">
        <v>2</v>
      </c>
      <c r="Q11388" s="1">
        <v>0.65013888888888893</v>
      </c>
      <c r="R11388">
        <v>5</v>
      </c>
      <c r="S11388">
        <v>2</v>
      </c>
      <c r="T11388" t="s">
        <v>30</v>
      </c>
      <c r="U11388" s="1">
        <v>0.66188657407407403</v>
      </c>
      <c r="V11388">
        <v>5</v>
      </c>
      <c r="W11388">
        <v>0</v>
      </c>
      <c r="X11388" t="s">
        <v>41</v>
      </c>
      <c r="Y11388">
        <v>-1.2963096999999999</v>
      </c>
      <c r="Z11388">
        <v>36.768822100000001</v>
      </c>
      <c r="AA11388">
        <v>-1.2906409999999999</v>
      </c>
      <c r="AB11388">
        <v>36.812941000000002</v>
      </c>
      <c r="AC11388">
        <v>763</v>
      </c>
      <c r="AD11388">
        <v>1015</v>
      </c>
    </row>
    <row r="11389" spans="1:30" x14ac:dyDescent="0.35">
      <c r="A11389">
        <v>6743</v>
      </c>
      <c r="B11389">
        <v>1992</v>
      </c>
      <c r="C11389" t="s">
        <v>26</v>
      </c>
      <c r="D11389">
        <v>3</v>
      </c>
      <c r="E11389" t="s">
        <v>27</v>
      </c>
      <c r="F11389">
        <v>18</v>
      </c>
      <c r="G11389">
        <v>4</v>
      </c>
      <c r="H11389" s="1">
        <v>0.92737268518518523</v>
      </c>
      <c r="I11389">
        <v>18</v>
      </c>
      <c r="J11389">
        <v>4</v>
      </c>
      <c r="K11389" s="1">
        <v>0.92749999999999999</v>
      </c>
      <c r="L11389">
        <v>18</v>
      </c>
      <c r="M11389">
        <v>4</v>
      </c>
      <c r="N11389" s="1">
        <v>0.92920138888888892</v>
      </c>
      <c r="O11389">
        <v>18</v>
      </c>
      <c r="P11389">
        <v>4</v>
      </c>
      <c r="Q11389" s="1">
        <v>0.93003472222222228</v>
      </c>
      <c r="R11389">
        <v>18</v>
      </c>
      <c r="S11389">
        <v>4</v>
      </c>
      <c r="T11389" t="s">
        <v>33</v>
      </c>
      <c r="U11389" s="1">
        <v>0.93005787037037035</v>
      </c>
      <c r="V11389">
        <v>1</v>
      </c>
      <c r="W11389">
        <v>0</v>
      </c>
      <c r="X11389" t="s">
        <v>41</v>
      </c>
      <c r="Y11389">
        <v>-1.3611971</v>
      </c>
      <c r="Z11389">
        <v>36.653827800000002</v>
      </c>
      <c r="AA11389">
        <v>-1.3620355</v>
      </c>
      <c r="AB11389">
        <v>36.653337499999999</v>
      </c>
      <c r="AC11389">
        <v>214</v>
      </c>
      <c r="AD11389">
        <v>2</v>
      </c>
    </row>
    <row r="11390" spans="1:30" x14ac:dyDescent="0.35">
      <c r="A11390">
        <v>15255</v>
      </c>
      <c r="B11390">
        <v>1992</v>
      </c>
      <c r="C11390" t="s">
        <v>26</v>
      </c>
      <c r="D11390">
        <v>3</v>
      </c>
      <c r="E11390" t="s">
        <v>27</v>
      </c>
      <c r="F11390">
        <v>2</v>
      </c>
      <c r="G11390">
        <v>4</v>
      </c>
      <c r="H11390" s="1">
        <v>0.48988425925925927</v>
      </c>
      <c r="I11390">
        <v>2</v>
      </c>
      <c r="J11390">
        <v>4</v>
      </c>
      <c r="K11390" s="1">
        <v>0.49011574074074077</v>
      </c>
      <c r="L11390">
        <v>2</v>
      </c>
      <c r="M11390">
        <v>4</v>
      </c>
      <c r="N11390" s="1">
        <v>0.49203703703703705</v>
      </c>
      <c r="O11390">
        <v>2</v>
      </c>
      <c r="P11390">
        <v>4</v>
      </c>
      <c r="Q11390" s="1">
        <v>0.49394675925925924</v>
      </c>
      <c r="R11390">
        <v>2</v>
      </c>
      <c r="S11390">
        <v>4</v>
      </c>
      <c r="T11390" t="s">
        <v>33</v>
      </c>
      <c r="U11390" s="1">
        <v>0.52137731481481486</v>
      </c>
      <c r="V11390">
        <v>5</v>
      </c>
      <c r="W11390">
        <v>0</v>
      </c>
      <c r="X11390" t="s">
        <v>41</v>
      </c>
      <c r="Y11390">
        <v>-1.2899816</v>
      </c>
      <c r="Z11390">
        <v>36.784643899999999</v>
      </c>
      <c r="AA11390">
        <v>-1.3025826</v>
      </c>
      <c r="AB11390">
        <v>36.767080700000001</v>
      </c>
      <c r="AC11390">
        <v>327</v>
      </c>
      <c r="AD11390">
        <v>2370</v>
      </c>
    </row>
    <row r="11391" spans="1:30" x14ac:dyDescent="0.35">
      <c r="A11391">
        <v>11304</v>
      </c>
      <c r="B11391">
        <v>1993</v>
      </c>
      <c r="C11391" t="s">
        <v>26</v>
      </c>
      <c r="D11391">
        <v>2</v>
      </c>
      <c r="E11391" t="s">
        <v>29</v>
      </c>
      <c r="F11391">
        <v>27</v>
      </c>
      <c r="G11391">
        <v>5</v>
      </c>
      <c r="H11391" s="1">
        <v>0.39553240740740742</v>
      </c>
      <c r="I11391">
        <v>27</v>
      </c>
      <c r="J11391">
        <v>5</v>
      </c>
      <c r="K11391" s="1">
        <v>0.39577546296296295</v>
      </c>
      <c r="L11391">
        <v>27</v>
      </c>
      <c r="M11391">
        <v>5</v>
      </c>
      <c r="N11391" s="1">
        <v>0.40214120370370371</v>
      </c>
      <c r="O11391">
        <v>27</v>
      </c>
      <c r="P11391">
        <v>5</v>
      </c>
      <c r="Q11391" s="1">
        <v>0.40476851851851853</v>
      </c>
      <c r="R11391">
        <v>27</v>
      </c>
      <c r="S11391">
        <v>5</v>
      </c>
      <c r="T11391" t="s">
        <v>28</v>
      </c>
      <c r="U11391" s="1">
        <v>0.41681712962962963</v>
      </c>
      <c r="V11391">
        <v>5</v>
      </c>
      <c r="W11391">
        <v>16.3</v>
      </c>
      <c r="X11391" t="s">
        <v>41</v>
      </c>
      <c r="Y11391">
        <v>-1.2900727000000001</v>
      </c>
      <c r="Z11391">
        <v>36.789005899999999</v>
      </c>
      <c r="AA11391">
        <v>-1.2871938000000001</v>
      </c>
      <c r="AB11391">
        <v>36.819503099999999</v>
      </c>
      <c r="AC11391">
        <v>857</v>
      </c>
      <c r="AD11391">
        <v>1041</v>
      </c>
    </row>
    <row r="11392" spans="1:30" x14ac:dyDescent="0.35">
      <c r="A11392">
        <v>7349</v>
      </c>
      <c r="B11392">
        <v>1993</v>
      </c>
      <c r="C11392" t="s">
        <v>26</v>
      </c>
      <c r="D11392">
        <v>2</v>
      </c>
      <c r="E11392" t="s">
        <v>29</v>
      </c>
      <c r="F11392">
        <v>5</v>
      </c>
      <c r="G11392">
        <v>5</v>
      </c>
      <c r="H11392" s="1">
        <v>0.39008101851851851</v>
      </c>
      <c r="I11392">
        <v>5</v>
      </c>
      <c r="J11392">
        <v>5</v>
      </c>
      <c r="K11392" s="1">
        <v>0.39016203703703706</v>
      </c>
      <c r="L11392">
        <v>5</v>
      </c>
      <c r="M11392">
        <v>5</v>
      </c>
      <c r="N11392" s="1">
        <v>0.39081018518518518</v>
      </c>
      <c r="O11392">
        <v>5</v>
      </c>
      <c r="P11392">
        <v>5</v>
      </c>
      <c r="Q11392" s="1">
        <v>0.39831018518518518</v>
      </c>
      <c r="R11392">
        <v>5</v>
      </c>
      <c r="S11392">
        <v>5</v>
      </c>
      <c r="T11392" t="s">
        <v>28</v>
      </c>
      <c r="U11392" s="1">
        <v>0.40877314814814814</v>
      </c>
      <c r="V11392">
        <v>5</v>
      </c>
      <c r="W11392">
        <v>17.600000000000001</v>
      </c>
      <c r="X11392" t="s">
        <v>41</v>
      </c>
      <c r="Y11392">
        <v>-1.2900727000000001</v>
      </c>
      <c r="Z11392">
        <v>36.789005899999999</v>
      </c>
      <c r="AA11392">
        <v>-1.2871938000000001</v>
      </c>
      <c r="AB11392">
        <v>36.819503099999999</v>
      </c>
      <c r="AC11392">
        <v>722</v>
      </c>
      <c r="AD11392">
        <v>904</v>
      </c>
    </row>
    <row r="11393" spans="1:30" x14ac:dyDescent="0.35">
      <c r="A11393">
        <v>27358</v>
      </c>
      <c r="B11393">
        <v>1993</v>
      </c>
      <c r="C11393" t="s">
        <v>26</v>
      </c>
      <c r="D11393">
        <v>2</v>
      </c>
      <c r="E11393" t="s">
        <v>29</v>
      </c>
      <c r="F11393">
        <v>23</v>
      </c>
      <c r="G11393">
        <v>4</v>
      </c>
      <c r="H11393" s="1">
        <v>0.38768518518518519</v>
      </c>
      <c r="I11393">
        <v>23</v>
      </c>
      <c r="J11393">
        <v>4</v>
      </c>
      <c r="K11393" s="1">
        <v>0.38864583333333336</v>
      </c>
      <c r="L11393">
        <v>23</v>
      </c>
      <c r="M11393">
        <v>4</v>
      </c>
      <c r="N11393" s="1">
        <v>0.39980324074074075</v>
      </c>
      <c r="O11393">
        <v>23</v>
      </c>
      <c r="P11393">
        <v>4</v>
      </c>
      <c r="Q11393" s="1">
        <v>0.40243055555555557</v>
      </c>
      <c r="R11393">
        <v>23</v>
      </c>
      <c r="S11393">
        <v>4</v>
      </c>
      <c r="T11393" t="s">
        <v>33</v>
      </c>
      <c r="U11393" s="1">
        <v>0.41285879629629629</v>
      </c>
      <c r="V11393">
        <v>5</v>
      </c>
      <c r="W11393">
        <v>15.7</v>
      </c>
      <c r="X11393" t="s">
        <v>41</v>
      </c>
      <c r="Y11393">
        <v>-1.2900727000000001</v>
      </c>
      <c r="Z11393">
        <v>36.789005899999999</v>
      </c>
      <c r="AA11393">
        <v>-1.2871938000000001</v>
      </c>
      <c r="AB11393">
        <v>36.819503099999999</v>
      </c>
      <c r="AC11393">
        <v>425</v>
      </c>
      <c r="AD11393">
        <v>901</v>
      </c>
    </row>
    <row r="11394" spans="1:30" x14ac:dyDescent="0.35">
      <c r="A11394">
        <v>24780</v>
      </c>
      <c r="B11394">
        <v>1993</v>
      </c>
      <c r="C11394" t="s">
        <v>26</v>
      </c>
      <c r="D11394">
        <v>2</v>
      </c>
      <c r="E11394" t="s">
        <v>29</v>
      </c>
      <c r="F11394">
        <v>31</v>
      </c>
      <c r="G11394">
        <v>5</v>
      </c>
      <c r="H11394" s="1">
        <v>0.50444444444444447</v>
      </c>
      <c r="I11394">
        <v>31</v>
      </c>
      <c r="J11394">
        <v>5</v>
      </c>
      <c r="K11394" s="1">
        <v>0.50484953703703705</v>
      </c>
      <c r="L11394">
        <v>31</v>
      </c>
      <c r="M11394">
        <v>5</v>
      </c>
      <c r="N11394" s="1">
        <v>0.51531249999999995</v>
      </c>
      <c r="O11394">
        <v>31</v>
      </c>
      <c r="P11394">
        <v>5</v>
      </c>
      <c r="Q11394" s="1">
        <v>0.52158564814814812</v>
      </c>
      <c r="R11394">
        <v>31</v>
      </c>
      <c r="S11394">
        <v>5</v>
      </c>
      <c r="T11394" t="s">
        <v>28</v>
      </c>
      <c r="U11394" s="1">
        <v>0.53148148148148144</v>
      </c>
      <c r="V11394">
        <v>10</v>
      </c>
      <c r="W11394">
        <v>17.100000000000001</v>
      </c>
      <c r="X11394" t="s">
        <v>41</v>
      </c>
      <c r="Y11394">
        <v>-1.2871938000000001</v>
      </c>
      <c r="Z11394">
        <v>36.819503099999999</v>
      </c>
      <c r="AA11394">
        <v>-1.2467896000000001</v>
      </c>
      <c r="AB11394">
        <v>36.869873300000002</v>
      </c>
      <c r="AC11394">
        <v>865</v>
      </c>
      <c r="AD11394">
        <v>855</v>
      </c>
    </row>
    <row r="11395" spans="1:30" x14ac:dyDescent="0.35">
      <c r="A11395">
        <v>6853</v>
      </c>
      <c r="B11395">
        <v>1994</v>
      </c>
      <c r="C11395" t="s">
        <v>26</v>
      </c>
      <c r="D11395">
        <v>3</v>
      </c>
      <c r="E11395" t="s">
        <v>27</v>
      </c>
      <c r="F11395">
        <v>10</v>
      </c>
      <c r="G11395">
        <v>1</v>
      </c>
      <c r="H11395" s="1">
        <v>0.49002314814814812</v>
      </c>
      <c r="I11395">
        <v>10</v>
      </c>
      <c r="J11395">
        <v>1</v>
      </c>
      <c r="K11395" s="1">
        <v>0.50535879629629632</v>
      </c>
      <c r="L11395">
        <v>10</v>
      </c>
      <c r="M11395">
        <v>1</v>
      </c>
      <c r="N11395" s="1">
        <v>0.51199074074074069</v>
      </c>
      <c r="O11395">
        <v>10</v>
      </c>
      <c r="P11395">
        <v>1</v>
      </c>
      <c r="Q11395" s="1">
        <v>0.513275462962963</v>
      </c>
      <c r="R11395">
        <v>10</v>
      </c>
      <c r="S11395">
        <v>1</v>
      </c>
      <c r="T11395" t="s">
        <v>31</v>
      </c>
      <c r="U11395" s="1">
        <v>0.52494212962962961</v>
      </c>
      <c r="V11395">
        <v>7</v>
      </c>
      <c r="W11395">
        <v>18.5</v>
      </c>
      <c r="X11395" t="s">
        <v>41</v>
      </c>
      <c r="Y11395">
        <v>-1.3031412</v>
      </c>
      <c r="Z11395">
        <v>36.7610533</v>
      </c>
      <c r="AA11395">
        <v>-1.2881670000000001</v>
      </c>
      <c r="AB11395">
        <v>36.818148399999998</v>
      </c>
      <c r="AC11395">
        <v>344</v>
      </c>
      <c r="AD11395">
        <v>1008</v>
      </c>
    </row>
    <row r="11396" spans="1:30" x14ac:dyDescent="0.35">
      <c r="A11396">
        <v>5553</v>
      </c>
      <c r="B11396">
        <v>1994</v>
      </c>
      <c r="C11396" t="s">
        <v>26</v>
      </c>
      <c r="D11396">
        <v>3</v>
      </c>
      <c r="E11396" t="s">
        <v>27</v>
      </c>
      <c r="F11396">
        <v>13</v>
      </c>
      <c r="G11396">
        <v>1</v>
      </c>
      <c r="H11396" s="1">
        <v>0.38466435185185183</v>
      </c>
      <c r="I11396">
        <v>13</v>
      </c>
      <c r="J11396">
        <v>1</v>
      </c>
      <c r="K11396" s="1">
        <v>0.38547453703703705</v>
      </c>
      <c r="L11396">
        <v>13</v>
      </c>
      <c r="M11396">
        <v>1</v>
      </c>
      <c r="N11396" s="1">
        <v>0.40059027777777778</v>
      </c>
      <c r="O11396">
        <v>13</v>
      </c>
      <c r="P11396">
        <v>1</v>
      </c>
      <c r="Q11396" s="1">
        <v>0.40555555555555556</v>
      </c>
      <c r="R11396">
        <v>13</v>
      </c>
      <c r="S11396">
        <v>1</v>
      </c>
      <c r="T11396" t="s">
        <v>31</v>
      </c>
      <c r="U11396" s="1">
        <v>0.44403935185185184</v>
      </c>
      <c r="V11396">
        <v>20</v>
      </c>
      <c r="W11396">
        <v>0</v>
      </c>
      <c r="X11396" t="s">
        <v>41</v>
      </c>
      <c r="Y11396">
        <v>-1.2861765000000001</v>
      </c>
      <c r="Z11396">
        <v>36.820908600000003</v>
      </c>
      <c r="AA11396">
        <v>-1.2811816</v>
      </c>
      <c r="AB11396">
        <v>36.959172899999999</v>
      </c>
      <c r="AC11396">
        <v>341</v>
      </c>
      <c r="AD11396">
        <v>3325</v>
      </c>
    </row>
    <row r="11397" spans="1:30" x14ac:dyDescent="0.35">
      <c r="A11397">
        <v>14160</v>
      </c>
      <c r="B11397">
        <v>1994</v>
      </c>
      <c r="C11397" t="s">
        <v>26</v>
      </c>
      <c r="D11397">
        <v>3</v>
      </c>
      <c r="E11397" t="s">
        <v>27</v>
      </c>
      <c r="F11397">
        <v>18</v>
      </c>
      <c r="G11397">
        <v>1</v>
      </c>
      <c r="H11397" s="1">
        <v>0.50248842592592591</v>
      </c>
      <c r="I11397">
        <v>18</v>
      </c>
      <c r="J11397">
        <v>1</v>
      </c>
      <c r="K11397" s="1">
        <v>0.50357638888888889</v>
      </c>
      <c r="L11397">
        <v>18</v>
      </c>
      <c r="M11397">
        <v>1</v>
      </c>
      <c r="N11397" s="1">
        <v>0.51791666666666669</v>
      </c>
      <c r="O11397">
        <v>18</v>
      </c>
      <c r="P11397">
        <v>1</v>
      </c>
      <c r="Q11397" s="1">
        <v>0.52380787037037035</v>
      </c>
      <c r="R11397">
        <v>18</v>
      </c>
      <c r="S11397">
        <v>1</v>
      </c>
      <c r="T11397" t="s">
        <v>31</v>
      </c>
      <c r="U11397" s="1">
        <v>0.5358680555555555</v>
      </c>
      <c r="V11397">
        <v>3</v>
      </c>
      <c r="W11397">
        <v>28.2</v>
      </c>
      <c r="X11397" t="s">
        <v>40</v>
      </c>
      <c r="Y11397">
        <v>-1.273733</v>
      </c>
      <c r="Z11397">
        <v>36.818021999999999</v>
      </c>
      <c r="AA11397">
        <v>-1.2869250000000001</v>
      </c>
      <c r="AB11397">
        <v>36.821916000000002</v>
      </c>
      <c r="AC11397">
        <v>763</v>
      </c>
      <c r="AD11397">
        <v>1042</v>
      </c>
    </row>
    <row r="11398" spans="1:30" x14ac:dyDescent="0.35">
      <c r="A11398">
        <v>2965</v>
      </c>
      <c r="B11398">
        <v>1995</v>
      </c>
      <c r="C11398" t="s">
        <v>26</v>
      </c>
      <c r="D11398">
        <v>3</v>
      </c>
      <c r="E11398" t="s">
        <v>27</v>
      </c>
      <c r="F11398">
        <v>14</v>
      </c>
      <c r="G11398">
        <v>3</v>
      </c>
      <c r="H11398" s="1">
        <v>0.41109953703703705</v>
      </c>
      <c r="I11398">
        <v>14</v>
      </c>
      <c r="J11398">
        <v>3</v>
      </c>
      <c r="K11398" s="1">
        <v>0.41123842592592591</v>
      </c>
      <c r="L11398">
        <v>14</v>
      </c>
      <c r="M11398">
        <v>3</v>
      </c>
      <c r="N11398" s="1">
        <v>0.4152777777777778</v>
      </c>
      <c r="O11398">
        <v>14</v>
      </c>
      <c r="P11398">
        <v>3</v>
      </c>
      <c r="Q11398" s="1">
        <v>0.41704861111111113</v>
      </c>
      <c r="R11398">
        <v>14</v>
      </c>
      <c r="S11398">
        <v>3</v>
      </c>
      <c r="T11398" t="s">
        <v>32</v>
      </c>
      <c r="U11398" s="1">
        <v>0.44167824074074075</v>
      </c>
      <c r="V11398">
        <v>22</v>
      </c>
      <c r="W11398">
        <v>18.600000000000001</v>
      </c>
      <c r="X11398" t="s">
        <v>41</v>
      </c>
      <c r="Y11398">
        <v>-1.2551895</v>
      </c>
      <c r="Z11398">
        <v>36.7822034</v>
      </c>
      <c r="AA11398">
        <v>-1.3562373999999999</v>
      </c>
      <c r="AB11398">
        <v>36.904295400000002</v>
      </c>
      <c r="AC11398">
        <v>793</v>
      </c>
      <c r="AD11398">
        <v>2128</v>
      </c>
    </row>
    <row r="11399" spans="1:30" x14ac:dyDescent="0.35">
      <c r="A11399">
        <v>18979</v>
      </c>
      <c r="B11399">
        <v>1995</v>
      </c>
      <c r="C11399" t="s">
        <v>26</v>
      </c>
      <c r="D11399">
        <v>3</v>
      </c>
      <c r="E11399" t="s">
        <v>27</v>
      </c>
      <c r="F11399">
        <v>2</v>
      </c>
      <c r="G11399">
        <v>4</v>
      </c>
      <c r="H11399" s="1">
        <v>0.72771990740740744</v>
      </c>
      <c r="I11399">
        <v>2</v>
      </c>
      <c r="J11399">
        <v>4</v>
      </c>
      <c r="K11399" s="1">
        <v>0.72855324074074079</v>
      </c>
      <c r="L11399">
        <v>2</v>
      </c>
      <c r="M11399">
        <v>4</v>
      </c>
      <c r="N11399" s="1">
        <v>0.73638888888888887</v>
      </c>
      <c r="O11399">
        <v>2</v>
      </c>
      <c r="P11399">
        <v>4</v>
      </c>
      <c r="Q11399" s="1">
        <v>0.74920138888888888</v>
      </c>
      <c r="R11399">
        <v>2</v>
      </c>
      <c r="S11399">
        <v>4</v>
      </c>
      <c r="T11399" t="s">
        <v>33</v>
      </c>
      <c r="U11399" s="1">
        <v>0.76890046296296299</v>
      </c>
      <c r="V11399">
        <v>7</v>
      </c>
      <c r="W11399">
        <v>0</v>
      </c>
      <c r="X11399" t="s">
        <v>41</v>
      </c>
      <c r="Y11399">
        <v>-1.290894</v>
      </c>
      <c r="Z11399">
        <v>36.822971000000003</v>
      </c>
      <c r="AA11399">
        <v>-1.2551895</v>
      </c>
      <c r="AB11399">
        <v>36.7822034</v>
      </c>
      <c r="AC11399">
        <v>81</v>
      </c>
      <c r="AD11399">
        <v>1702</v>
      </c>
    </row>
    <row r="11400" spans="1:30" x14ac:dyDescent="0.35">
      <c r="A11400">
        <v>11542</v>
      </c>
      <c r="B11400">
        <v>1995</v>
      </c>
      <c r="C11400" t="s">
        <v>26</v>
      </c>
      <c r="D11400">
        <v>3</v>
      </c>
      <c r="E11400" t="s">
        <v>27</v>
      </c>
      <c r="F11400">
        <v>17</v>
      </c>
      <c r="G11400">
        <v>3</v>
      </c>
      <c r="H11400" s="1">
        <v>0.7018402777777778</v>
      </c>
      <c r="I11400">
        <v>17</v>
      </c>
      <c r="J11400">
        <v>3</v>
      </c>
      <c r="K11400" s="1">
        <v>0.71526620370370375</v>
      </c>
      <c r="L11400">
        <v>17</v>
      </c>
      <c r="M11400">
        <v>3</v>
      </c>
      <c r="N11400" s="1">
        <v>0.71548611111111116</v>
      </c>
      <c r="O11400">
        <v>17</v>
      </c>
      <c r="P11400">
        <v>3</v>
      </c>
      <c r="Q11400" s="1">
        <v>0.71803240740740737</v>
      </c>
      <c r="R11400">
        <v>17</v>
      </c>
      <c r="S11400">
        <v>3</v>
      </c>
      <c r="T11400" t="s">
        <v>32</v>
      </c>
      <c r="U11400" s="1">
        <v>0.74042824074074076</v>
      </c>
      <c r="V11400">
        <v>10</v>
      </c>
      <c r="W11400">
        <v>0</v>
      </c>
      <c r="X11400" t="s">
        <v>41</v>
      </c>
      <c r="Y11400">
        <v>-1.2551895</v>
      </c>
      <c r="Z11400">
        <v>36.7822034</v>
      </c>
      <c r="AA11400">
        <v>-1.2765736000000001</v>
      </c>
      <c r="AB11400">
        <v>36.851364599999997</v>
      </c>
      <c r="AC11400">
        <v>613</v>
      </c>
      <c r="AD11400">
        <v>1935</v>
      </c>
    </row>
    <row r="11401" spans="1:30" x14ac:dyDescent="0.35">
      <c r="A11401">
        <v>379</v>
      </c>
      <c r="B11401">
        <v>1995</v>
      </c>
      <c r="C11401" t="s">
        <v>26</v>
      </c>
      <c r="D11401">
        <v>3</v>
      </c>
      <c r="E11401" t="s">
        <v>27</v>
      </c>
      <c r="F11401">
        <v>25</v>
      </c>
      <c r="G11401">
        <v>4</v>
      </c>
      <c r="H11401" s="1">
        <v>0.64334490740740746</v>
      </c>
      <c r="I11401">
        <v>25</v>
      </c>
      <c r="J11401">
        <v>4</v>
      </c>
      <c r="K11401" s="1">
        <v>0.64418981481481485</v>
      </c>
      <c r="L11401">
        <v>25</v>
      </c>
      <c r="M11401">
        <v>4</v>
      </c>
      <c r="N11401" s="1">
        <v>0.66809027777777774</v>
      </c>
      <c r="O11401">
        <v>25</v>
      </c>
      <c r="P11401">
        <v>4</v>
      </c>
      <c r="Q11401" s="1">
        <v>0.68439814814814814</v>
      </c>
      <c r="R11401">
        <v>25</v>
      </c>
      <c r="S11401">
        <v>4</v>
      </c>
      <c r="T11401" t="s">
        <v>33</v>
      </c>
      <c r="U11401" s="1">
        <v>0.69204861111111116</v>
      </c>
      <c r="V11401">
        <v>7</v>
      </c>
      <c r="W11401">
        <v>0</v>
      </c>
      <c r="X11401" t="s">
        <v>41</v>
      </c>
      <c r="Y11401">
        <v>-1.2793950000000001</v>
      </c>
      <c r="Z11401">
        <v>36.825364</v>
      </c>
      <c r="AA11401">
        <v>-1.2551895</v>
      </c>
      <c r="AB11401">
        <v>36.7822034</v>
      </c>
      <c r="AC11401">
        <v>815</v>
      </c>
      <c r="AD11401">
        <v>661</v>
      </c>
    </row>
    <row r="11402" spans="1:30" x14ac:dyDescent="0.35">
      <c r="A11402">
        <v>9206</v>
      </c>
      <c r="B11402">
        <v>1995</v>
      </c>
      <c r="C11402" t="s">
        <v>26</v>
      </c>
      <c r="D11402">
        <v>3</v>
      </c>
      <c r="E11402" t="s">
        <v>27</v>
      </c>
      <c r="F11402">
        <v>3</v>
      </c>
      <c r="G11402">
        <v>5</v>
      </c>
      <c r="H11402" s="1">
        <v>0.68386574074074069</v>
      </c>
      <c r="I11402">
        <v>3</v>
      </c>
      <c r="J11402">
        <v>5</v>
      </c>
      <c r="K11402" s="1">
        <v>0.6861342592592593</v>
      </c>
      <c r="L11402">
        <v>3</v>
      </c>
      <c r="M11402">
        <v>5</v>
      </c>
      <c r="N11402" s="1">
        <v>0.69366898148148148</v>
      </c>
      <c r="O11402">
        <v>3</v>
      </c>
      <c r="P11402">
        <v>5</v>
      </c>
      <c r="Q11402" s="1">
        <v>0.69784722222222217</v>
      </c>
      <c r="R11402">
        <v>3</v>
      </c>
      <c r="S11402">
        <v>5</v>
      </c>
      <c r="T11402" t="s">
        <v>28</v>
      </c>
      <c r="U11402" s="1">
        <v>0.71686342592592589</v>
      </c>
      <c r="V11402">
        <v>3</v>
      </c>
      <c r="W11402">
        <v>0</v>
      </c>
      <c r="X11402" t="s">
        <v>41</v>
      </c>
      <c r="Y11402">
        <v>-1.2677278000000001</v>
      </c>
      <c r="Z11402">
        <v>36.800154900000003</v>
      </c>
      <c r="AA11402">
        <v>-1.2551895</v>
      </c>
      <c r="AB11402">
        <v>36.7822034</v>
      </c>
      <c r="AC11402">
        <v>281</v>
      </c>
      <c r="AD11402">
        <v>1643</v>
      </c>
    </row>
    <row r="11403" spans="1:30" x14ac:dyDescent="0.35">
      <c r="A11403">
        <v>21381</v>
      </c>
      <c r="B11403">
        <v>1995</v>
      </c>
      <c r="C11403" t="s">
        <v>26</v>
      </c>
      <c r="D11403">
        <v>3</v>
      </c>
      <c r="E11403" t="s">
        <v>27</v>
      </c>
      <c r="F11403">
        <v>15</v>
      </c>
      <c r="G11403">
        <v>4</v>
      </c>
      <c r="H11403" s="1">
        <v>0.50363425925925931</v>
      </c>
      <c r="I11403">
        <v>15</v>
      </c>
      <c r="J11403">
        <v>4</v>
      </c>
      <c r="K11403" s="1">
        <v>0.53925925925925922</v>
      </c>
      <c r="L11403">
        <v>15</v>
      </c>
      <c r="M11403">
        <v>4</v>
      </c>
      <c r="N11403" s="1">
        <v>0.54975694444444445</v>
      </c>
      <c r="O11403">
        <v>15</v>
      </c>
      <c r="P11403">
        <v>4</v>
      </c>
      <c r="Q11403" s="1">
        <v>0.55184027777777778</v>
      </c>
      <c r="R11403">
        <v>15</v>
      </c>
      <c r="S11403">
        <v>4</v>
      </c>
      <c r="T11403" t="s">
        <v>33</v>
      </c>
      <c r="U11403" s="1">
        <v>0.56601851851851848</v>
      </c>
      <c r="V11403">
        <v>7</v>
      </c>
      <c r="W11403">
        <v>24.3</v>
      </c>
      <c r="X11403" t="s">
        <v>40</v>
      </c>
      <c r="Y11403">
        <v>-1.2551895</v>
      </c>
      <c r="Z11403">
        <v>36.7822034</v>
      </c>
      <c r="AA11403">
        <v>-1.2918289999999999</v>
      </c>
      <c r="AB11403">
        <v>36.829357999999999</v>
      </c>
      <c r="AC11403">
        <v>928</v>
      </c>
      <c r="AD11403">
        <v>1225</v>
      </c>
    </row>
    <row r="11404" spans="1:30" x14ac:dyDescent="0.35">
      <c r="A11404">
        <v>25696</v>
      </c>
      <c r="B11404">
        <v>1995</v>
      </c>
      <c r="C11404" t="s">
        <v>26</v>
      </c>
      <c r="D11404">
        <v>3</v>
      </c>
      <c r="E11404" t="s">
        <v>27</v>
      </c>
      <c r="F11404">
        <v>2</v>
      </c>
      <c r="G11404">
        <v>4</v>
      </c>
      <c r="H11404" s="1">
        <v>0.70054398148148145</v>
      </c>
      <c r="I11404">
        <v>2</v>
      </c>
      <c r="J11404">
        <v>4</v>
      </c>
      <c r="K11404" s="1">
        <v>0.70074074074074078</v>
      </c>
      <c r="L11404">
        <v>2</v>
      </c>
      <c r="M11404">
        <v>4</v>
      </c>
      <c r="N11404" s="1">
        <v>0.70092592592592595</v>
      </c>
      <c r="O11404">
        <v>2</v>
      </c>
      <c r="P11404">
        <v>4</v>
      </c>
      <c r="Q11404" s="1">
        <v>0.70951388888888889</v>
      </c>
      <c r="R11404">
        <v>2</v>
      </c>
      <c r="S11404">
        <v>4</v>
      </c>
      <c r="T11404" t="s">
        <v>33</v>
      </c>
      <c r="U11404" s="1">
        <v>0.7176851851851852</v>
      </c>
      <c r="V11404">
        <v>3</v>
      </c>
      <c r="W11404">
        <v>0</v>
      </c>
      <c r="X11404" t="s">
        <v>41</v>
      </c>
      <c r="Y11404">
        <v>-1.2551895</v>
      </c>
      <c r="Z11404">
        <v>36.7822034</v>
      </c>
      <c r="AA11404">
        <v>-1.2677278000000001</v>
      </c>
      <c r="AB11404">
        <v>36.800154900000003</v>
      </c>
      <c r="AC11404">
        <v>695</v>
      </c>
      <c r="AD11404">
        <v>706</v>
      </c>
    </row>
    <row r="11405" spans="1:30" x14ac:dyDescent="0.35">
      <c r="A11405">
        <v>16705</v>
      </c>
      <c r="B11405">
        <v>1995</v>
      </c>
      <c r="C11405" t="s">
        <v>26</v>
      </c>
      <c r="D11405">
        <v>3</v>
      </c>
      <c r="E11405" t="s">
        <v>27</v>
      </c>
      <c r="F11405">
        <v>25</v>
      </c>
      <c r="G11405">
        <v>4</v>
      </c>
      <c r="H11405" s="1">
        <v>0.49758101851851849</v>
      </c>
      <c r="I11405">
        <v>25</v>
      </c>
      <c r="J11405">
        <v>4</v>
      </c>
      <c r="K11405" s="1">
        <v>0.49864583333333334</v>
      </c>
      <c r="L11405">
        <v>25</v>
      </c>
      <c r="M11405">
        <v>4</v>
      </c>
      <c r="N11405" s="1">
        <v>0.49950231481481483</v>
      </c>
      <c r="O11405">
        <v>25</v>
      </c>
      <c r="P11405">
        <v>4</v>
      </c>
      <c r="Q11405" s="1">
        <v>0.5070486111111111</v>
      </c>
      <c r="R11405">
        <v>25</v>
      </c>
      <c r="S11405">
        <v>4</v>
      </c>
      <c r="T11405" t="s">
        <v>33</v>
      </c>
      <c r="U11405" s="1">
        <v>0.52443287037037034</v>
      </c>
      <c r="V11405">
        <v>6</v>
      </c>
      <c r="W11405">
        <v>0</v>
      </c>
      <c r="X11405" t="s">
        <v>41</v>
      </c>
      <c r="Y11405">
        <v>-1.2551895</v>
      </c>
      <c r="Z11405">
        <v>36.7822034</v>
      </c>
      <c r="AA11405">
        <v>-1.2793950000000001</v>
      </c>
      <c r="AB11405">
        <v>36.825364</v>
      </c>
      <c r="AC11405">
        <v>709</v>
      </c>
      <c r="AD11405">
        <v>1502</v>
      </c>
    </row>
    <row r="11406" spans="1:30" x14ac:dyDescent="0.35">
      <c r="A11406">
        <v>7162</v>
      </c>
      <c r="B11406">
        <v>1995</v>
      </c>
      <c r="C11406" t="s">
        <v>26</v>
      </c>
      <c r="D11406">
        <v>3</v>
      </c>
      <c r="E11406" t="s">
        <v>27</v>
      </c>
      <c r="F11406">
        <v>31</v>
      </c>
      <c r="G11406">
        <v>5</v>
      </c>
      <c r="H11406" s="1">
        <v>0.52706018518518516</v>
      </c>
      <c r="I11406">
        <v>31</v>
      </c>
      <c r="J11406">
        <v>5</v>
      </c>
      <c r="K11406" s="1">
        <v>0.53280092592592587</v>
      </c>
      <c r="L11406">
        <v>31</v>
      </c>
      <c r="M11406">
        <v>5</v>
      </c>
      <c r="N11406" s="1">
        <v>0.54603009259259261</v>
      </c>
      <c r="O11406">
        <v>31</v>
      </c>
      <c r="P11406">
        <v>5</v>
      </c>
      <c r="Q11406" s="1">
        <v>0.55645833333333339</v>
      </c>
      <c r="R11406">
        <v>31</v>
      </c>
      <c r="S11406">
        <v>5</v>
      </c>
      <c r="T11406" t="s">
        <v>28</v>
      </c>
      <c r="U11406" s="1">
        <v>0.55651620370370369</v>
      </c>
      <c r="V11406">
        <v>4</v>
      </c>
      <c r="W11406">
        <v>21.8</v>
      </c>
      <c r="X11406" t="s">
        <v>40</v>
      </c>
      <c r="Y11406">
        <v>-1.2764568000000001</v>
      </c>
      <c r="Z11406">
        <v>36.793995299999999</v>
      </c>
      <c r="AA11406">
        <v>-1.2615888</v>
      </c>
      <c r="AB11406">
        <v>36.792873200000002</v>
      </c>
      <c r="AC11406">
        <v>344</v>
      </c>
      <c r="AD11406">
        <v>5</v>
      </c>
    </row>
    <row r="11407" spans="1:30" x14ac:dyDescent="0.35">
      <c r="A11407">
        <v>8273</v>
      </c>
      <c r="B11407">
        <v>1995</v>
      </c>
      <c r="C11407" t="s">
        <v>26</v>
      </c>
      <c r="D11407">
        <v>3</v>
      </c>
      <c r="E11407" t="s">
        <v>27</v>
      </c>
      <c r="F11407">
        <v>1</v>
      </c>
      <c r="G11407">
        <v>4</v>
      </c>
      <c r="H11407" s="1">
        <v>0.4635185185185185</v>
      </c>
      <c r="I11407">
        <v>1</v>
      </c>
      <c r="J11407">
        <v>4</v>
      </c>
      <c r="K11407" s="1">
        <v>0.46361111111111108</v>
      </c>
      <c r="L11407">
        <v>1</v>
      </c>
      <c r="M11407">
        <v>4</v>
      </c>
      <c r="N11407" s="1">
        <v>0.47700231481481481</v>
      </c>
      <c r="O11407">
        <v>1</v>
      </c>
      <c r="P11407">
        <v>4</v>
      </c>
      <c r="Q11407" s="1">
        <v>0.4782986111111111</v>
      </c>
      <c r="R11407">
        <v>1</v>
      </c>
      <c r="S11407">
        <v>4</v>
      </c>
      <c r="T11407" t="s">
        <v>33</v>
      </c>
      <c r="U11407" s="1">
        <v>0.48752314814814812</v>
      </c>
      <c r="V11407">
        <v>3</v>
      </c>
      <c r="W11407">
        <v>0</v>
      </c>
      <c r="X11407" t="s">
        <v>41</v>
      </c>
      <c r="Y11407">
        <v>-1.2584143000000001</v>
      </c>
      <c r="Z11407">
        <v>36.804800200000003</v>
      </c>
      <c r="AA11407">
        <v>-1.2551895</v>
      </c>
      <c r="AB11407">
        <v>36.7822034</v>
      </c>
      <c r="AC11407">
        <v>620</v>
      </c>
      <c r="AD11407">
        <v>797</v>
      </c>
    </row>
    <row r="11408" spans="1:30" x14ac:dyDescent="0.35">
      <c r="A11408">
        <v>15112</v>
      </c>
      <c r="B11408">
        <v>1995</v>
      </c>
      <c r="C11408" t="s">
        <v>26</v>
      </c>
      <c r="D11408">
        <v>3</v>
      </c>
      <c r="E11408" t="s">
        <v>27</v>
      </c>
      <c r="F11408">
        <v>20</v>
      </c>
      <c r="G11408">
        <v>2</v>
      </c>
      <c r="H11408" s="1">
        <v>0.67048611111111112</v>
      </c>
      <c r="I11408">
        <v>20</v>
      </c>
      <c r="J11408">
        <v>2</v>
      </c>
      <c r="K11408" s="1">
        <v>0.67390046296296291</v>
      </c>
      <c r="L11408">
        <v>20</v>
      </c>
      <c r="M11408">
        <v>2</v>
      </c>
      <c r="N11408" s="1">
        <v>0.67881944444444442</v>
      </c>
      <c r="O11408">
        <v>20</v>
      </c>
      <c r="P11408">
        <v>2</v>
      </c>
      <c r="Q11408" s="1">
        <v>0.68224537037037036</v>
      </c>
      <c r="R11408">
        <v>20</v>
      </c>
      <c r="S11408">
        <v>2</v>
      </c>
      <c r="T11408" t="s">
        <v>30</v>
      </c>
      <c r="U11408" s="1">
        <v>0.68942129629629634</v>
      </c>
      <c r="V11408">
        <v>3</v>
      </c>
      <c r="W11408">
        <v>23.9</v>
      </c>
      <c r="X11408" t="s">
        <v>40</v>
      </c>
      <c r="Y11408">
        <v>-1.2657464</v>
      </c>
      <c r="Z11408">
        <v>36.780114400000002</v>
      </c>
      <c r="AA11408">
        <v>-1.2765492000000001</v>
      </c>
      <c r="AB11408">
        <v>36.7669809</v>
      </c>
      <c r="AC11408">
        <v>536</v>
      </c>
      <c r="AD11408">
        <v>620</v>
      </c>
    </row>
    <row r="11409" spans="1:30" x14ac:dyDescent="0.35">
      <c r="A11409">
        <v>18981</v>
      </c>
      <c r="B11409">
        <v>1995</v>
      </c>
      <c r="C11409" t="s">
        <v>26</v>
      </c>
      <c r="D11409">
        <v>3</v>
      </c>
      <c r="E11409" t="s">
        <v>27</v>
      </c>
      <c r="F11409">
        <v>17</v>
      </c>
      <c r="G11409">
        <v>3</v>
      </c>
      <c r="H11409" s="1">
        <v>0.75496527777777778</v>
      </c>
      <c r="I11409">
        <v>17</v>
      </c>
      <c r="J11409">
        <v>3</v>
      </c>
      <c r="K11409" s="1">
        <v>0.75593750000000004</v>
      </c>
      <c r="L11409">
        <v>17</v>
      </c>
      <c r="M11409">
        <v>3</v>
      </c>
      <c r="N11409" s="1">
        <v>0.76310185185185186</v>
      </c>
      <c r="O11409">
        <v>17</v>
      </c>
      <c r="P11409">
        <v>3</v>
      </c>
      <c r="Q11409" s="1">
        <v>0.76511574074074074</v>
      </c>
      <c r="R11409">
        <v>17</v>
      </c>
      <c r="S11409">
        <v>3</v>
      </c>
      <c r="T11409" t="s">
        <v>32</v>
      </c>
      <c r="U11409" s="1">
        <v>0.78535879629629635</v>
      </c>
      <c r="V11409">
        <v>7</v>
      </c>
      <c r="W11409">
        <v>0</v>
      </c>
      <c r="X11409" t="s">
        <v>41</v>
      </c>
      <c r="Y11409">
        <v>-1.2551895</v>
      </c>
      <c r="Z11409">
        <v>36.7822034</v>
      </c>
      <c r="AA11409">
        <v>-1.2813011999999999</v>
      </c>
      <c r="AB11409">
        <v>36.832396199999998</v>
      </c>
      <c r="AC11409">
        <v>96</v>
      </c>
      <c r="AD11409">
        <v>1749</v>
      </c>
    </row>
    <row r="11410" spans="1:30" x14ac:dyDescent="0.35">
      <c r="A11410">
        <v>17477</v>
      </c>
      <c r="B11410">
        <v>1995</v>
      </c>
      <c r="C11410" t="s">
        <v>26</v>
      </c>
      <c r="D11410">
        <v>3</v>
      </c>
      <c r="E11410" t="s">
        <v>27</v>
      </c>
      <c r="F11410">
        <v>22</v>
      </c>
      <c r="G11410">
        <v>4</v>
      </c>
      <c r="H11410" s="1">
        <v>0.38434027777777779</v>
      </c>
      <c r="I11410">
        <v>22</v>
      </c>
      <c r="J11410">
        <v>4</v>
      </c>
      <c r="K11410" s="1">
        <v>0.47826388888888888</v>
      </c>
      <c r="L11410">
        <v>22</v>
      </c>
      <c r="M11410">
        <v>4</v>
      </c>
      <c r="N11410" s="1">
        <v>0.49350694444444443</v>
      </c>
      <c r="O11410">
        <v>22</v>
      </c>
      <c r="P11410">
        <v>4</v>
      </c>
      <c r="Q11410" s="1">
        <v>0.49457175925925928</v>
      </c>
      <c r="R11410">
        <v>22</v>
      </c>
      <c r="S11410">
        <v>4</v>
      </c>
      <c r="T11410" t="s">
        <v>33</v>
      </c>
      <c r="U11410" s="1">
        <v>0.52940972222222227</v>
      </c>
      <c r="V11410">
        <v>7</v>
      </c>
      <c r="W11410">
        <v>22.6</v>
      </c>
      <c r="X11410" t="s">
        <v>40</v>
      </c>
      <c r="Y11410">
        <v>-1.290894</v>
      </c>
      <c r="Z11410">
        <v>36.822971000000003</v>
      </c>
      <c r="AA11410">
        <v>-1.2551895</v>
      </c>
      <c r="AB11410">
        <v>36.7822034</v>
      </c>
      <c r="AC11410">
        <v>928</v>
      </c>
      <c r="AD11410">
        <v>3010</v>
      </c>
    </row>
    <row r="11411" spans="1:30" x14ac:dyDescent="0.35">
      <c r="A11411">
        <v>7395</v>
      </c>
      <c r="B11411">
        <v>1995</v>
      </c>
      <c r="C11411" t="s">
        <v>26</v>
      </c>
      <c r="D11411">
        <v>3</v>
      </c>
      <c r="E11411" t="s">
        <v>27</v>
      </c>
      <c r="F11411">
        <v>11</v>
      </c>
      <c r="G11411">
        <v>5</v>
      </c>
      <c r="H11411" s="1">
        <v>0.56824074074074071</v>
      </c>
      <c r="I11411">
        <v>11</v>
      </c>
      <c r="J11411">
        <v>5</v>
      </c>
      <c r="K11411" s="1">
        <v>0.57027777777777777</v>
      </c>
      <c r="L11411">
        <v>11</v>
      </c>
      <c r="M11411">
        <v>5</v>
      </c>
      <c r="N11411" s="1">
        <v>0.57655092592592594</v>
      </c>
      <c r="O11411">
        <v>11</v>
      </c>
      <c r="P11411">
        <v>5</v>
      </c>
      <c r="Q11411" s="1">
        <v>0.58155092592592594</v>
      </c>
      <c r="R11411">
        <v>11</v>
      </c>
      <c r="S11411">
        <v>5</v>
      </c>
      <c r="T11411" t="s">
        <v>28</v>
      </c>
      <c r="U11411" s="1">
        <v>0.59550925925925924</v>
      </c>
      <c r="V11411">
        <v>9</v>
      </c>
      <c r="W11411">
        <v>22.6</v>
      </c>
      <c r="X11411" t="s">
        <v>40</v>
      </c>
      <c r="Y11411">
        <v>-1.2559560000000001</v>
      </c>
      <c r="Z11411">
        <v>36.789867000000001</v>
      </c>
      <c r="AA11411">
        <v>-1.2765736000000001</v>
      </c>
      <c r="AB11411">
        <v>36.851364599999997</v>
      </c>
      <c r="AC11411">
        <v>742</v>
      </c>
      <c r="AD11411">
        <v>1206</v>
      </c>
    </row>
    <row r="11412" spans="1:30" x14ac:dyDescent="0.35">
      <c r="A11412">
        <v>22837</v>
      </c>
      <c r="B11412">
        <v>1996</v>
      </c>
      <c r="C11412" t="s">
        <v>26</v>
      </c>
      <c r="D11412">
        <v>3</v>
      </c>
      <c r="E11412" t="s">
        <v>27</v>
      </c>
      <c r="F11412">
        <v>4</v>
      </c>
      <c r="G11412">
        <v>4</v>
      </c>
      <c r="H11412" s="1">
        <v>0.61184027777777783</v>
      </c>
      <c r="I11412">
        <v>4</v>
      </c>
      <c r="J11412">
        <v>4</v>
      </c>
      <c r="K11412" s="1">
        <v>0.61476851851851855</v>
      </c>
      <c r="L11412">
        <v>4</v>
      </c>
      <c r="M11412">
        <v>4</v>
      </c>
      <c r="N11412" s="1">
        <v>0.63056712962962957</v>
      </c>
      <c r="O11412">
        <v>4</v>
      </c>
      <c r="P11412">
        <v>4</v>
      </c>
      <c r="Q11412" s="1">
        <v>0.64030092592592591</v>
      </c>
      <c r="R11412">
        <v>4</v>
      </c>
      <c r="S11412">
        <v>4</v>
      </c>
      <c r="T11412" t="s">
        <v>33</v>
      </c>
      <c r="U11412" s="1">
        <v>0.65545138888888888</v>
      </c>
      <c r="V11412">
        <v>7</v>
      </c>
      <c r="W11412">
        <v>27.4</v>
      </c>
      <c r="X11412" t="s">
        <v>40</v>
      </c>
      <c r="Y11412">
        <v>-1.2946359000000001</v>
      </c>
      <c r="Z11412">
        <v>36.835271800000001</v>
      </c>
      <c r="AA11412">
        <v>-1.2640572999999999</v>
      </c>
      <c r="AB11412">
        <v>36.808552800000001</v>
      </c>
      <c r="AC11412">
        <v>686</v>
      </c>
      <c r="AD11412">
        <v>1309</v>
      </c>
    </row>
    <row r="11413" spans="1:30" x14ac:dyDescent="0.35">
      <c r="A11413">
        <v>18243</v>
      </c>
      <c r="B11413">
        <v>1996</v>
      </c>
      <c r="C11413" t="s">
        <v>26</v>
      </c>
      <c r="D11413">
        <v>3</v>
      </c>
      <c r="E11413" t="s">
        <v>27</v>
      </c>
      <c r="F11413">
        <v>10</v>
      </c>
      <c r="G11413">
        <v>3</v>
      </c>
      <c r="H11413" s="1">
        <v>0.59770833333333329</v>
      </c>
      <c r="I11413">
        <v>10</v>
      </c>
      <c r="J11413">
        <v>3</v>
      </c>
      <c r="K11413" s="1">
        <v>0.59884259259259254</v>
      </c>
      <c r="L11413">
        <v>10</v>
      </c>
      <c r="M11413">
        <v>3</v>
      </c>
      <c r="N11413" s="1">
        <v>0.60850694444444442</v>
      </c>
      <c r="O11413">
        <v>10</v>
      </c>
      <c r="P11413">
        <v>3</v>
      </c>
      <c r="Q11413" s="1">
        <v>0.62467592592592591</v>
      </c>
      <c r="R11413">
        <v>10</v>
      </c>
      <c r="S11413">
        <v>3</v>
      </c>
      <c r="T11413" t="s">
        <v>32</v>
      </c>
      <c r="U11413" s="1">
        <v>0.64209490740740738</v>
      </c>
      <c r="V11413">
        <v>6</v>
      </c>
      <c r="W11413">
        <v>30.7</v>
      </c>
      <c r="X11413" t="s">
        <v>42</v>
      </c>
      <c r="Y11413">
        <v>-1.2946359000000001</v>
      </c>
      <c r="Z11413">
        <v>36.835271800000001</v>
      </c>
      <c r="AA11413">
        <v>-1.3272104</v>
      </c>
      <c r="AB11413">
        <v>36.8528418</v>
      </c>
      <c r="AC11413">
        <v>613</v>
      </c>
      <c r="AD11413">
        <v>1505</v>
      </c>
    </row>
    <row r="11414" spans="1:30" x14ac:dyDescent="0.35">
      <c r="A11414">
        <v>11797</v>
      </c>
      <c r="B11414">
        <v>1996</v>
      </c>
      <c r="C11414" t="s">
        <v>26</v>
      </c>
      <c r="D11414">
        <v>3</v>
      </c>
      <c r="E11414" t="s">
        <v>27</v>
      </c>
      <c r="F11414">
        <v>11</v>
      </c>
      <c r="G11414">
        <v>4</v>
      </c>
      <c r="H11414" s="1">
        <v>0.43792824074074072</v>
      </c>
      <c r="I11414">
        <v>11</v>
      </c>
      <c r="J11414">
        <v>4</v>
      </c>
      <c r="K11414" s="1">
        <v>0.43809027777777776</v>
      </c>
      <c r="L11414">
        <v>11</v>
      </c>
      <c r="M11414">
        <v>4</v>
      </c>
      <c r="N11414" s="1">
        <v>0.45300925925925928</v>
      </c>
      <c r="O11414">
        <v>11</v>
      </c>
      <c r="P11414">
        <v>4</v>
      </c>
      <c r="Q11414" s="1">
        <v>0.46464120370370371</v>
      </c>
      <c r="R11414">
        <v>11</v>
      </c>
      <c r="S11414">
        <v>4</v>
      </c>
      <c r="T11414" t="s">
        <v>33</v>
      </c>
      <c r="U11414" s="1">
        <v>0.47644675925925928</v>
      </c>
      <c r="V11414">
        <v>6</v>
      </c>
      <c r="W11414">
        <v>25.4</v>
      </c>
      <c r="X11414" t="s">
        <v>40</v>
      </c>
      <c r="Y11414">
        <v>-1.2946359000000001</v>
      </c>
      <c r="Z11414">
        <v>36.835271800000001</v>
      </c>
      <c r="AA11414">
        <v>-1.3272104</v>
      </c>
      <c r="AB11414">
        <v>36.8528418</v>
      </c>
      <c r="AC11414">
        <v>507</v>
      </c>
      <c r="AD11414">
        <v>1020</v>
      </c>
    </row>
    <row r="11415" spans="1:30" x14ac:dyDescent="0.35">
      <c r="A11415">
        <v>24230</v>
      </c>
      <c r="B11415">
        <v>1996</v>
      </c>
      <c r="C11415" t="s">
        <v>26</v>
      </c>
      <c r="D11415">
        <v>3</v>
      </c>
      <c r="E11415" t="s">
        <v>27</v>
      </c>
      <c r="F11415">
        <v>18</v>
      </c>
      <c r="G11415">
        <v>6</v>
      </c>
      <c r="H11415" s="1">
        <v>0.4758101851851852</v>
      </c>
      <c r="I11415">
        <v>18</v>
      </c>
      <c r="J11415">
        <v>6</v>
      </c>
      <c r="K11415" s="1">
        <v>0.47601851851851851</v>
      </c>
      <c r="L11415">
        <v>18</v>
      </c>
      <c r="M11415">
        <v>6</v>
      </c>
      <c r="N11415" s="1">
        <v>0.4805787037037037</v>
      </c>
      <c r="O11415">
        <v>18</v>
      </c>
      <c r="P11415">
        <v>6</v>
      </c>
      <c r="Q11415" s="1">
        <v>0.48246527777777776</v>
      </c>
      <c r="R11415">
        <v>18</v>
      </c>
      <c r="S11415">
        <v>6</v>
      </c>
      <c r="T11415" t="s">
        <v>34</v>
      </c>
      <c r="U11415" s="1">
        <v>0.49403935185185183</v>
      </c>
      <c r="V11415">
        <v>6</v>
      </c>
      <c r="W11415">
        <v>21.2</v>
      </c>
      <c r="X11415" t="s">
        <v>40</v>
      </c>
      <c r="Y11415">
        <v>-1.2946359000000001</v>
      </c>
      <c r="Z11415">
        <v>36.835271800000001</v>
      </c>
      <c r="AA11415">
        <v>-1.3272104</v>
      </c>
      <c r="AB11415">
        <v>36.8528418</v>
      </c>
      <c r="AC11415">
        <v>211</v>
      </c>
      <c r="AD11415">
        <v>1000</v>
      </c>
    </row>
    <row r="11416" spans="1:30" x14ac:dyDescent="0.35">
      <c r="A11416">
        <v>1222</v>
      </c>
      <c r="B11416">
        <v>1996</v>
      </c>
      <c r="C11416" t="s">
        <v>26</v>
      </c>
      <c r="D11416">
        <v>3</v>
      </c>
      <c r="E11416" t="s">
        <v>27</v>
      </c>
      <c r="F11416">
        <v>21</v>
      </c>
      <c r="G11416">
        <v>4</v>
      </c>
      <c r="H11416" s="1">
        <v>0.41849537037037038</v>
      </c>
      <c r="I11416">
        <v>21</v>
      </c>
      <c r="J11416">
        <v>4</v>
      </c>
      <c r="K11416" s="1">
        <v>0.4191435185185185</v>
      </c>
      <c r="L11416">
        <v>21</v>
      </c>
      <c r="M11416">
        <v>4</v>
      </c>
      <c r="N11416" s="1">
        <v>0.43258101851851855</v>
      </c>
      <c r="O11416">
        <v>21</v>
      </c>
      <c r="P11416">
        <v>4</v>
      </c>
      <c r="Q11416" s="1">
        <v>0.44351851851851853</v>
      </c>
      <c r="R11416">
        <v>21</v>
      </c>
      <c r="S11416">
        <v>4</v>
      </c>
      <c r="T11416" t="s">
        <v>33</v>
      </c>
      <c r="U11416" s="1">
        <v>0.45500000000000002</v>
      </c>
      <c r="V11416">
        <v>6</v>
      </c>
      <c r="W11416">
        <v>28</v>
      </c>
      <c r="X11416" t="s">
        <v>40</v>
      </c>
      <c r="Y11416">
        <v>-1.2946359000000001</v>
      </c>
      <c r="Z11416">
        <v>36.835271800000001</v>
      </c>
      <c r="AA11416">
        <v>-1.3272104</v>
      </c>
      <c r="AB11416">
        <v>36.8528418</v>
      </c>
      <c r="AC11416">
        <v>206</v>
      </c>
      <c r="AD11416">
        <v>992</v>
      </c>
    </row>
    <row r="11417" spans="1:30" x14ac:dyDescent="0.35">
      <c r="A11417">
        <v>4060</v>
      </c>
      <c r="B11417">
        <v>1997</v>
      </c>
      <c r="C11417" t="s">
        <v>26</v>
      </c>
      <c r="D11417">
        <v>3</v>
      </c>
      <c r="E11417" t="s">
        <v>29</v>
      </c>
      <c r="F11417">
        <v>13</v>
      </c>
      <c r="G11417">
        <v>4</v>
      </c>
      <c r="H11417" s="1">
        <v>0.65630787037037042</v>
      </c>
      <c r="I11417">
        <v>13</v>
      </c>
      <c r="J11417">
        <v>4</v>
      </c>
      <c r="K11417" s="1">
        <v>0.6582175925925926</v>
      </c>
      <c r="L11417">
        <v>13</v>
      </c>
      <c r="M11417">
        <v>4</v>
      </c>
      <c r="N11417" s="1">
        <v>0.67055555555555557</v>
      </c>
      <c r="O11417">
        <v>13</v>
      </c>
      <c r="P11417">
        <v>4</v>
      </c>
      <c r="Q11417" s="1">
        <v>0.69734953703703706</v>
      </c>
      <c r="R11417">
        <v>13</v>
      </c>
      <c r="S11417">
        <v>4</v>
      </c>
      <c r="T11417" t="s">
        <v>33</v>
      </c>
      <c r="U11417" s="1">
        <v>0.72212962962962968</v>
      </c>
      <c r="V11417">
        <v>19</v>
      </c>
      <c r="W11417">
        <v>22.4</v>
      </c>
      <c r="X11417" t="s">
        <v>40</v>
      </c>
      <c r="Y11417">
        <v>-1.2882849999999999</v>
      </c>
      <c r="Z11417">
        <v>36.815911999999997</v>
      </c>
      <c r="AA11417">
        <v>-1.3398006</v>
      </c>
      <c r="AB11417">
        <v>36.717934999999997</v>
      </c>
      <c r="AC11417">
        <v>921</v>
      </c>
      <c r="AD11417">
        <v>2141</v>
      </c>
    </row>
    <row r="11418" spans="1:30" x14ac:dyDescent="0.35">
      <c r="A11418">
        <v>24854</v>
      </c>
      <c r="B11418">
        <v>1998</v>
      </c>
      <c r="C11418" t="s">
        <v>26</v>
      </c>
      <c r="D11418">
        <v>3</v>
      </c>
      <c r="E11418" t="s">
        <v>29</v>
      </c>
      <c r="F11418">
        <v>16</v>
      </c>
      <c r="G11418">
        <v>3</v>
      </c>
      <c r="H11418" s="1">
        <v>0.51483796296296291</v>
      </c>
      <c r="I11418">
        <v>16</v>
      </c>
      <c r="J11418">
        <v>3</v>
      </c>
      <c r="K11418" s="1">
        <v>0.51506944444444447</v>
      </c>
      <c r="L11418">
        <v>16</v>
      </c>
      <c r="M11418">
        <v>3</v>
      </c>
      <c r="N11418" s="1">
        <v>0.51578703703703699</v>
      </c>
      <c r="O11418">
        <v>16</v>
      </c>
      <c r="P11418">
        <v>3</v>
      </c>
      <c r="Q11418" s="1">
        <v>0.53377314814814814</v>
      </c>
      <c r="R11418">
        <v>16</v>
      </c>
      <c r="S11418">
        <v>3</v>
      </c>
      <c r="T11418" t="s">
        <v>32</v>
      </c>
      <c r="U11418" s="1">
        <v>0.54899305555555555</v>
      </c>
      <c r="V11418">
        <v>8</v>
      </c>
      <c r="W11418">
        <v>22.8</v>
      </c>
      <c r="X11418" t="s">
        <v>40</v>
      </c>
      <c r="Y11418">
        <v>-1.2557779</v>
      </c>
      <c r="Z11418">
        <v>36.787964799999997</v>
      </c>
      <c r="AA11418">
        <v>-1.2945179</v>
      </c>
      <c r="AB11418">
        <v>36.768534899999999</v>
      </c>
      <c r="AC11418">
        <v>451</v>
      </c>
      <c r="AD11418">
        <v>1315</v>
      </c>
    </row>
    <row r="11419" spans="1:30" x14ac:dyDescent="0.35">
      <c r="A11419">
        <v>7874</v>
      </c>
      <c r="B11419">
        <v>1999</v>
      </c>
      <c r="C11419" t="s">
        <v>26</v>
      </c>
      <c r="D11419">
        <v>1</v>
      </c>
      <c r="E11419" t="s">
        <v>29</v>
      </c>
      <c r="F11419">
        <v>2</v>
      </c>
      <c r="G11419">
        <v>1</v>
      </c>
      <c r="H11419" s="1">
        <v>0.35587962962962966</v>
      </c>
      <c r="I11419">
        <v>2</v>
      </c>
      <c r="J11419">
        <v>1</v>
      </c>
      <c r="K11419" s="1">
        <v>0.35619212962962965</v>
      </c>
      <c r="L11419">
        <v>2</v>
      </c>
      <c r="M11419">
        <v>1</v>
      </c>
      <c r="N11419" s="1">
        <v>0.36336805555555557</v>
      </c>
      <c r="O11419">
        <v>2</v>
      </c>
      <c r="P11419">
        <v>1</v>
      </c>
      <c r="Q11419" s="1">
        <v>0.36600694444444443</v>
      </c>
      <c r="R11419">
        <v>2</v>
      </c>
      <c r="S11419">
        <v>1</v>
      </c>
      <c r="T11419" t="s">
        <v>31</v>
      </c>
      <c r="U11419" s="1">
        <v>0.3737152777777778</v>
      </c>
      <c r="V11419">
        <v>4</v>
      </c>
      <c r="W11419">
        <v>16.5</v>
      </c>
      <c r="X11419" t="s">
        <v>41</v>
      </c>
      <c r="Y11419">
        <v>-1.2927599999999999</v>
      </c>
      <c r="Z11419">
        <v>36.783799000000002</v>
      </c>
      <c r="AA11419">
        <v>-1.2771988999999999</v>
      </c>
      <c r="AB11419">
        <v>36.808975199999999</v>
      </c>
      <c r="AC11419">
        <v>88</v>
      </c>
      <c r="AD11419">
        <v>666</v>
      </c>
    </row>
    <row r="11420" spans="1:30" x14ac:dyDescent="0.35">
      <c r="A11420">
        <v>21004</v>
      </c>
      <c r="B11420">
        <v>1999</v>
      </c>
      <c r="C11420" t="s">
        <v>26</v>
      </c>
      <c r="D11420">
        <v>1</v>
      </c>
      <c r="E11420" t="s">
        <v>29</v>
      </c>
      <c r="F11420">
        <v>13</v>
      </c>
      <c r="G11420">
        <v>4</v>
      </c>
      <c r="H11420" s="1">
        <v>0.63415509259259262</v>
      </c>
      <c r="I11420">
        <v>13</v>
      </c>
      <c r="J11420">
        <v>4</v>
      </c>
      <c r="K11420" s="1">
        <v>0.63517361111111115</v>
      </c>
      <c r="L11420">
        <v>13</v>
      </c>
      <c r="M11420">
        <v>4</v>
      </c>
      <c r="N11420" s="1">
        <v>0.6438194444444445</v>
      </c>
      <c r="O11420">
        <v>13</v>
      </c>
      <c r="P11420">
        <v>4</v>
      </c>
      <c r="Q11420" s="1">
        <v>0.64846064814814819</v>
      </c>
      <c r="R11420">
        <v>13</v>
      </c>
      <c r="S11420">
        <v>4</v>
      </c>
      <c r="T11420" t="s">
        <v>33</v>
      </c>
      <c r="U11420" s="1">
        <v>0.65347222222222223</v>
      </c>
      <c r="V11420">
        <v>3</v>
      </c>
      <c r="W11420">
        <v>26.4</v>
      </c>
      <c r="X11420" t="s">
        <v>40</v>
      </c>
      <c r="Y11420">
        <v>-1.2649604999999999</v>
      </c>
      <c r="Z11420">
        <v>36.798177699999997</v>
      </c>
      <c r="AA11420">
        <v>-1.2771988999999999</v>
      </c>
      <c r="AB11420">
        <v>36.808975199999999</v>
      </c>
      <c r="AC11420">
        <v>100</v>
      </c>
      <c r="AD11420">
        <v>433</v>
      </c>
    </row>
    <row r="11421" spans="1:30" x14ac:dyDescent="0.35">
      <c r="A11421">
        <v>25472</v>
      </c>
      <c r="B11421">
        <v>2000</v>
      </c>
      <c r="C11421" t="s">
        <v>26</v>
      </c>
      <c r="D11421">
        <v>3</v>
      </c>
      <c r="E11421" t="s">
        <v>27</v>
      </c>
      <c r="F11421">
        <v>11</v>
      </c>
      <c r="G11421">
        <v>1</v>
      </c>
      <c r="H11421" s="1">
        <v>0.53434027777777782</v>
      </c>
      <c r="I11421">
        <v>11</v>
      </c>
      <c r="J11421">
        <v>1</v>
      </c>
      <c r="K11421" s="1">
        <v>0.53449074074074077</v>
      </c>
      <c r="L11421">
        <v>11</v>
      </c>
      <c r="M11421">
        <v>1</v>
      </c>
      <c r="N11421" s="1">
        <v>0.5347453703703704</v>
      </c>
      <c r="O11421">
        <v>11</v>
      </c>
      <c r="P11421">
        <v>1</v>
      </c>
      <c r="Q11421" s="1">
        <v>0.53611111111111109</v>
      </c>
      <c r="R11421">
        <v>11</v>
      </c>
      <c r="S11421">
        <v>1</v>
      </c>
      <c r="T11421" t="s">
        <v>31</v>
      </c>
      <c r="U11421" s="1">
        <v>0.53623842592592597</v>
      </c>
      <c r="V11421">
        <v>3</v>
      </c>
      <c r="W11421">
        <v>23.9</v>
      </c>
      <c r="X11421" t="s">
        <v>40</v>
      </c>
      <c r="Y11421">
        <v>-1.2551895</v>
      </c>
      <c r="Z11421">
        <v>36.7822034</v>
      </c>
      <c r="AA11421">
        <v>-1.2562797000000001</v>
      </c>
      <c r="AB11421">
        <v>36.807585799999998</v>
      </c>
      <c r="AC11421">
        <v>108</v>
      </c>
      <c r="AD11421">
        <v>11</v>
      </c>
    </row>
    <row r="11422" spans="1:30" x14ac:dyDescent="0.35">
      <c r="A11422">
        <v>14920</v>
      </c>
      <c r="B11422">
        <v>2000</v>
      </c>
      <c r="C11422" t="s">
        <v>26</v>
      </c>
      <c r="D11422">
        <v>3</v>
      </c>
      <c r="E11422" t="s">
        <v>27</v>
      </c>
      <c r="F11422">
        <v>14</v>
      </c>
      <c r="G11422">
        <v>3</v>
      </c>
      <c r="H11422" s="1">
        <v>0.50745370370370368</v>
      </c>
      <c r="I11422">
        <v>14</v>
      </c>
      <c r="J11422">
        <v>3</v>
      </c>
      <c r="K11422" s="1">
        <v>0.50752314814814814</v>
      </c>
      <c r="L11422">
        <v>14</v>
      </c>
      <c r="M11422">
        <v>3</v>
      </c>
      <c r="N11422" s="1">
        <v>0.50959490740740743</v>
      </c>
      <c r="O11422">
        <v>14</v>
      </c>
      <c r="P11422">
        <v>3</v>
      </c>
      <c r="Q11422" s="1">
        <v>0.51415509259259262</v>
      </c>
      <c r="R11422">
        <v>14</v>
      </c>
      <c r="S11422">
        <v>3</v>
      </c>
      <c r="T11422" t="s">
        <v>32</v>
      </c>
      <c r="U11422" s="1">
        <v>0.52969907407407413</v>
      </c>
      <c r="V11422">
        <v>14</v>
      </c>
      <c r="W11422">
        <v>24.5</v>
      </c>
      <c r="X11422" t="s">
        <v>40</v>
      </c>
      <c r="Y11422">
        <v>-1.2551895</v>
      </c>
      <c r="Z11422">
        <v>36.7822034</v>
      </c>
      <c r="AA11422">
        <v>-1.3332748999999999</v>
      </c>
      <c r="AB11422">
        <v>36.870814699999997</v>
      </c>
      <c r="AC11422">
        <v>649</v>
      </c>
      <c r="AD11422">
        <v>1343</v>
      </c>
    </row>
    <row r="11423" spans="1:30" x14ac:dyDescent="0.35">
      <c r="A11423">
        <v>19365</v>
      </c>
      <c r="B11423">
        <v>2000</v>
      </c>
      <c r="C11423" t="s">
        <v>26</v>
      </c>
      <c r="D11423">
        <v>3</v>
      </c>
      <c r="E11423" t="s">
        <v>27</v>
      </c>
      <c r="F11423">
        <v>4</v>
      </c>
      <c r="G11423">
        <v>1</v>
      </c>
      <c r="H11423" s="1">
        <v>0.43562499999999998</v>
      </c>
      <c r="I11423">
        <v>4</v>
      </c>
      <c r="J11423">
        <v>1</v>
      </c>
      <c r="K11423" s="1">
        <v>0.43584490740740739</v>
      </c>
      <c r="L11423">
        <v>4</v>
      </c>
      <c r="M11423">
        <v>1</v>
      </c>
      <c r="N11423" s="1">
        <v>0.45368055555555553</v>
      </c>
      <c r="O11423">
        <v>4</v>
      </c>
      <c r="P11423">
        <v>1</v>
      </c>
      <c r="Q11423" s="1">
        <v>0.45630787037037035</v>
      </c>
      <c r="R11423">
        <v>4</v>
      </c>
      <c r="S11423">
        <v>1</v>
      </c>
      <c r="T11423" t="s">
        <v>31</v>
      </c>
      <c r="U11423" s="1">
        <v>0.48048611111111111</v>
      </c>
      <c r="V11423">
        <v>15</v>
      </c>
      <c r="W11423">
        <v>26.7</v>
      </c>
      <c r="X11423" t="s">
        <v>40</v>
      </c>
      <c r="Y11423">
        <v>-1.2551895</v>
      </c>
      <c r="Z11423">
        <v>36.7822034</v>
      </c>
      <c r="AA11423">
        <v>-1.3226302000000001</v>
      </c>
      <c r="AB11423">
        <v>36.871990099999998</v>
      </c>
      <c r="AC11423">
        <v>846</v>
      </c>
      <c r="AD11423">
        <v>2089</v>
      </c>
    </row>
    <row r="11424" spans="1:30" x14ac:dyDescent="0.35">
      <c r="A11424">
        <v>20532</v>
      </c>
      <c r="B11424">
        <v>2000</v>
      </c>
      <c r="C11424" t="s">
        <v>26</v>
      </c>
      <c r="D11424">
        <v>3</v>
      </c>
      <c r="E11424" t="s">
        <v>27</v>
      </c>
      <c r="F11424">
        <v>21</v>
      </c>
      <c r="G11424">
        <v>4</v>
      </c>
      <c r="H11424" s="1">
        <v>0.62710648148148151</v>
      </c>
      <c r="I11424">
        <v>21</v>
      </c>
      <c r="J11424">
        <v>4</v>
      </c>
      <c r="K11424" s="1">
        <v>0.62741898148148145</v>
      </c>
      <c r="L11424">
        <v>21</v>
      </c>
      <c r="M11424">
        <v>4</v>
      </c>
      <c r="N11424" s="1">
        <v>0.62761574074074078</v>
      </c>
      <c r="O11424">
        <v>21</v>
      </c>
      <c r="P11424">
        <v>4</v>
      </c>
      <c r="Q11424" s="1">
        <v>0.63319444444444439</v>
      </c>
      <c r="R11424">
        <v>21</v>
      </c>
      <c r="S11424">
        <v>4</v>
      </c>
      <c r="T11424" t="s">
        <v>33</v>
      </c>
      <c r="U11424" s="1">
        <v>0.64550925925925928</v>
      </c>
      <c r="V11424">
        <v>8</v>
      </c>
      <c r="W11424">
        <v>31.1</v>
      </c>
      <c r="X11424" t="s">
        <v>42</v>
      </c>
      <c r="Y11424">
        <v>-1.2551895</v>
      </c>
      <c r="Z11424">
        <v>36.7822034</v>
      </c>
      <c r="AA11424">
        <v>-1.2985749</v>
      </c>
      <c r="AB11424">
        <v>36.808799999999998</v>
      </c>
      <c r="AC11424">
        <v>576</v>
      </c>
      <c r="AD11424">
        <v>1064</v>
      </c>
    </row>
    <row r="11425" spans="1:30" x14ac:dyDescent="0.35">
      <c r="A11425">
        <v>20874</v>
      </c>
      <c r="B11425">
        <v>2000</v>
      </c>
      <c r="C11425" t="s">
        <v>26</v>
      </c>
      <c r="D11425">
        <v>3</v>
      </c>
      <c r="E11425" t="s">
        <v>27</v>
      </c>
      <c r="F11425">
        <v>7</v>
      </c>
      <c r="G11425">
        <v>3</v>
      </c>
      <c r="H11425" s="1">
        <v>0.50868055555555558</v>
      </c>
      <c r="I11425">
        <v>7</v>
      </c>
      <c r="J11425">
        <v>3</v>
      </c>
      <c r="K11425" s="1">
        <v>0.50901620370370371</v>
      </c>
      <c r="L11425">
        <v>7</v>
      </c>
      <c r="M11425">
        <v>3</v>
      </c>
      <c r="N11425" s="1">
        <v>0.51443287037037033</v>
      </c>
      <c r="O11425">
        <v>7</v>
      </c>
      <c r="P11425">
        <v>3</v>
      </c>
      <c r="Q11425" s="1">
        <v>0.52694444444444444</v>
      </c>
      <c r="R11425">
        <v>7</v>
      </c>
      <c r="S11425">
        <v>3</v>
      </c>
      <c r="T11425" t="s">
        <v>32</v>
      </c>
      <c r="U11425" s="1">
        <v>0.5455902777777778</v>
      </c>
      <c r="V11425">
        <v>3</v>
      </c>
      <c r="W11425">
        <v>25.3</v>
      </c>
      <c r="X11425" t="s">
        <v>40</v>
      </c>
      <c r="Y11425">
        <v>-1.2551895</v>
      </c>
      <c r="Z11425">
        <v>36.7822034</v>
      </c>
      <c r="AA11425">
        <v>-1.2595467</v>
      </c>
      <c r="AB11425">
        <v>36.811304399999997</v>
      </c>
      <c r="AC11425">
        <v>620</v>
      </c>
      <c r="AD11425">
        <v>1611</v>
      </c>
    </row>
    <row r="11426" spans="1:30" x14ac:dyDescent="0.35">
      <c r="A11426">
        <v>1971</v>
      </c>
      <c r="B11426">
        <v>2000</v>
      </c>
      <c r="C11426" t="s">
        <v>26</v>
      </c>
      <c r="D11426">
        <v>3</v>
      </c>
      <c r="E11426" t="s">
        <v>27</v>
      </c>
      <c r="F11426">
        <v>4</v>
      </c>
      <c r="G11426">
        <v>1</v>
      </c>
      <c r="H11426" s="1">
        <v>0.43754629629629632</v>
      </c>
      <c r="I11426">
        <v>4</v>
      </c>
      <c r="J11426">
        <v>1</v>
      </c>
      <c r="K11426" s="1">
        <v>0.44138888888888889</v>
      </c>
      <c r="L11426">
        <v>4</v>
      </c>
      <c r="M11426">
        <v>1</v>
      </c>
      <c r="N11426" s="1">
        <v>0.4435648148148148</v>
      </c>
      <c r="O11426">
        <v>4</v>
      </c>
      <c r="P11426">
        <v>1</v>
      </c>
      <c r="Q11426" s="1">
        <v>0.45685185185185184</v>
      </c>
      <c r="R11426">
        <v>4</v>
      </c>
      <c r="S11426">
        <v>1</v>
      </c>
      <c r="T11426" t="s">
        <v>31</v>
      </c>
      <c r="U11426" s="1">
        <v>0.46932870370370372</v>
      </c>
      <c r="V11426">
        <v>9</v>
      </c>
      <c r="W11426">
        <v>26.7</v>
      </c>
      <c r="X11426" t="s">
        <v>40</v>
      </c>
      <c r="Y11426">
        <v>-1.2551895</v>
      </c>
      <c r="Z11426">
        <v>36.7822034</v>
      </c>
      <c r="AA11426">
        <v>-1.2697054000000001</v>
      </c>
      <c r="AB11426">
        <v>36.851972400000001</v>
      </c>
      <c r="AC11426">
        <v>103</v>
      </c>
      <c r="AD11426">
        <v>1078</v>
      </c>
    </row>
    <row r="11427" spans="1:30" x14ac:dyDescent="0.35">
      <c r="A11427">
        <v>21443</v>
      </c>
      <c r="B11427">
        <v>2000</v>
      </c>
      <c r="C11427" t="s">
        <v>26</v>
      </c>
      <c r="D11427">
        <v>3</v>
      </c>
      <c r="E11427" t="s">
        <v>27</v>
      </c>
      <c r="F11427">
        <v>11</v>
      </c>
      <c r="G11427">
        <v>5</v>
      </c>
      <c r="H11427" s="1">
        <v>0.36835648148148148</v>
      </c>
      <c r="I11427">
        <v>11</v>
      </c>
      <c r="J11427">
        <v>5</v>
      </c>
      <c r="K11427" s="1">
        <v>0.36984953703703705</v>
      </c>
      <c r="L11427">
        <v>11</v>
      </c>
      <c r="M11427">
        <v>5</v>
      </c>
      <c r="N11427" s="1">
        <v>0.38721064814814815</v>
      </c>
      <c r="O11427">
        <v>11</v>
      </c>
      <c r="P11427">
        <v>5</v>
      </c>
      <c r="Q11427" s="1">
        <v>0.38947916666666665</v>
      </c>
      <c r="R11427">
        <v>11</v>
      </c>
      <c r="S11427">
        <v>5</v>
      </c>
      <c r="T11427" t="s">
        <v>28</v>
      </c>
      <c r="U11427" s="1">
        <v>0.40626157407407409</v>
      </c>
      <c r="V11427">
        <v>7</v>
      </c>
      <c r="W11427">
        <v>18</v>
      </c>
      <c r="X11427" t="s">
        <v>41</v>
      </c>
      <c r="Y11427">
        <v>-1.2559560000000001</v>
      </c>
      <c r="Z11427">
        <v>36.789867000000001</v>
      </c>
      <c r="AA11427">
        <v>-1.292044</v>
      </c>
      <c r="AB11427">
        <v>36.821938000000003</v>
      </c>
      <c r="AC11427">
        <v>159</v>
      </c>
      <c r="AD11427">
        <v>1450</v>
      </c>
    </row>
    <row r="11428" spans="1:30" x14ac:dyDescent="0.35">
      <c r="A11428">
        <v>3160</v>
      </c>
      <c r="B11428">
        <v>2000</v>
      </c>
      <c r="C11428" t="s">
        <v>26</v>
      </c>
      <c r="D11428">
        <v>3</v>
      </c>
      <c r="E11428" t="s">
        <v>27</v>
      </c>
      <c r="F11428">
        <v>11</v>
      </c>
      <c r="G11428">
        <v>1</v>
      </c>
      <c r="H11428" s="1">
        <v>0.63862268518518517</v>
      </c>
      <c r="I11428">
        <v>11</v>
      </c>
      <c r="J11428">
        <v>1</v>
      </c>
      <c r="K11428" s="1">
        <v>0.63950231481481479</v>
      </c>
      <c r="L11428">
        <v>11</v>
      </c>
      <c r="M11428">
        <v>1</v>
      </c>
      <c r="N11428" s="1">
        <v>0.64796296296296296</v>
      </c>
      <c r="O11428">
        <v>11</v>
      </c>
      <c r="P11428">
        <v>1</v>
      </c>
      <c r="Q11428" s="1">
        <v>0.64973379629629635</v>
      </c>
      <c r="R11428">
        <v>11</v>
      </c>
      <c r="S11428">
        <v>1</v>
      </c>
      <c r="T11428" t="s">
        <v>31</v>
      </c>
      <c r="U11428" s="1">
        <v>0.66701388888888891</v>
      </c>
      <c r="V11428">
        <v>8</v>
      </c>
      <c r="W11428">
        <v>28.1</v>
      </c>
      <c r="X11428" t="s">
        <v>40</v>
      </c>
      <c r="Y11428">
        <v>-1.2551895</v>
      </c>
      <c r="Z11428">
        <v>36.7822034</v>
      </c>
      <c r="AA11428">
        <v>-1.293393</v>
      </c>
      <c r="AB11428">
        <v>36.790236999999998</v>
      </c>
      <c r="AC11428">
        <v>631</v>
      </c>
      <c r="AD11428">
        <v>1493</v>
      </c>
    </row>
    <row r="11429" spans="1:30" x14ac:dyDescent="0.35">
      <c r="A11429">
        <v>28218</v>
      </c>
      <c r="B11429">
        <v>2000</v>
      </c>
      <c r="C11429" t="s">
        <v>26</v>
      </c>
      <c r="D11429">
        <v>3</v>
      </c>
      <c r="E11429" t="s">
        <v>27</v>
      </c>
      <c r="F11429">
        <v>11</v>
      </c>
      <c r="G11429">
        <v>4</v>
      </c>
      <c r="H11429" s="1">
        <v>0.48064814814814816</v>
      </c>
      <c r="I11429">
        <v>11</v>
      </c>
      <c r="J11429">
        <v>4</v>
      </c>
      <c r="K11429" s="1">
        <v>0.48078703703703701</v>
      </c>
      <c r="L11429">
        <v>11</v>
      </c>
      <c r="M11429">
        <v>4</v>
      </c>
      <c r="N11429" s="1">
        <v>0.48099537037037038</v>
      </c>
      <c r="O11429">
        <v>11</v>
      </c>
      <c r="P11429">
        <v>4</v>
      </c>
      <c r="Q11429" s="1">
        <v>0.48776620370370372</v>
      </c>
      <c r="R11429">
        <v>11</v>
      </c>
      <c r="S11429">
        <v>4</v>
      </c>
      <c r="T11429" t="s">
        <v>33</v>
      </c>
      <c r="U11429" s="1">
        <v>0.49556712962962962</v>
      </c>
      <c r="V11429">
        <v>4</v>
      </c>
      <c r="W11429">
        <v>25.6</v>
      </c>
      <c r="X11429" t="s">
        <v>40</v>
      </c>
      <c r="Y11429">
        <v>-1.2551895</v>
      </c>
      <c r="Z11429">
        <v>36.7822034</v>
      </c>
      <c r="AA11429">
        <v>-1.266294</v>
      </c>
      <c r="AB11429">
        <v>36.805797099999999</v>
      </c>
      <c r="AC11429">
        <v>576</v>
      </c>
      <c r="AD11429">
        <v>674</v>
      </c>
    </row>
    <row r="11430" spans="1:30" x14ac:dyDescent="0.35">
      <c r="A11430">
        <v>22204</v>
      </c>
      <c r="B11430">
        <v>2000</v>
      </c>
      <c r="C11430" t="s">
        <v>26</v>
      </c>
      <c r="D11430">
        <v>3</v>
      </c>
      <c r="E11430" t="s">
        <v>27</v>
      </c>
      <c r="F11430">
        <v>10</v>
      </c>
      <c r="G11430">
        <v>3</v>
      </c>
      <c r="H11430" s="1">
        <v>0.62714120370370374</v>
      </c>
      <c r="I11430">
        <v>10</v>
      </c>
      <c r="J11430">
        <v>3</v>
      </c>
      <c r="K11430" s="1">
        <v>0.62746527777777783</v>
      </c>
      <c r="L11430">
        <v>10</v>
      </c>
      <c r="M11430">
        <v>3</v>
      </c>
      <c r="N11430" s="1">
        <v>0.62927083333333333</v>
      </c>
      <c r="O11430">
        <v>10</v>
      </c>
      <c r="P11430">
        <v>3</v>
      </c>
      <c r="Q11430" s="1">
        <v>0.63342592592592595</v>
      </c>
      <c r="R11430">
        <v>10</v>
      </c>
      <c r="S11430">
        <v>3</v>
      </c>
      <c r="T11430" t="s">
        <v>32</v>
      </c>
      <c r="U11430" s="1">
        <v>0.67253472222222221</v>
      </c>
      <c r="V11430">
        <v>10</v>
      </c>
      <c r="W11430">
        <v>30.8</v>
      </c>
      <c r="X11430" t="s">
        <v>42</v>
      </c>
      <c r="Y11430">
        <v>-1.2551895</v>
      </c>
      <c r="Z11430">
        <v>36.7822034</v>
      </c>
      <c r="AA11430">
        <v>-1.3124690000000001</v>
      </c>
      <c r="AB11430">
        <v>36.815176999999998</v>
      </c>
      <c r="AC11430">
        <v>709</v>
      </c>
      <c r="AD11430">
        <v>3379</v>
      </c>
    </row>
    <row r="11431" spans="1:30" x14ac:dyDescent="0.35">
      <c r="A11431">
        <v>18996</v>
      </c>
      <c r="B11431">
        <v>2000</v>
      </c>
      <c r="C11431" t="s">
        <v>26</v>
      </c>
      <c r="D11431">
        <v>3</v>
      </c>
      <c r="E11431" t="s">
        <v>27</v>
      </c>
      <c r="F11431">
        <v>4</v>
      </c>
      <c r="G11431">
        <v>1</v>
      </c>
      <c r="H11431" s="1">
        <v>0.44939814814814816</v>
      </c>
      <c r="I11431">
        <v>4</v>
      </c>
      <c r="J11431">
        <v>1</v>
      </c>
      <c r="K11431" s="1">
        <v>0.46943287037037035</v>
      </c>
      <c r="L11431">
        <v>4</v>
      </c>
      <c r="M11431">
        <v>1</v>
      </c>
      <c r="N11431" s="1">
        <v>0.4753472222222222</v>
      </c>
      <c r="O11431">
        <v>4</v>
      </c>
      <c r="P11431">
        <v>1</v>
      </c>
      <c r="Q11431" s="1">
        <v>0.47844907407407405</v>
      </c>
      <c r="R11431">
        <v>4</v>
      </c>
      <c r="S11431">
        <v>1</v>
      </c>
      <c r="T11431" t="s">
        <v>31</v>
      </c>
      <c r="U11431" s="1">
        <v>0.48832175925925925</v>
      </c>
      <c r="V11431">
        <v>7</v>
      </c>
      <c r="W11431">
        <v>26.5</v>
      </c>
      <c r="X11431" t="s">
        <v>40</v>
      </c>
      <c r="Y11431">
        <v>-1.2551895</v>
      </c>
      <c r="Z11431">
        <v>36.7822034</v>
      </c>
      <c r="AA11431">
        <v>-1.2896399000000001</v>
      </c>
      <c r="AB11431">
        <v>36.812449800000003</v>
      </c>
      <c r="AC11431">
        <v>71</v>
      </c>
      <c r="AD11431">
        <v>853</v>
      </c>
    </row>
    <row r="11432" spans="1:30" x14ac:dyDescent="0.35">
      <c r="A11432">
        <v>20464</v>
      </c>
      <c r="B11432">
        <v>2000</v>
      </c>
      <c r="C11432" t="s">
        <v>26</v>
      </c>
      <c r="D11432">
        <v>3</v>
      </c>
      <c r="E11432" t="s">
        <v>27</v>
      </c>
      <c r="F11432">
        <v>12</v>
      </c>
      <c r="G11432">
        <v>2</v>
      </c>
      <c r="H11432" s="1">
        <v>0.57200231481481478</v>
      </c>
      <c r="I11432">
        <v>12</v>
      </c>
      <c r="J11432">
        <v>2</v>
      </c>
      <c r="K11432" s="1">
        <v>0.57247685185185182</v>
      </c>
      <c r="L11432">
        <v>12</v>
      </c>
      <c r="M11432">
        <v>2</v>
      </c>
      <c r="N11432" s="1">
        <v>0.57331018518518517</v>
      </c>
      <c r="O11432">
        <v>12</v>
      </c>
      <c r="P11432">
        <v>2</v>
      </c>
      <c r="Q11432" s="1">
        <v>0.57832175925925922</v>
      </c>
      <c r="R11432">
        <v>12</v>
      </c>
      <c r="S11432">
        <v>2</v>
      </c>
      <c r="T11432" t="s">
        <v>30</v>
      </c>
      <c r="U11432" s="1">
        <v>0.5786458333333333</v>
      </c>
      <c r="V11432">
        <v>3</v>
      </c>
      <c r="W11432">
        <v>0</v>
      </c>
      <c r="X11432" t="s">
        <v>41</v>
      </c>
      <c r="Y11432">
        <v>-1.2551895</v>
      </c>
      <c r="Z11432">
        <v>36.7822034</v>
      </c>
      <c r="AA11432">
        <v>-1.2595422000000001</v>
      </c>
      <c r="AB11432">
        <v>36.787117799999997</v>
      </c>
      <c r="AC11432">
        <v>634</v>
      </c>
      <c r="AD11432">
        <v>28</v>
      </c>
    </row>
    <row r="11433" spans="1:30" x14ac:dyDescent="0.35">
      <c r="A11433">
        <v>26799</v>
      </c>
      <c r="B11433">
        <v>2000</v>
      </c>
      <c r="C11433" t="s">
        <v>26</v>
      </c>
      <c r="D11433">
        <v>3</v>
      </c>
      <c r="E11433" t="s">
        <v>27</v>
      </c>
      <c r="F11433">
        <v>1</v>
      </c>
      <c r="G11433">
        <v>4</v>
      </c>
      <c r="H11433" s="1">
        <v>0.59228009259259262</v>
      </c>
      <c r="I11433">
        <v>1</v>
      </c>
      <c r="J11433">
        <v>4</v>
      </c>
      <c r="K11433" s="1">
        <v>0.60903935185185187</v>
      </c>
      <c r="L11433">
        <v>1</v>
      </c>
      <c r="M11433">
        <v>4</v>
      </c>
      <c r="N11433" s="1">
        <v>0.61069444444444443</v>
      </c>
      <c r="O11433">
        <v>1</v>
      </c>
      <c r="P11433">
        <v>4</v>
      </c>
      <c r="Q11433" s="1">
        <v>0.6137731481481481</v>
      </c>
      <c r="R11433">
        <v>1</v>
      </c>
      <c r="S11433">
        <v>4</v>
      </c>
      <c r="T11433" t="s">
        <v>33</v>
      </c>
      <c r="U11433" s="1">
        <v>0.62509259259259264</v>
      </c>
      <c r="V11433">
        <v>7</v>
      </c>
      <c r="W11433">
        <v>0</v>
      </c>
      <c r="X11433" t="s">
        <v>41</v>
      </c>
      <c r="Y11433">
        <v>-1.2551895</v>
      </c>
      <c r="Z11433">
        <v>36.7822034</v>
      </c>
      <c r="AA11433">
        <v>-1.2934657000000001</v>
      </c>
      <c r="AB11433">
        <v>36.821273699999999</v>
      </c>
      <c r="AC11433">
        <v>477</v>
      </c>
      <c r="AD11433">
        <v>978</v>
      </c>
    </row>
    <row r="11434" spans="1:30" x14ac:dyDescent="0.35">
      <c r="A11434">
        <v>8834</v>
      </c>
      <c r="B11434">
        <v>2001</v>
      </c>
      <c r="C11434" t="s">
        <v>26</v>
      </c>
      <c r="D11434">
        <v>3</v>
      </c>
      <c r="E11434" t="s">
        <v>29</v>
      </c>
      <c r="F11434">
        <v>20</v>
      </c>
      <c r="G11434">
        <v>3</v>
      </c>
      <c r="H11434" s="1">
        <v>0.66293981481481479</v>
      </c>
      <c r="I11434">
        <v>20</v>
      </c>
      <c r="J11434">
        <v>3</v>
      </c>
      <c r="K11434" s="1">
        <v>0.6632986111111111</v>
      </c>
      <c r="L11434">
        <v>20</v>
      </c>
      <c r="M11434">
        <v>3</v>
      </c>
      <c r="N11434" s="1">
        <v>0.66584490740740743</v>
      </c>
      <c r="O11434">
        <v>20</v>
      </c>
      <c r="P11434">
        <v>3</v>
      </c>
      <c r="Q11434" s="1">
        <v>0.68064814814814811</v>
      </c>
      <c r="R11434">
        <v>20</v>
      </c>
      <c r="S11434">
        <v>3</v>
      </c>
      <c r="T11434" t="s">
        <v>32</v>
      </c>
      <c r="U11434" s="1">
        <v>0.6807523148148148</v>
      </c>
      <c r="V11434">
        <v>3</v>
      </c>
      <c r="W11434">
        <v>28.6</v>
      </c>
      <c r="X11434" t="s">
        <v>40</v>
      </c>
      <c r="Y11434">
        <v>-1.2584143000000001</v>
      </c>
      <c r="Z11434">
        <v>36.804800200000003</v>
      </c>
      <c r="AA11434">
        <v>-1.2752846</v>
      </c>
      <c r="AB11434">
        <v>36.802702199999999</v>
      </c>
      <c r="AC11434">
        <v>953</v>
      </c>
      <c r="AD11434">
        <v>9</v>
      </c>
    </row>
    <row r="11435" spans="1:30" x14ac:dyDescent="0.35">
      <c r="A11435">
        <v>14421</v>
      </c>
      <c r="B11435">
        <v>2002</v>
      </c>
      <c r="C11435" t="s">
        <v>26</v>
      </c>
      <c r="D11435">
        <v>3</v>
      </c>
      <c r="E11435" t="s">
        <v>29</v>
      </c>
      <c r="F11435">
        <v>10</v>
      </c>
      <c r="G11435">
        <v>4</v>
      </c>
      <c r="H11435" s="1">
        <v>0.51274305555555555</v>
      </c>
      <c r="I11435">
        <v>10</v>
      </c>
      <c r="J11435">
        <v>4</v>
      </c>
      <c r="K11435" s="1">
        <v>0.51321759259259259</v>
      </c>
      <c r="L11435">
        <v>10</v>
      </c>
      <c r="M11435">
        <v>4</v>
      </c>
      <c r="N11435" s="1">
        <v>0.5271527777777778</v>
      </c>
      <c r="O11435">
        <v>10</v>
      </c>
      <c r="P11435">
        <v>4</v>
      </c>
      <c r="Q11435" s="1">
        <v>0.53179398148148149</v>
      </c>
      <c r="R11435">
        <v>10</v>
      </c>
      <c r="S11435">
        <v>4</v>
      </c>
      <c r="T11435" t="s">
        <v>33</v>
      </c>
      <c r="U11435" s="1">
        <v>0.54548611111111112</v>
      </c>
      <c r="V11435">
        <v>12</v>
      </c>
      <c r="W11435">
        <v>0</v>
      </c>
      <c r="X11435" t="s">
        <v>41</v>
      </c>
      <c r="Y11435">
        <v>-1.276154</v>
      </c>
      <c r="Z11435">
        <v>36.822416500000003</v>
      </c>
      <c r="AA11435">
        <v>-1.2101736999999999</v>
      </c>
      <c r="AB11435">
        <v>36.870661599999998</v>
      </c>
      <c r="AC11435">
        <v>100</v>
      </c>
      <c r="AD11435">
        <v>1183</v>
      </c>
    </row>
    <row r="11436" spans="1:30" x14ac:dyDescent="0.35">
      <c r="A11436">
        <v>18687</v>
      </c>
      <c r="B11436">
        <v>2005</v>
      </c>
      <c r="C11436" t="s">
        <v>26</v>
      </c>
      <c r="D11436">
        <v>3</v>
      </c>
      <c r="E11436" t="s">
        <v>27</v>
      </c>
      <c r="F11436">
        <v>11</v>
      </c>
      <c r="G11436">
        <v>6</v>
      </c>
      <c r="H11436" s="1">
        <v>0.62185185185185188</v>
      </c>
      <c r="I11436">
        <v>11</v>
      </c>
      <c r="J11436">
        <v>6</v>
      </c>
      <c r="K11436" s="1">
        <v>0.62223379629629627</v>
      </c>
      <c r="L11436">
        <v>11</v>
      </c>
      <c r="M11436">
        <v>6</v>
      </c>
      <c r="N11436" s="1">
        <v>0.63028935185185186</v>
      </c>
      <c r="O11436">
        <v>11</v>
      </c>
      <c r="P11436">
        <v>6</v>
      </c>
      <c r="Q11436" s="1">
        <v>0.63855324074074071</v>
      </c>
      <c r="R11436">
        <v>11</v>
      </c>
      <c r="S11436">
        <v>6</v>
      </c>
      <c r="T11436" t="s">
        <v>34</v>
      </c>
      <c r="U11436" s="1">
        <v>0.64780092592592597</v>
      </c>
      <c r="V11436">
        <v>7</v>
      </c>
      <c r="W11436">
        <v>21.6</v>
      </c>
      <c r="X11436" t="s">
        <v>40</v>
      </c>
      <c r="Y11436">
        <v>-1.2872996000000001</v>
      </c>
      <c r="Z11436">
        <v>36.831096899999999</v>
      </c>
      <c r="AA11436">
        <v>-1.3043648999999999</v>
      </c>
      <c r="AB11436">
        <v>36.781613200000002</v>
      </c>
      <c r="AC11436">
        <v>229</v>
      </c>
      <c r="AD11436">
        <v>799</v>
      </c>
    </row>
    <row r="11437" spans="1:30" x14ac:dyDescent="0.35">
      <c r="A11437">
        <v>4956</v>
      </c>
      <c r="B11437">
        <v>2006</v>
      </c>
      <c r="C11437" t="s">
        <v>26</v>
      </c>
      <c r="D11437">
        <v>3</v>
      </c>
      <c r="E11437" t="s">
        <v>27</v>
      </c>
      <c r="F11437">
        <v>19</v>
      </c>
      <c r="G11437">
        <v>1</v>
      </c>
      <c r="H11437" s="1">
        <v>0.41790509259259262</v>
      </c>
      <c r="I11437">
        <v>19</v>
      </c>
      <c r="J11437">
        <v>1</v>
      </c>
      <c r="K11437" s="1">
        <v>0.41814814814814816</v>
      </c>
      <c r="L11437">
        <v>19</v>
      </c>
      <c r="M11437">
        <v>1</v>
      </c>
      <c r="N11437" s="1">
        <v>0.42609953703703701</v>
      </c>
      <c r="O11437">
        <v>19</v>
      </c>
      <c r="P11437">
        <v>1</v>
      </c>
      <c r="Q11437" s="1">
        <v>0.42722222222222223</v>
      </c>
      <c r="R11437">
        <v>19</v>
      </c>
      <c r="S11437">
        <v>1</v>
      </c>
      <c r="T11437" t="s">
        <v>31</v>
      </c>
      <c r="U11437" s="1">
        <v>0.43681712962962965</v>
      </c>
      <c r="V11437">
        <v>5</v>
      </c>
      <c r="W11437">
        <v>19.2</v>
      </c>
      <c r="X11437" t="s">
        <v>41</v>
      </c>
      <c r="Y11437">
        <v>-1.2661264000000001</v>
      </c>
      <c r="Z11437">
        <v>36.803035899999998</v>
      </c>
      <c r="AA11437">
        <v>-1.2559560000000001</v>
      </c>
      <c r="AB11437">
        <v>36.772900999999997</v>
      </c>
      <c r="AC11437">
        <v>50</v>
      </c>
      <c r="AD11437">
        <v>829</v>
      </c>
    </row>
    <row r="11438" spans="1:30" x14ac:dyDescent="0.35">
      <c r="A11438">
        <v>5761</v>
      </c>
      <c r="B11438">
        <v>2006</v>
      </c>
      <c r="C11438" t="s">
        <v>26</v>
      </c>
      <c r="D11438">
        <v>3</v>
      </c>
      <c r="E11438" t="s">
        <v>27</v>
      </c>
      <c r="F11438">
        <v>1</v>
      </c>
      <c r="G11438">
        <v>4</v>
      </c>
      <c r="H11438" s="1">
        <v>0.39247685185185183</v>
      </c>
      <c r="I11438">
        <v>1</v>
      </c>
      <c r="J11438">
        <v>4</v>
      </c>
      <c r="K11438" s="1">
        <v>0.39268518518518519</v>
      </c>
      <c r="L11438">
        <v>1</v>
      </c>
      <c r="M11438">
        <v>4</v>
      </c>
      <c r="N11438" s="1">
        <v>0.40960648148148149</v>
      </c>
      <c r="O11438">
        <v>1</v>
      </c>
      <c r="P11438">
        <v>4</v>
      </c>
      <c r="Q11438" s="1">
        <v>0.41539351851851852</v>
      </c>
      <c r="R11438">
        <v>1</v>
      </c>
      <c r="S11438">
        <v>4</v>
      </c>
      <c r="T11438" t="s">
        <v>33</v>
      </c>
      <c r="U11438" s="1">
        <v>0.46626157407407409</v>
      </c>
      <c r="V11438">
        <v>16</v>
      </c>
      <c r="W11438">
        <v>0</v>
      </c>
      <c r="X11438" t="s">
        <v>41</v>
      </c>
      <c r="Y11438">
        <v>-1.2469508</v>
      </c>
      <c r="Z11438">
        <v>36.824448500000003</v>
      </c>
      <c r="AA11438">
        <v>-1.3231725000000001</v>
      </c>
      <c r="AB11438">
        <v>36.864017699999998</v>
      </c>
      <c r="AC11438">
        <v>89</v>
      </c>
      <c r="AD11438">
        <v>4395</v>
      </c>
    </row>
    <row r="11439" spans="1:30" x14ac:dyDescent="0.35">
      <c r="A11439">
        <v>5933</v>
      </c>
      <c r="B11439">
        <v>2007</v>
      </c>
      <c r="C11439" t="s">
        <v>26</v>
      </c>
      <c r="D11439">
        <v>1</v>
      </c>
      <c r="E11439" t="s">
        <v>27</v>
      </c>
      <c r="F11439">
        <v>22</v>
      </c>
      <c r="G11439">
        <v>5</v>
      </c>
      <c r="H11439" s="1">
        <v>0.4544212962962963</v>
      </c>
      <c r="I11439">
        <v>22</v>
      </c>
      <c r="J11439">
        <v>5</v>
      </c>
      <c r="K11439" s="1">
        <v>0.45627314814814812</v>
      </c>
      <c r="L11439">
        <v>22</v>
      </c>
      <c r="M11439">
        <v>5</v>
      </c>
      <c r="N11439" s="1">
        <v>0.47909722222222223</v>
      </c>
      <c r="O11439">
        <v>22</v>
      </c>
      <c r="P11439">
        <v>5</v>
      </c>
      <c r="Q11439" s="1">
        <v>0.48548611111111112</v>
      </c>
      <c r="R11439">
        <v>22</v>
      </c>
      <c r="S11439">
        <v>5</v>
      </c>
      <c r="T11439" t="s">
        <v>28</v>
      </c>
      <c r="U11439" s="1">
        <v>0.50091435185185185</v>
      </c>
      <c r="V11439">
        <v>7</v>
      </c>
      <c r="W11439">
        <v>21.9</v>
      </c>
      <c r="X11439" t="s">
        <v>40</v>
      </c>
      <c r="Y11439">
        <v>-1.282543</v>
      </c>
      <c r="Z11439">
        <v>36.824618000000001</v>
      </c>
      <c r="AA11439">
        <v>-1.2579304</v>
      </c>
      <c r="AB11439">
        <v>36.801966700000001</v>
      </c>
      <c r="AC11439">
        <v>124</v>
      </c>
      <c r="AD11439">
        <v>1333</v>
      </c>
    </row>
    <row r="11440" spans="1:30" x14ac:dyDescent="0.35">
      <c r="A11440">
        <v>12738</v>
      </c>
      <c r="B11440">
        <v>2008</v>
      </c>
      <c r="C11440" t="s">
        <v>26</v>
      </c>
      <c r="D11440">
        <v>3</v>
      </c>
      <c r="E11440" t="s">
        <v>27</v>
      </c>
      <c r="F11440">
        <v>31</v>
      </c>
      <c r="G11440">
        <v>5</v>
      </c>
      <c r="H11440" s="1">
        <v>0.40604166666666669</v>
      </c>
      <c r="I11440">
        <v>31</v>
      </c>
      <c r="J11440">
        <v>5</v>
      </c>
      <c r="K11440" s="1">
        <v>0.40668981481481481</v>
      </c>
      <c r="L11440">
        <v>31</v>
      </c>
      <c r="M11440">
        <v>5</v>
      </c>
      <c r="N11440" s="1">
        <v>0.41204861111111113</v>
      </c>
      <c r="O11440">
        <v>31</v>
      </c>
      <c r="P11440">
        <v>5</v>
      </c>
      <c r="Q11440" s="1">
        <v>0.41946759259259259</v>
      </c>
      <c r="R11440">
        <v>31</v>
      </c>
      <c r="S11440">
        <v>5</v>
      </c>
      <c r="T11440" t="s">
        <v>28</v>
      </c>
      <c r="U11440" s="1">
        <v>0.43593749999999998</v>
      </c>
      <c r="V11440">
        <v>9</v>
      </c>
      <c r="W11440">
        <v>0</v>
      </c>
      <c r="X11440" t="s">
        <v>41</v>
      </c>
      <c r="Y11440">
        <v>-1.2508229</v>
      </c>
      <c r="Z11440">
        <v>36.789526299999999</v>
      </c>
      <c r="AA11440">
        <v>-1.2944583999999999</v>
      </c>
      <c r="AB11440">
        <v>36.761455499999997</v>
      </c>
      <c r="AC11440">
        <v>937</v>
      </c>
      <c r="AD11440">
        <v>1423</v>
      </c>
    </row>
    <row r="11441" spans="1:30" x14ac:dyDescent="0.35">
      <c r="A11441">
        <v>22173</v>
      </c>
      <c r="B11441">
        <v>2008</v>
      </c>
      <c r="C11441" t="s">
        <v>26</v>
      </c>
      <c r="D11441">
        <v>3</v>
      </c>
      <c r="E11441" t="s">
        <v>27</v>
      </c>
      <c r="F11441">
        <v>19</v>
      </c>
      <c r="G11441">
        <v>3</v>
      </c>
      <c r="H11441" s="1">
        <v>0.36756944444444445</v>
      </c>
      <c r="I11441">
        <v>19</v>
      </c>
      <c r="J11441">
        <v>3</v>
      </c>
      <c r="K11441" s="1">
        <v>0.36790509259259258</v>
      </c>
      <c r="L11441">
        <v>19</v>
      </c>
      <c r="M11441">
        <v>3</v>
      </c>
      <c r="N11441" s="1">
        <v>0.3742361111111111</v>
      </c>
      <c r="O11441">
        <v>19</v>
      </c>
      <c r="P11441">
        <v>3</v>
      </c>
      <c r="Q11441" s="1">
        <v>0.37866898148148148</v>
      </c>
      <c r="R11441">
        <v>19</v>
      </c>
      <c r="S11441">
        <v>3</v>
      </c>
      <c r="T11441" t="s">
        <v>32</v>
      </c>
      <c r="U11441" s="1">
        <v>0.40292824074074074</v>
      </c>
      <c r="V11441">
        <v>10</v>
      </c>
      <c r="W11441">
        <v>19.600000000000001</v>
      </c>
      <c r="X11441" t="s">
        <v>41</v>
      </c>
      <c r="Y11441">
        <v>-1.2508229</v>
      </c>
      <c r="Z11441">
        <v>36.789526299999999</v>
      </c>
      <c r="AA11441">
        <v>-1.301809</v>
      </c>
      <c r="AB11441">
        <v>36.756430000000002</v>
      </c>
      <c r="AC11441">
        <v>854</v>
      </c>
      <c r="AD11441">
        <v>2096</v>
      </c>
    </row>
    <row r="11442" spans="1:30" x14ac:dyDescent="0.35">
      <c r="A11442">
        <v>6724</v>
      </c>
      <c r="B11442">
        <v>2008</v>
      </c>
      <c r="C11442" t="s">
        <v>26</v>
      </c>
      <c r="D11442">
        <v>3</v>
      </c>
      <c r="E11442" t="s">
        <v>27</v>
      </c>
      <c r="F11442">
        <v>27</v>
      </c>
      <c r="G11442">
        <v>3</v>
      </c>
      <c r="H11442" s="1">
        <v>0.41381944444444446</v>
      </c>
      <c r="I11442">
        <v>27</v>
      </c>
      <c r="J11442">
        <v>3</v>
      </c>
      <c r="K11442" s="1">
        <v>0.41416666666666668</v>
      </c>
      <c r="L11442">
        <v>27</v>
      </c>
      <c r="M11442">
        <v>3</v>
      </c>
      <c r="N11442" s="1">
        <v>0.421875</v>
      </c>
      <c r="O11442">
        <v>27</v>
      </c>
      <c r="P11442">
        <v>3</v>
      </c>
      <c r="Q11442" s="1">
        <v>0.42336805555555557</v>
      </c>
      <c r="R11442">
        <v>27</v>
      </c>
      <c r="S11442">
        <v>3</v>
      </c>
      <c r="T11442" t="s">
        <v>32</v>
      </c>
      <c r="U11442" s="1">
        <v>0.4626851851851852</v>
      </c>
      <c r="V11442">
        <v>4</v>
      </c>
      <c r="W11442">
        <v>0</v>
      </c>
      <c r="X11442" t="s">
        <v>41</v>
      </c>
      <c r="Y11442">
        <v>-1.2508229</v>
      </c>
      <c r="Z11442">
        <v>36.789526299999999</v>
      </c>
      <c r="AA11442">
        <v>-1.26278</v>
      </c>
      <c r="AB11442">
        <v>36.826410000000003</v>
      </c>
      <c r="AC11442">
        <v>452</v>
      </c>
      <c r="AD11442">
        <v>3397</v>
      </c>
    </row>
    <row r="11443" spans="1:30" x14ac:dyDescent="0.35">
      <c r="A11443">
        <v>6208</v>
      </c>
      <c r="B11443">
        <v>2008</v>
      </c>
      <c r="C11443" t="s">
        <v>26</v>
      </c>
      <c r="D11443">
        <v>3</v>
      </c>
      <c r="E11443" t="s">
        <v>27</v>
      </c>
      <c r="F11443">
        <v>10</v>
      </c>
      <c r="G11443">
        <v>3</v>
      </c>
      <c r="H11443" s="1">
        <v>0.62798611111111113</v>
      </c>
      <c r="I11443">
        <v>10</v>
      </c>
      <c r="J11443">
        <v>3</v>
      </c>
      <c r="K11443" s="1">
        <v>0.62822916666666662</v>
      </c>
      <c r="L11443">
        <v>10</v>
      </c>
      <c r="M11443">
        <v>3</v>
      </c>
      <c r="N11443" s="1">
        <v>0.63791666666666669</v>
      </c>
      <c r="O11443">
        <v>10</v>
      </c>
      <c r="P11443">
        <v>3</v>
      </c>
      <c r="Q11443" s="1">
        <v>0.64682870370370371</v>
      </c>
      <c r="R11443">
        <v>10</v>
      </c>
      <c r="S11443">
        <v>3</v>
      </c>
      <c r="T11443" t="s">
        <v>32</v>
      </c>
      <c r="U11443" s="1">
        <v>0.67555555555555558</v>
      </c>
      <c r="V11443">
        <v>16</v>
      </c>
      <c r="W11443">
        <v>30.6</v>
      </c>
      <c r="X11443" t="s">
        <v>42</v>
      </c>
      <c r="Y11443">
        <v>-1.2508229</v>
      </c>
      <c r="Z11443">
        <v>36.789526299999999</v>
      </c>
      <c r="AA11443">
        <v>-1.3287376</v>
      </c>
      <c r="AB11443">
        <v>36.714087499999998</v>
      </c>
      <c r="AC11443">
        <v>131</v>
      </c>
      <c r="AD11443">
        <v>2482</v>
      </c>
    </row>
    <row r="11444" spans="1:30" x14ac:dyDescent="0.35">
      <c r="A11444">
        <v>22082</v>
      </c>
      <c r="B11444">
        <v>2008</v>
      </c>
      <c r="C11444" t="s">
        <v>26</v>
      </c>
      <c r="D11444">
        <v>3</v>
      </c>
      <c r="E11444" t="s">
        <v>27</v>
      </c>
      <c r="F11444">
        <v>29</v>
      </c>
      <c r="G11444">
        <v>1</v>
      </c>
      <c r="H11444" s="1">
        <v>0.54326388888888888</v>
      </c>
      <c r="I11444">
        <v>29</v>
      </c>
      <c r="J11444">
        <v>1</v>
      </c>
      <c r="K11444" s="1">
        <v>0.54355324074074074</v>
      </c>
      <c r="L11444">
        <v>29</v>
      </c>
      <c r="M11444">
        <v>1</v>
      </c>
      <c r="N11444" s="1">
        <v>0.54690972222222223</v>
      </c>
      <c r="O11444">
        <v>29</v>
      </c>
      <c r="P11444">
        <v>1</v>
      </c>
      <c r="Q11444" s="1">
        <v>0.57824074074074072</v>
      </c>
      <c r="R11444">
        <v>29</v>
      </c>
      <c r="S11444">
        <v>1</v>
      </c>
      <c r="T11444" t="s">
        <v>31</v>
      </c>
      <c r="U11444" s="1">
        <v>0.62725694444444446</v>
      </c>
      <c r="V11444">
        <v>12</v>
      </c>
      <c r="W11444">
        <v>24.4</v>
      </c>
      <c r="X11444" t="s">
        <v>40</v>
      </c>
      <c r="Y11444">
        <v>-1.3084775</v>
      </c>
      <c r="Z11444">
        <v>36.861188300000002</v>
      </c>
      <c r="AA11444">
        <v>-1.2508229</v>
      </c>
      <c r="AB11444">
        <v>36.789526299999999</v>
      </c>
      <c r="AC11444">
        <v>123</v>
      </c>
      <c r="AD11444">
        <v>4235</v>
      </c>
    </row>
    <row r="11445" spans="1:30" x14ac:dyDescent="0.35">
      <c r="A11445">
        <v>15009</v>
      </c>
      <c r="B11445">
        <v>2008</v>
      </c>
      <c r="C11445" t="s">
        <v>26</v>
      </c>
      <c r="D11445">
        <v>3</v>
      </c>
      <c r="E11445" t="s">
        <v>27</v>
      </c>
      <c r="F11445">
        <v>5</v>
      </c>
      <c r="G11445">
        <v>5</v>
      </c>
      <c r="H11445" s="1">
        <v>0.34240740740740738</v>
      </c>
      <c r="I11445">
        <v>5</v>
      </c>
      <c r="J11445">
        <v>5</v>
      </c>
      <c r="K11445" s="1">
        <v>0.35149305555555554</v>
      </c>
      <c r="L11445">
        <v>5</v>
      </c>
      <c r="M11445">
        <v>5</v>
      </c>
      <c r="N11445" s="1">
        <v>0.36664351851851851</v>
      </c>
      <c r="O11445">
        <v>5</v>
      </c>
      <c r="P11445">
        <v>5</v>
      </c>
      <c r="Q11445" s="1">
        <v>0.40135416666666668</v>
      </c>
      <c r="R11445">
        <v>5</v>
      </c>
      <c r="S11445">
        <v>5</v>
      </c>
      <c r="T11445" t="s">
        <v>28</v>
      </c>
      <c r="U11445" s="1">
        <v>0.4120949074074074</v>
      </c>
      <c r="V11445">
        <v>6</v>
      </c>
      <c r="W11445">
        <v>17.600000000000001</v>
      </c>
      <c r="X11445" t="s">
        <v>41</v>
      </c>
      <c r="Y11445">
        <v>-1.2858605999999999</v>
      </c>
      <c r="Z11445">
        <v>36.824934200000001</v>
      </c>
      <c r="AA11445">
        <v>-1.2508229</v>
      </c>
      <c r="AB11445">
        <v>36.789526299999999</v>
      </c>
      <c r="AC11445">
        <v>329</v>
      </c>
      <c r="AD11445">
        <v>928</v>
      </c>
    </row>
    <row r="11446" spans="1:30" x14ac:dyDescent="0.35">
      <c r="A11446">
        <v>475</v>
      </c>
      <c r="B11446">
        <v>2008</v>
      </c>
      <c r="C11446" t="s">
        <v>26</v>
      </c>
      <c r="D11446">
        <v>3</v>
      </c>
      <c r="E11446" t="s">
        <v>27</v>
      </c>
      <c r="F11446">
        <v>14</v>
      </c>
      <c r="G11446">
        <v>3</v>
      </c>
      <c r="H11446" s="1">
        <v>0.48381944444444447</v>
      </c>
      <c r="I11446">
        <v>14</v>
      </c>
      <c r="J11446">
        <v>3</v>
      </c>
      <c r="K11446" s="1">
        <v>0.48425925925925928</v>
      </c>
      <c r="L11446">
        <v>14</v>
      </c>
      <c r="M11446">
        <v>3</v>
      </c>
      <c r="N11446" s="1">
        <v>0.50214120370370374</v>
      </c>
      <c r="O11446">
        <v>14</v>
      </c>
      <c r="P11446">
        <v>3</v>
      </c>
      <c r="Q11446" s="1">
        <v>0.50493055555555555</v>
      </c>
      <c r="R11446">
        <v>14</v>
      </c>
      <c r="S11446">
        <v>3</v>
      </c>
      <c r="T11446" t="s">
        <v>32</v>
      </c>
      <c r="U11446" s="1">
        <v>0.52960648148148148</v>
      </c>
      <c r="V11446">
        <v>16</v>
      </c>
      <c r="W11446">
        <v>24.7</v>
      </c>
      <c r="X11446" t="s">
        <v>40</v>
      </c>
      <c r="Y11446">
        <v>-1.2508229</v>
      </c>
      <c r="Z11446">
        <v>36.789526299999999</v>
      </c>
      <c r="AA11446">
        <v>-1.33924</v>
      </c>
      <c r="AB11446">
        <v>36.760736199999997</v>
      </c>
      <c r="AC11446">
        <v>878</v>
      </c>
      <c r="AD11446">
        <v>2132</v>
      </c>
    </row>
    <row r="11447" spans="1:30" x14ac:dyDescent="0.35">
      <c r="A11447">
        <v>12737</v>
      </c>
      <c r="B11447">
        <v>2008</v>
      </c>
      <c r="C11447" t="s">
        <v>26</v>
      </c>
      <c r="D11447">
        <v>3</v>
      </c>
      <c r="E11447" t="s">
        <v>27</v>
      </c>
      <c r="F11447">
        <v>2</v>
      </c>
      <c r="G11447">
        <v>4</v>
      </c>
      <c r="H11447" s="1">
        <v>0.37103009259259262</v>
      </c>
      <c r="I11447">
        <v>2</v>
      </c>
      <c r="J11447">
        <v>4</v>
      </c>
      <c r="K11447" s="1">
        <v>0.37150462962962966</v>
      </c>
      <c r="L11447">
        <v>2</v>
      </c>
      <c r="M11447">
        <v>4</v>
      </c>
      <c r="N11447" s="1">
        <v>0.39740740740740743</v>
      </c>
      <c r="O11447">
        <v>2</v>
      </c>
      <c r="P11447">
        <v>4</v>
      </c>
      <c r="Q11447" s="1">
        <v>0.41546296296296298</v>
      </c>
      <c r="R11447">
        <v>2</v>
      </c>
      <c r="S11447">
        <v>4</v>
      </c>
      <c r="T11447" t="s">
        <v>33</v>
      </c>
      <c r="U11447" s="1">
        <v>0.42636574074074074</v>
      </c>
      <c r="V11447">
        <v>6</v>
      </c>
      <c r="W11447">
        <v>0</v>
      </c>
      <c r="X11447" t="s">
        <v>41</v>
      </c>
      <c r="Y11447">
        <v>-1.2508229</v>
      </c>
      <c r="Z11447">
        <v>36.789526299999999</v>
      </c>
      <c r="AA11447">
        <v>-1.2852440000000001</v>
      </c>
      <c r="AB11447">
        <v>36.832158999999997</v>
      </c>
      <c r="AC11447">
        <v>119</v>
      </c>
      <c r="AD11447">
        <v>942</v>
      </c>
    </row>
    <row r="11448" spans="1:30" x14ac:dyDescent="0.35">
      <c r="A11448">
        <v>11782</v>
      </c>
      <c r="B11448">
        <v>2008</v>
      </c>
      <c r="C11448" t="s">
        <v>26</v>
      </c>
      <c r="D11448">
        <v>3</v>
      </c>
      <c r="E11448" t="s">
        <v>27</v>
      </c>
      <c r="F11448">
        <v>19</v>
      </c>
      <c r="G11448">
        <v>1</v>
      </c>
      <c r="H11448" s="1">
        <v>0.43770833333333331</v>
      </c>
      <c r="I11448">
        <v>19</v>
      </c>
      <c r="J11448">
        <v>1</v>
      </c>
      <c r="K11448" s="1">
        <v>0.43782407407407409</v>
      </c>
      <c r="L11448">
        <v>19</v>
      </c>
      <c r="M11448">
        <v>1</v>
      </c>
      <c r="N11448" s="1">
        <v>0.44314814814814812</v>
      </c>
      <c r="O11448">
        <v>19</v>
      </c>
      <c r="P11448">
        <v>1</v>
      </c>
      <c r="Q11448" s="1">
        <v>0.48018518518518516</v>
      </c>
      <c r="R11448">
        <v>19</v>
      </c>
      <c r="S11448">
        <v>1</v>
      </c>
      <c r="T11448" t="s">
        <v>31</v>
      </c>
      <c r="U11448" s="1">
        <v>0.50118055555555552</v>
      </c>
      <c r="V11448">
        <v>17</v>
      </c>
      <c r="W11448">
        <v>24.6</v>
      </c>
      <c r="X11448" t="s">
        <v>40</v>
      </c>
      <c r="Y11448">
        <v>-1.2508229</v>
      </c>
      <c r="Z11448">
        <v>36.789526299999999</v>
      </c>
      <c r="AA11448">
        <v>-1.2482377</v>
      </c>
      <c r="AB11448">
        <v>36.667378200000002</v>
      </c>
      <c r="AC11448">
        <v>634</v>
      </c>
      <c r="AD11448">
        <v>1814</v>
      </c>
    </row>
    <row r="11449" spans="1:30" x14ac:dyDescent="0.35">
      <c r="A11449">
        <v>3144</v>
      </c>
      <c r="B11449">
        <v>2008</v>
      </c>
      <c r="C11449" t="s">
        <v>26</v>
      </c>
      <c r="D11449">
        <v>3</v>
      </c>
      <c r="E11449" t="s">
        <v>27</v>
      </c>
      <c r="F11449">
        <v>1</v>
      </c>
      <c r="G11449">
        <v>1</v>
      </c>
      <c r="H11449" s="1">
        <v>0.31637731481481479</v>
      </c>
      <c r="I11449">
        <v>1</v>
      </c>
      <c r="J11449">
        <v>1</v>
      </c>
      <c r="K11449" s="1">
        <v>0.32592592592592595</v>
      </c>
      <c r="L11449">
        <v>1</v>
      </c>
      <c r="M11449">
        <v>1</v>
      </c>
      <c r="N11449" s="1">
        <v>0.33916666666666667</v>
      </c>
      <c r="O11449">
        <v>1</v>
      </c>
      <c r="P11449">
        <v>1</v>
      </c>
      <c r="Q11449" s="1">
        <v>0.34778935185185184</v>
      </c>
      <c r="R11449">
        <v>1</v>
      </c>
      <c r="S11449">
        <v>1</v>
      </c>
      <c r="T11449" t="s">
        <v>31</v>
      </c>
      <c r="U11449" s="1">
        <v>0.36156250000000001</v>
      </c>
      <c r="V11449">
        <v>8</v>
      </c>
      <c r="W11449">
        <v>18.2</v>
      </c>
      <c r="X11449" t="s">
        <v>41</v>
      </c>
      <c r="Y11449">
        <v>-1.2508229</v>
      </c>
      <c r="Z11449">
        <v>36.789526299999999</v>
      </c>
      <c r="AA11449">
        <v>-1.2907500000000001</v>
      </c>
      <c r="AB11449">
        <v>36.814503000000002</v>
      </c>
      <c r="AC11449">
        <v>722</v>
      </c>
      <c r="AD11449">
        <v>1190</v>
      </c>
    </row>
    <row r="11450" spans="1:30" x14ac:dyDescent="0.35">
      <c r="A11450">
        <v>12787</v>
      </c>
      <c r="B11450">
        <v>2008</v>
      </c>
      <c r="C11450" t="s">
        <v>26</v>
      </c>
      <c r="D11450">
        <v>3</v>
      </c>
      <c r="E11450" t="s">
        <v>27</v>
      </c>
      <c r="F11450">
        <v>1</v>
      </c>
      <c r="G11450">
        <v>5</v>
      </c>
      <c r="H11450" s="1">
        <v>0.38517361111111109</v>
      </c>
      <c r="I11450">
        <v>1</v>
      </c>
      <c r="J11450">
        <v>5</v>
      </c>
      <c r="K11450" s="1">
        <v>0.38540509259259259</v>
      </c>
      <c r="L11450">
        <v>1</v>
      </c>
      <c r="M11450">
        <v>5</v>
      </c>
      <c r="N11450" s="1">
        <v>0.38567129629629632</v>
      </c>
      <c r="O11450">
        <v>1</v>
      </c>
      <c r="P11450">
        <v>5</v>
      </c>
      <c r="Q11450" s="1">
        <v>0.40001157407407406</v>
      </c>
      <c r="R11450">
        <v>1</v>
      </c>
      <c r="S11450">
        <v>5</v>
      </c>
      <c r="T11450" t="s">
        <v>28</v>
      </c>
      <c r="U11450" s="1">
        <v>0.41447916666666668</v>
      </c>
      <c r="V11450">
        <v>14</v>
      </c>
      <c r="W11450">
        <v>23</v>
      </c>
      <c r="X11450" t="s">
        <v>40</v>
      </c>
      <c r="Y11450">
        <v>-1.2508229</v>
      </c>
      <c r="Z11450">
        <v>36.789526299999999</v>
      </c>
      <c r="AA11450">
        <v>-1.2210264</v>
      </c>
      <c r="AB11450">
        <v>36.889313799999996</v>
      </c>
      <c r="AC11450">
        <v>90</v>
      </c>
      <c r="AD11450">
        <v>1250</v>
      </c>
    </row>
    <row r="11451" spans="1:30" x14ac:dyDescent="0.35">
      <c r="A11451">
        <v>24624</v>
      </c>
      <c r="B11451">
        <v>2008</v>
      </c>
      <c r="C11451" t="s">
        <v>26</v>
      </c>
      <c r="D11451">
        <v>3</v>
      </c>
      <c r="E11451" t="s">
        <v>27</v>
      </c>
      <c r="F11451">
        <v>10</v>
      </c>
      <c r="G11451">
        <v>4</v>
      </c>
      <c r="H11451" s="1">
        <v>0.70847222222222217</v>
      </c>
      <c r="I11451">
        <v>10</v>
      </c>
      <c r="J11451">
        <v>4</v>
      </c>
      <c r="K11451" s="1">
        <v>0.71060185185185187</v>
      </c>
      <c r="L11451">
        <v>10</v>
      </c>
      <c r="M11451">
        <v>4</v>
      </c>
      <c r="N11451" s="1">
        <v>0.71453703703703708</v>
      </c>
      <c r="O11451">
        <v>10</v>
      </c>
      <c r="P11451">
        <v>4</v>
      </c>
      <c r="Q11451" s="1">
        <v>0.72866898148148151</v>
      </c>
      <c r="R11451">
        <v>10</v>
      </c>
      <c r="S11451">
        <v>4</v>
      </c>
      <c r="T11451" t="s">
        <v>33</v>
      </c>
      <c r="U11451" s="1">
        <v>0.75252314814814814</v>
      </c>
      <c r="V11451">
        <v>16</v>
      </c>
      <c r="W11451">
        <v>23.5</v>
      </c>
      <c r="X11451" t="s">
        <v>40</v>
      </c>
      <c r="Y11451">
        <v>-1.2508229</v>
      </c>
      <c r="Z11451">
        <v>36.789526299999999</v>
      </c>
      <c r="AA11451">
        <v>-1.2434951000000001</v>
      </c>
      <c r="AB11451">
        <v>36.676098600000003</v>
      </c>
      <c r="AC11451">
        <v>247</v>
      </c>
      <c r="AD11451">
        <v>2061</v>
      </c>
    </row>
    <row r="11452" spans="1:30" x14ac:dyDescent="0.35">
      <c r="A11452">
        <v>11814</v>
      </c>
      <c r="B11452">
        <v>2008</v>
      </c>
      <c r="C11452" t="s">
        <v>26</v>
      </c>
      <c r="D11452">
        <v>3</v>
      </c>
      <c r="E11452" t="s">
        <v>27</v>
      </c>
      <c r="F11452">
        <v>21</v>
      </c>
      <c r="G11452">
        <v>2</v>
      </c>
      <c r="H11452" s="1">
        <v>0.50747685185185187</v>
      </c>
      <c r="I11452">
        <v>21</v>
      </c>
      <c r="J11452">
        <v>2</v>
      </c>
      <c r="K11452" s="1">
        <v>0.5081134259259259</v>
      </c>
      <c r="L11452">
        <v>21</v>
      </c>
      <c r="M11452">
        <v>2</v>
      </c>
      <c r="N11452" s="1">
        <v>0.51282407407407404</v>
      </c>
      <c r="O11452">
        <v>21</v>
      </c>
      <c r="P11452">
        <v>2</v>
      </c>
      <c r="Q11452" s="1">
        <v>0.51607638888888885</v>
      </c>
      <c r="R11452">
        <v>21</v>
      </c>
      <c r="S11452">
        <v>2</v>
      </c>
      <c r="T11452" t="s">
        <v>30</v>
      </c>
      <c r="U11452" s="1">
        <v>0.55836805555555558</v>
      </c>
      <c r="V11452">
        <v>6</v>
      </c>
      <c r="W11452">
        <v>22.5</v>
      </c>
      <c r="X11452" t="s">
        <v>40</v>
      </c>
      <c r="Y11452">
        <v>-1.2508229</v>
      </c>
      <c r="Z11452">
        <v>36.789526299999999</v>
      </c>
      <c r="AA11452">
        <v>-1.2791714000000001</v>
      </c>
      <c r="AB11452">
        <v>36.825599699999998</v>
      </c>
      <c r="AC11452">
        <v>831</v>
      </c>
      <c r="AD11452">
        <v>3654</v>
      </c>
    </row>
    <row r="11453" spans="1:30" x14ac:dyDescent="0.35">
      <c r="A11453">
        <v>24290</v>
      </c>
      <c r="B11453">
        <v>2008</v>
      </c>
      <c r="C11453" t="s">
        <v>26</v>
      </c>
      <c r="D11453">
        <v>3</v>
      </c>
      <c r="E11453" t="s">
        <v>27</v>
      </c>
      <c r="F11453">
        <v>18</v>
      </c>
      <c r="G11453">
        <v>5</v>
      </c>
      <c r="H11453" s="1">
        <v>0.52438657407407407</v>
      </c>
      <c r="I11453">
        <v>18</v>
      </c>
      <c r="J11453">
        <v>5</v>
      </c>
      <c r="K11453" s="1">
        <v>0.52456018518518521</v>
      </c>
      <c r="L11453">
        <v>18</v>
      </c>
      <c r="M11453">
        <v>5</v>
      </c>
      <c r="N11453" s="1">
        <v>0.52604166666666663</v>
      </c>
      <c r="O11453">
        <v>18</v>
      </c>
      <c r="P11453">
        <v>5</v>
      </c>
      <c r="Q11453" s="1">
        <v>0.53695601851851849</v>
      </c>
      <c r="R11453">
        <v>18</v>
      </c>
      <c r="S11453">
        <v>5</v>
      </c>
      <c r="T11453" t="s">
        <v>28</v>
      </c>
      <c r="U11453" s="1">
        <v>0.56244212962962958</v>
      </c>
      <c r="V11453">
        <v>17</v>
      </c>
      <c r="W11453">
        <v>20.2</v>
      </c>
      <c r="X11453" t="s">
        <v>40</v>
      </c>
      <c r="Y11453">
        <v>-1.2508229</v>
      </c>
      <c r="Z11453">
        <v>36.789526299999999</v>
      </c>
      <c r="AA11453">
        <v>-1.2482377</v>
      </c>
      <c r="AB11453">
        <v>36.667378200000002</v>
      </c>
      <c r="AC11453">
        <v>882</v>
      </c>
      <c r="AD11453">
        <v>2202</v>
      </c>
    </row>
    <row r="11454" spans="1:30" x14ac:dyDescent="0.35">
      <c r="A11454">
        <v>13313</v>
      </c>
      <c r="B11454">
        <v>2008</v>
      </c>
      <c r="C11454" t="s">
        <v>26</v>
      </c>
      <c r="D11454">
        <v>3</v>
      </c>
      <c r="E11454" t="s">
        <v>27</v>
      </c>
      <c r="F11454">
        <v>22</v>
      </c>
      <c r="G11454">
        <v>5</v>
      </c>
      <c r="H11454" s="1">
        <v>0.61896990740740743</v>
      </c>
      <c r="I11454">
        <v>22</v>
      </c>
      <c r="J11454">
        <v>5</v>
      </c>
      <c r="K11454" s="1">
        <v>0.6199189814814815</v>
      </c>
      <c r="L11454">
        <v>22</v>
      </c>
      <c r="M11454">
        <v>5</v>
      </c>
      <c r="N11454" s="1">
        <v>0.63420138888888888</v>
      </c>
      <c r="O11454">
        <v>22</v>
      </c>
      <c r="P11454">
        <v>5</v>
      </c>
      <c r="Q11454" s="1">
        <v>0.64611111111111108</v>
      </c>
      <c r="R11454">
        <v>22</v>
      </c>
      <c r="S11454">
        <v>5</v>
      </c>
      <c r="T11454" t="s">
        <v>28</v>
      </c>
      <c r="U11454" s="1">
        <v>0.67476851851851849</v>
      </c>
      <c r="V11454">
        <v>17</v>
      </c>
      <c r="W11454">
        <v>27.5</v>
      </c>
      <c r="X11454" t="s">
        <v>40</v>
      </c>
      <c r="Y11454">
        <v>-1.2508229</v>
      </c>
      <c r="Z11454">
        <v>36.789526299999999</v>
      </c>
      <c r="AA11454">
        <v>-1.2482377</v>
      </c>
      <c r="AB11454">
        <v>36.667378200000002</v>
      </c>
      <c r="AC11454">
        <v>52</v>
      </c>
      <c r="AD11454">
        <v>2476</v>
      </c>
    </row>
    <row r="11455" spans="1:30" x14ac:dyDescent="0.35">
      <c r="A11455">
        <v>28167</v>
      </c>
      <c r="B11455">
        <v>2008</v>
      </c>
      <c r="C11455" t="s">
        <v>26</v>
      </c>
      <c r="D11455">
        <v>3</v>
      </c>
      <c r="E11455" t="s">
        <v>27</v>
      </c>
      <c r="F11455">
        <v>16</v>
      </c>
      <c r="G11455">
        <v>2</v>
      </c>
      <c r="H11455" s="1">
        <v>0.57454861111111111</v>
      </c>
      <c r="I11455">
        <v>16</v>
      </c>
      <c r="J11455">
        <v>2</v>
      </c>
      <c r="K11455" s="1">
        <v>0.57484953703703701</v>
      </c>
      <c r="L11455">
        <v>16</v>
      </c>
      <c r="M11455">
        <v>2</v>
      </c>
      <c r="N11455" s="1">
        <v>0.58190972222222226</v>
      </c>
      <c r="O11455">
        <v>16</v>
      </c>
      <c r="P11455">
        <v>2</v>
      </c>
      <c r="Q11455" s="1">
        <v>0.58818287037037043</v>
      </c>
      <c r="R11455">
        <v>16</v>
      </c>
      <c r="S11455">
        <v>2</v>
      </c>
      <c r="T11455" t="s">
        <v>30</v>
      </c>
      <c r="U11455" s="1">
        <v>0.61313657407407407</v>
      </c>
      <c r="V11455">
        <v>8</v>
      </c>
      <c r="W11455">
        <v>0</v>
      </c>
      <c r="X11455" t="s">
        <v>41</v>
      </c>
      <c r="Y11455">
        <v>-1.2508229</v>
      </c>
      <c r="Z11455">
        <v>36.789526299999999</v>
      </c>
      <c r="AA11455">
        <v>-1.2968139999999999</v>
      </c>
      <c r="AB11455">
        <v>36.816226299999997</v>
      </c>
      <c r="AC11455">
        <v>56</v>
      </c>
      <c r="AD11455">
        <v>2156</v>
      </c>
    </row>
    <row r="11456" spans="1:30" x14ac:dyDescent="0.35">
      <c r="A11456">
        <v>4919</v>
      </c>
      <c r="B11456">
        <v>2008</v>
      </c>
      <c r="C11456" t="s">
        <v>26</v>
      </c>
      <c r="D11456">
        <v>3</v>
      </c>
      <c r="E11456" t="s">
        <v>27</v>
      </c>
      <c r="F11456">
        <v>10</v>
      </c>
      <c r="G11456">
        <v>5</v>
      </c>
      <c r="H11456" s="1">
        <v>0.60703703703703704</v>
      </c>
      <c r="I11456">
        <v>10</v>
      </c>
      <c r="J11456">
        <v>5</v>
      </c>
      <c r="K11456" s="1">
        <v>0.62741898148148145</v>
      </c>
      <c r="L11456">
        <v>10</v>
      </c>
      <c r="M11456">
        <v>5</v>
      </c>
      <c r="N11456" s="1">
        <v>0.63650462962962961</v>
      </c>
      <c r="O11456">
        <v>10</v>
      </c>
      <c r="P11456">
        <v>5</v>
      </c>
      <c r="Q11456" s="1">
        <v>0.64291666666666669</v>
      </c>
      <c r="R11456">
        <v>10</v>
      </c>
      <c r="S11456">
        <v>5</v>
      </c>
      <c r="T11456" t="s">
        <v>28</v>
      </c>
      <c r="U11456" s="1">
        <v>0.66494212962962962</v>
      </c>
      <c r="V11456">
        <v>6</v>
      </c>
      <c r="W11456">
        <v>0</v>
      </c>
      <c r="X11456" t="s">
        <v>41</v>
      </c>
      <c r="Y11456">
        <v>-1.2508229</v>
      </c>
      <c r="Z11456">
        <v>36.789526299999999</v>
      </c>
      <c r="AA11456">
        <v>-1.2881035000000001</v>
      </c>
      <c r="AB11456">
        <v>36.814209499999997</v>
      </c>
      <c r="AC11456">
        <v>815</v>
      </c>
      <c r="AD11456">
        <v>1903</v>
      </c>
    </row>
    <row r="11457" spans="1:30" x14ac:dyDescent="0.35">
      <c r="A11457">
        <v>8459</v>
      </c>
      <c r="B11457">
        <v>2008</v>
      </c>
      <c r="C11457" t="s">
        <v>26</v>
      </c>
      <c r="D11457">
        <v>3</v>
      </c>
      <c r="E11457" t="s">
        <v>27</v>
      </c>
      <c r="F11457">
        <v>15</v>
      </c>
      <c r="G11457">
        <v>4</v>
      </c>
      <c r="H11457" s="1">
        <v>0.46462962962962961</v>
      </c>
      <c r="I11457">
        <v>15</v>
      </c>
      <c r="J11457">
        <v>4</v>
      </c>
      <c r="K11457" s="1">
        <v>0.46543981481481483</v>
      </c>
      <c r="L11457">
        <v>15</v>
      </c>
      <c r="M11457">
        <v>4</v>
      </c>
      <c r="N11457" s="1">
        <v>0.48997685185185186</v>
      </c>
      <c r="O11457">
        <v>15</v>
      </c>
      <c r="P11457">
        <v>4</v>
      </c>
      <c r="Q11457" s="1">
        <v>0.53642361111111114</v>
      </c>
      <c r="R11457">
        <v>15</v>
      </c>
      <c r="S11457">
        <v>4</v>
      </c>
      <c r="T11457" t="s">
        <v>33</v>
      </c>
      <c r="U11457" s="1">
        <v>0.53645833333333337</v>
      </c>
      <c r="V11457">
        <v>22</v>
      </c>
      <c r="W11457">
        <v>24.3</v>
      </c>
      <c r="X11457" t="s">
        <v>40</v>
      </c>
      <c r="Y11457">
        <v>-1.2508229</v>
      </c>
      <c r="Z11457">
        <v>36.789526299999999</v>
      </c>
      <c r="AA11457">
        <v>-1.2070577</v>
      </c>
      <c r="AB11457">
        <v>36.920640599999999</v>
      </c>
      <c r="AC11457">
        <v>717</v>
      </c>
      <c r="AD11457">
        <v>3</v>
      </c>
    </row>
    <row r="11458" spans="1:30" x14ac:dyDescent="0.35">
      <c r="A11458">
        <v>388</v>
      </c>
      <c r="B11458">
        <v>2008</v>
      </c>
      <c r="C11458" t="s">
        <v>26</v>
      </c>
      <c r="D11458">
        <v>3</v>
      </c>
      <c r="E11458" t="s">
        <v>27</v>
      </c>
      <c r="F11458">
        <v>14</v>
      </c>
      <c r="G11458">
        <v>3</v>
      </c>
      <c r="H11458" s="1">
        <v>0.63299768518518518</v>
      </c>
      <c r="I11458">
        <v>14</v>
      </c>
      <c r="J11458">
        <v>3</v>
      </c>
      <c r="K11458" s="1">
        <v>0.63329861111111108</v>
      </c>
      <c r="L11458">
        <v>14</v>
      </c>
      <c r="M11458">
        <v>3</v>
      </c>
      <c r="N11458" s="1">
        <v>0.64153935185185185</v>
      </c>
      <c r="O11458">
        <v>14</v>
      </c>
      <c r="P11458">
        <v>3</v>
      </c>
      <c r="Q11458" s="1">
        <v>0.6560300925925926</v>
      </c>
      <c r="R11458">
        <v>14</v>
      </c>
      <c r="S11458">
        <v>3</v>
      </c>
      <c r="T11458" t="s">
        <v>32</v>
      </c>
      <c r="U11458" s="1">
        <v>0.68162037037037038</v>
      </c>
      <c r="V11458">
        <v>16</v>
      </c>
      <c r="W11458">
        <v>25.6</v>
      </c>
      <c r="X11458" t="s">
        <v>40</v>
      </c>
      <c r="Y11458">
        <v>-1.2508229</v>
      </c>
      <c r="Z11458">
        <v>36.789526299999999</v>
      </c>
      <c r="AA11458">
        <v>-1.33924</v>
      </c>
      <c r="AB11458">
        <v>36.760736199999997</v>
      </c>
      <c r="AC11458">
        <v>764</v>
      </c>
      <c r="AD11458">
        <v>2211</v>
      </c>
    </row>
    <row r="11459" spans="1:30" x14ac:dyDescent="0.35">
      <c r="A11459">
        <v>20004</v>
      </c>
      <c r="B11459">
        <v>2008</v>
      </c>
      <c r="C11459" t="s">
        <v>26</v>
      </c>
      <c r="D11459">
        <v>3</v>
      </c>
      <c r="E11459" t="s">
        <v>27</v>
      </c>
      <c r="F11459">
        <v>8</v>
      </c>
      <c r="G11459">
        <v>3</v>
      </c>
      <c r="H11459" s="1">
        <v>0.47608796296296296</v>
      </c>
      <c r="I11459">
        <v>8</v>
      </c>
      <c r="J11459">
        <v>3</v>
      </c>
      <c r="K11459" s="1">
        <v>0.47724537037037035</v>
      </c>
      <c r="L11459">
        <v>8</v>
      </c>
      <c r="M11459">
        <v>3</v>
      </c>
      <c r="N11459" s="1">
        <v>0.48737268518518517</v>
      </c>
      <c r="O11459">
        <v>8</v>
      </c>
      <c r="P11459">
        <v>3</v>
      </c>
      <c r="Q11459" s="1">
        <v>0.49056712962962962</v>
      </c>
      <c r="R11459">
        <v>8</v>
      </c>
      <c r="S11459">
        <v>3</v>
      </c>
      <c r="T11459" t="s">
        <v>32</v>
      </c>
      <c r="U11459" s="1">
        <v>0.50619212962962967</v>
      </c>
      <c r="V11459">
        <v>10</v>
      </c>
      <c r="W11459">
        <v>0</v>
      </c>
      <c r="X11459" t="s">
        <v>41</v>
      </c>
      <c r="Y11459">
        <v>-1.2921818</v>
      </c>
      <c r="Z11459">
        <v>36.810193099999999</v>
      </c>
      <c r="AA11459">
        <v>-1.2508229</v>
      </c>
      <c r="AB11459">
        <v>36.789526299999999</v>
      </c>
      <c r="AC11459">
        <v>831</v>
      </c>
      <c r="AD11459">
        <v>1350</v>
      </c>
    </row>
    <row r="11460" spans="1:30" x14ac:dyDescent="0.35">
      <c r="A11460">
        <v>18183</v>
      </c>
      <c r="B11460">
        <v>2008</v>
      </c>
      <c r="C11460" t="s">
        <v>26</v>
      </c>
      <c r="D11460">
        <v>3</v>
      </c>
      <c r="E11460" t="s">
        <v>27</v>
      </c>
      <c r="F11460">
        <v>8</v>
      </c>
      <c r="G11460">
        <v>5</v>
      </c>
      <c r="H11460" s="1">
        <v>0.40593750000000001</v>
      </c>
      <c r="I11460">
        <v>8</v>
      </c>
      <c r="J11460">
        <v>5</v>
      </c>
      <c r="K11460" s="1">
        <v>0.40659722222222222</v>
      </c>
      <c r="L11460">
        <v>8</v>
      </c>
      <c r="M11460">
        <v>5</v>
      </c>
      <c r="N11460" s="1">
        <v>0.41378472222222223</v>
      </c>
      <c r="O11460">
        <v>8</v>
      </c>
      <c r="P11460">
        <v>5</v>
      </c>
      <c r="Q11460" s="1">
        <v>0.4165740740740741</v>
      </c>
      <c r="R11460">
        <v>8</v>
      </c>
      <c r="S11460">
        <v>5</v>
      </c>
      <c r="T11460" t="s">
        <v>28</v>
      </c>
      <c r="U11460" s="1">
        <v>0.44124999999999998</v>
      </c>
      <c r="V11460">
        <v>9</v>
      </c>
      <c r="W11460">
        <v>20.7</v>
      </c>
      <c r="X11460" t="s">
        <v>40</v>
      </c>
      <c r="Y11460">
        <v>-1.2508229</v>
      </c>
      <c r="Z11460">
        <v>36.789526299999999</v>
      </c>
      <c r="AA11460">
        <v>-1.2380935</v>
      </c>
      <c r="AB11460">
        <v>36.8072947</v>
      </c>
      <c r="AC11460">
        <v>681</v>
      </c>
      <c r="AD11460">
        <v>2132</v>
      </c>
    </row>
    <row r="11461" spans="1:30" x14ac:dyDescent="0.35">
      <c r="A11461">
        <v>19483</v>
      </c>
      <c r="B11461">
        <v>2008</v>
      </c>
      <c r="C11461" t="s">
        <v>26</v>
      </c>
      <c r="D11461">
        <v>3</v>
      </c>
      <c r="E11461" t="s">
        <v>27</v>
      </c>
      <c r="F11461">
        <v>4</v>
      </c>
      <c r="G11461">
        <v>6</v>
      </c>
      <c r="H11461" s="1">
        <v>0.41289351851851852</v>
      </c>
      <c r="I11461">
        <v>4</v>
      </c>
      <c r="J11461">
        <v>6</v>
      </c>
      <c r="K11461" s="1">
        <v>0.41302083333333334</v>
      </c>
      <c r="L11461">
        <v>4</v>
      </c>
      <c r="M11461">
        <v>6</v>
      </c>
      <c r="N11461" s="1">
        <v>0.42004629629629631</v>
      </c>
      <c r="O11461">
        <v>4</v>
      </c>
      <c r="P11461">
        <v>6</v>
      </c>
      <c r="Q11461" s="1">
        <v>0.42502314814814812</v>
      </c>
      <c r="R11461">
        <v>4</v>
      </c>
      <c r="S11461">
        <v>6</v>
      </c>
      <c r="T11461" t="s">
        <v>34</v>
      </c>
      <c r="U11461" s="1">
        <v>0.44776620370370368</v>
      </c>
      <c r="V11461">
        <v>13</v>
      </c>
      <c r="W11461">
        <v>0</v>
      </c>
      <c r="X11461" t="s">
        <v>41</v>
      </c>
      <c r="Y11461">
        <v>-1.2508229</v>
      </c>
      <c r="Z11461">
        <v>36.789526299999999</v>
      </c>
      <c r="AA11461">
        <v>-1.2417320999999999</v>
      </c>
      <c r="AB11461">
        <v>36.888627700000001</v>
      </c>
      <c r="AC11461">
        <v>205</v>
      </c>
      <c r="AD11461">
        <v>1965</v>
      </c>
    </row>
    <row r="11462" spans="1:30" x14ac:dyDescent="0.35">
      <c r="A11462">
        <v>4453</v>
      </c>
      <c r="B11462">
        <v>2008</v>
      </c>
      <c r="C11462" t="s">
        <v>26</v>
      </c>
      <c r="D11462">
        <v>3</v>
      </c>
      <c r="E11462" t="s">
        <v>27</v>
      </c>
      <c r="F11462">
        <v>18</v>
      </c>
      <c r="G11462">
        <v>1</v>
      </c>
      <c r="H11462" s="1">
        <v>0.39366898148148149</v>
      </c>
      <c r="I11462">
        <v>18</v>
      </c>
      <c r="J11462">
        <v>1</v>
      </c>
      <c r="K11462" s="1">
        <v>0.39416666666666667</v>
      </c>
      <c r="L11462">
        <v>18</v>
      </c>
      <c r="M11462">
        <v>1</v>
      </c>
      <c r="N11462" s="1">
        <v>0.40054398148148146</v>
      </c>
      <c r="O11462">
        <v>18</v>
      </c>
      <c r="P11462">
        <v>1</v>
      </c>
      <c r="Q11462" s="1">
        <v>0.40500000000000003</v>
      </c>
      <c r="R11462">
        <v>18</v>
      </c>
      <c r="S11462">
        <v>1</v>
      </c>
      <c r="T11462" t="s">
        <v>31</v>
      </c>
      <c r="U11462" s="1">
        <v>0.42504629629629631</v>
      </c>
      <c r="V11462">
        <v>11</v>
      </c>
      <c r="W11462">
        <v>22</v>
      </c>
      <c r="X11462" t="s">
        <v>40</v>
      </c>
      <c r="Y11462">
        <v>-1.2508229</v>
      </c>
      <c r="Z11462">
        <v>36.789526299999999</v>
      </c>
      <c r="AA11462">
        <v>-1.3173869</v>
      </c>
      <c r="AB11462">
        <v>36.811204400000001</v>
      </c>
      <c r="AC11462">
        <v>778</v>
      </c>
      <c r="AD11462">
        <v>1732</v>
      </c>
    </row>
    <row r="11463" spans="1:30" x14ac:dyDescent="0.35">
      <c r="A11463">
        <v>10374</v>
      </c>
      <c r="B11463">
        <v>2008</v>
      </c>
      <c r="C11463" t="s">
        <v>26</v>
      </c>
      <c r="D11463">
        <v>3</v>
      </c>
      <c r="E11463" t="s">
        <v>27</v>
      </c>
      <c r="F11463">
        <v>26</v>
      </c>
      <c r="G11463">
        <v>5</v>
      </c>
      <c r="H11463" s="1">
        <v>0.6045949074074074</v>
      </c>
      <c r="I11463">
        <v>26</v>
      </c>
      <c r="J11463">
        <v>5</v>
      </c>
      <c r="K11463" s="1">
        <v>0.60561342592592593</v>
      </c>
      <c r="L11463">
        <v>26</v>
      </c>
      <c r="M11463">
        <v>5</v>
      </c>
      <c r="N11463" s="1">
        <v>0.61734953703703699</v>
      </c>
      <c r="O11463">
        <v>26</v>
      </c>
      <c r="P11463">
        <v>5</v>
      </c>
      <c r="Q11463" s="1">
        <v>0.62445601851851851</v>
      </c>
      <c r="R11463">
        <v>26</v>
      </c>
      <c r="S11463">
        <v>5</v>
      </c>
      <c r="T11463" t="s">
        <v>28</v>
      </c>
      <c r="U11463" s="1">
        <v>0.64090277777777782</v>
      </c>
      <c r="V11463">
        <v>6</v>
      </c>
      <c r="W11463">
        <v>0</v>
      </c>
      <c r="X11463" t="s">
        <v>41</v>
      </c>
      <c r="Y11463">
        <v>-1.2508229</v>
      </c>
      <c r="Z11463">
        <v>36.789526299999999</v>
      </c>
      <c r="AA11463">
        <v>-1.2745550999999999</v>
      </c>
      <c r="AB11463">
        <v>36.797979699999999</v>
      </c>
      <c r="AC11463">
        <v>797</v>
      </c>
      <c r="AD11463">
        <v>1421</v>
      </c>
    </row>
    <row r="11464" spans="1:30" x14ac:dyDescent="0.35">
      <c r="A11464">
        <v>7865</v>
      </c>
      <c r="B11464">
        <v>2008</v>
      </c>
      <c r="C11464" t="s">
        <v>26</v>
      </c>
      <c r="D11464">
        <v>3</v>
      </c>
      <c r="E11464" t="s">
        <v>27</v>
      </c>
      <c r="F11464">
        <v>4</v>
      </c>
      <c r="G11464">
        <v>3</v>
      </c>
      <c r="H11464" s="1">
        <v>0.35896990740740742</v>
      </c>
      <c r="I11464">
        <v>4</v>
      </c>
      <c r="J11464">
        <v>3</v>
      </c>
      <c r="K11464" s="1">
        <v>0.35916666666666669</v>
      </c>
      <c r="L11464">
        <v>4</v>
      </c>
      <c r="M11464">
        <v>3</v>
      </c>
      <c r="N11464" s="1">
        <v>0.37222222222222223</v>
      </c>
      <c r="O11464">
        <v>4</v>
      </c>
      <c r="P11464">
        <v>3</v>
      </c>
      <c r="Q11464" s="1">
        <v>0.37563657407407408</v>
      </c>
      <c r="R11464">
        <v>4</v>
      </c>
      <c r="S11464">
        <v>3</v>
      </c>
      <c r="T11464" t="s">
        <v>32</v>
      </c>
      <c r="U11464" s="1">
        <v>0.3969212962962963</v>
      </c>
      <c r="V11464">
        <v>11</v>
      </c>
      <c r="W11464">
        <v>15.2</v>
      </c>
      <c r="X11464" t="s">
        <v>41</v>
      </c>
      <c r="Y11464">
        <v>-1.2508229</v>
      </c>
      <c r="Z11464">
        <v>36.789526299999999</v>
      </c>
      <c r="AA11464">
        <v>-1.2884996</v>
      </c>
      <c r="AB11464">
        <v>36.7422252</v>
      </c>
      <c r="AC11464">
        <v>116</v>
      </c>
      <c r="AD11464">
        <v>1839</v>
      </c>
    </row>
    <row r="11465" spans="1:30" x14ac:dyDescent="0.35">
      <c r="A11465">
        <v>4980</v>
      </c>
      <c r="B11465">
        <v>2008</v>
      </c>
      <c r="C11465" t="s">
        <v>26</v>
      </c>
      <c r="D11465">
        <v>3</v>
      </c>
      <c r="E11465" t="s">
        <v>27</v>
      </c>
      <c r="F11465">
        <v>31</v>
      </c>
      <c r="G11465">
        <v>1</v>
      </c>
      <c r="H11465" s="1">
        <v>0.46194444444444444</v>
      </c>
      <c r="I11465">
        <v>31</v>
      </c>
      <c r="J11465">
        <v>1</v>
      </c>
      <c r="K11465" s="1">
        <v>0.46206018518518521</v>
      </c>
      <c r="L11465">
        <v>31</v>
      </c>
      <c r="M11465">
        <v>1</v>
      </c>
      <c r="N11465" s="1">
        <v>0.47067129629629628</v>
      </c>
      <c r="O11465">
        <v>31</v>
      </c>
      <c r="P11465">
        <v>1</v>
      </c>
      <c r="Q11465" s="1">
        <v>0.47531250000000003</v>
      </c>
      <c r="R11465">
        <v>31</v>
      </c>
      <c r="S11465">
        <v>1</v>
      </c>
      <c r="T11465" t="s">
        <v>31</v>
      </c>
      <c r="U11465" s="1">
        <v>0.49886574074074075</v>
      </c>
      <c r="V11465">
        <v>19</v>
      </c>
      <c r="W11465">
        <v>20.9</v>
      </c>
      <c r="X11465" t="s">
        <v>40</v>
      </c>
      <c r="Y11465">
        <v>-1.2508229</v>
      </c>
      <c r="Z11465">
        <v>36.789526299999999</v>
      </c>
      <c r="AA11465">
        <v>-1.3110250000000001</v>
      </c>
      <c r="AB11465">
        <v>36.900131899999998</v>
      </c>
      <c r="AC11465">
        <v>446</v>
      </c>
      <c r="AD11465">
        <v>2035</v>
      </c>
    </row>
    <row r="11466" spans="1:30" x14ac:dyDescent="0.35">
      <c r="A11466">
        <v>22553</v>
      </c>
      <c r="B11466">
        <v>2008</v>
      </c>
      <c r="C11466" t="s">
        <v>26</v>
      </c>
      <c r="D11466">
        <v>3</v>
      </c>
      <c r="E11466" t="s">
        <v>27</v>
      </c>
      <c r="F11466">
        <v>17</v>
      </c>
      <c r="G11466">
        <v>3</v>
      </c>
      <c r="H11466" s="1">
        <v>0.69628472222222226</v>
      </c>
      <c r="I11466">
        <v>17</v>
      </c>
      <c r="J11466">
        <v>3</v>
      </c>
      <c r="K11466" s="1">
        <v>0.70354166666666662</v>
      </c>
      <c r="L11466">
        <v>17</v>
      </c>
      <c r="M11466">
        <v>3</v>
      </c>
      <c r="N11466" s="1">
        <v>0.70508101851851857</v>
      </c>
      <c r="O11466">
        <v>17</v>
      </c>
      <c r="P11466">
        <v>3</v>
      </c>
      <c r="Q11466" s="1">
        <v>0.71378472222222222</v>
      </c>
      <c r="R11466">
        <v>17</v>
      </c>
      <c r="S11466">
        <v>3</v>
      </c>
      <c r="T11466" t="s">
        <v>32</v>
      </c>
      <c r="U11466" s="1">
        <v>0.72717592592592595</v>
      </c>
      <c r="V11466">
        <v>5</v>
      </c>
      <c r="W11466">
        <v>24.8</v>
      </c>
      <c r="X11466" t="s">
        <v>40</v>
      </c>
      <c r="Y11466">
        <v>-1.2866012</v>
      </c>
      <c r="Z11466">
        <v>36.819569100000002</v>
      </c>
      <c r="AA11466">
        <v>-1.2508229</v>
      </c>
      <c r="AB11466">
        <v>36.789526299999999</v>
      </c>
      <c r="AC11466">
        <v>208</v>
      </c>
      <c r="AD11466">
        <v>1157</v>
      </c>
    </row>
    <row r="11467" spans="1:30" x14ac:dyDescent="0.35">
      <c r="A11467">
        <v>2473</v>
      </c>
      <c r="B11467">
        <v>2008</v>
      </c>
      <c r="C11467" t="s">
        <v>26</v>
      </c>
      <c r="D11467">
        <v>3</v>
      </c>
      <c r="E11467" t="s">
        <v>27</v>
      </c>
      <c r="F11467">
        <v>17</v>
      </c>
      <c r="G11467">
        <v>3</v>
      </c>
      <c r="H11467" s="1">
        <v>0.42608796296296297</v>
      </c>
      <c r="I11467">
        <v>17</v>
      </c>
      <c r="J11467">
        <v>3</v>
      </c>
      <c r="K11467" s="1">
        <v>0.42714120370370373</v>
      </c>
      <c r="L11467">
        <v>17</v>
      </c>
      <c r="M11467">
        <v>3</v>
      </c>
      <c r="N11467" s="1">
        <v>0.43861111111111112</v>
      </c>
      <c r="O11467">
        <v>17</v>
      </c>
      <c r="P11467">
        <v>3</v>
      </c>
      <c r="Q11467" s="1">
        <v>0.44328703703703703</v>
      </c>
      <c r="R11467">
        <v>17</v>
      </c>
      <c r="S11467">
        <v>3</v>
      </c>
      <c r="T11467" t="s">
        <v>32</v>
      </c>
      <c r="U11467" s="1">
        <v>0.45815972222222223</v>
      </c>
      <c r="V11467">
        <v>6</v>
      </c>
      <c r="W11467">
        <v>0</v>
      </c>
      <c r="X11467" t="s">
        <v>41</v>
      </c>
      <c r="Y11467">
        <v>-1.2508229</v>
      </c>
      <c r="Z11467">
        <v>36.789526299999999</v>
      </c>
      <c r="AA11467">
        <v>-1.2674403999999999</v>
      </c>
      <c r="AB11467">
        <v>36.823165099999997</v>
      </c>
      <c r="AC11467">
        <v>422</v>
      </c>
      <c r="AD11467">
        <v>1285</v>
      </c>
    </row>
    <row r="11468" spans="1:30" x14ac:dyDescent="0.35">
      <c r="A11468">
        <v>25290</v>
      </c>
      <c r="B11468">
        <v>2008</v>
      </c>
      <c r="C11468" t="s">
        <v>26</v>
      </c>
      <c r="D11468">
        <v>3</v>
      </c>
      <c r="E11468" t="s">
        <v>27</v>
      </c>
      <c r="F11468">
        <v>2</v>
      </c>
      <c r="G11468">
        <v>2</v>
      </c>
      <c r="H11468" s="1">
        <v>0.59086805555555555</v>
      </c>
      <c r="I11468">
        <v>2</v>
      </c>
      <c r="J11468">
        <v>2</v>
      </c>
      <c r="K11468" s="1">
        <v>0.5923032407407407</v>
      </c>
      <c r="L11468">
        <v>2</v>
      </c>
      <c r="M11468">
        <v>2</v>
      </c>
      <c r="N11468" s="1">
        <v>0.59693287037037035</v>
      </c>
      <c r="O11468">
        <v>2</v>
      </c>
      <c r="P11468">
        <v>2</v>
      </c>
      <c r="Q11468" s="1">
        <v>0.59958333333333336</v>
      </c>
      <c r="R11468">
        <v>2</v>
      </c>
      <c r="S11468">
        <v>2</v>
      </c>
      <c r="T11468" t="s">
        <v>30</v>
      </c>
      <c r="U11468" s="1">
        <v>0.61900462962962965</v>
      </c>
      <c r="V11468">
        <v>7</v>
      </c>
      <c r="W11468">
        <v>29.6</v>
      </c>
      <c r="X11468" t="s">
        <v>40</v>
      </c>
      <c r="Y11468">
        <v>-1.2508229</v>
      </c>
      <c r="Z11468">
        <v>36.789526299999999</v>
      </c>
      <c r="AA11468">
        <v>-1.2902539</v>
      </c>
      <c r="AB11468">
        <v>36.821132200000001</v>
      </c>
      <c r="AC11468">
        <v>858</v>
      </c>
      <c r="AD11468">
        <v>1678</v>
      </c>
    </row>
    <row r="11469" spans="1:30" x14ac:dyDescent="0.35">
      <c r="A11469">
        <v>9909</v>
      </c>
      <c r="B11469">
        <v>2008</v>
      </c>
      <c r="C11469" t="s">
        <v>26</v>
      </c>
      <c r="D11469">
        <v>3</v>
      </c>
      <c r="E11469" t="s">
        <v>27</v>
      </c>
      <c r="F11469">
        <v>19</v>
      </c>
      <c r="G11469">
        <v>3</v>
      </c>
      <c r="H11469" s="1">
        <v>0.60376157407407405</v>
      </c>
      <c r="I11469">
        <v>19</v>
      </c>
      <c r="J11469">
        <v>3</v>
      </c>
      <c r="K11469" s="1">
        <v>0.61541666666666661</v>
      </c>
      <c r="L11469">
        <v>19</v>
      </c>
      <c r="M11469">
        <v>3</v>
      </c>
      <c r="N11469" s="1">
        <v>0.61995370370370373</v>
      </c>
      <c r="O11469">
        <v>19</v>
      </c>
      <c r="P11469">
        <v>3</v>
      </c>
      <c r="Q11469" s="1">
        <v>0.62413194444444442</v>
      </c>
      <c r="R11469">
        <v>19</v>
      </c>
      <c r="S11469">
        <v>3</v>
      </c>
      <c r="T11469" t="s">
        <v>32</v>
      </c>
      <c r="U11469" s="1">
        <v>0.69789351851851855</v>
      </c>
      <c r="V11469">
        <v>11</v>
      </c>
      <c r="W11469">
        <v>24.4</v>
      </c>
      <c r="X11469" t="s">
        <v>40</v>
      </c>
      <c r="Y11469">
        <v>-1.3008588999999999</v>
      </c>
      <c r="Z11469">
        <v>36.844761200000001</v>
      </c>
      <c r="AA11469">
        <v>-1.2508229</v>
      </c>
      <c r="AB11469">
        <v>36.789526299999999</v>
      </c>
      <c r="AC11469">
        <v>75</v>
      </c>
      <c r="AD11469">
        <v>6373</v>
      </c>
    </row>
    <row r="11470" spans="1:30" x14ac:dyDescent="0.35">
      <c r="A11470">
        <v>7882</v>
      </c>
      <c r="B11470">
        <v>2008</v>
      </c>
      <c r="C11470" t="s">
        <v>26</v>
      </c>
      <c r="D11470">
        <v>3</v>
      </c>
      <c r="E11470" t="s">
        <v>27</v>
      </c>
      <c r="F11470">
        <v>15</v>
      </c>
      <c r="G11470">
        <v>4</v>
      </c>
      <c r="H11470" s="1">
        <v>0.37243055555555554</v>
      </c>
      <c r="I11470">
        <v>15</v>
      </c>
      <c r="J11470">
        <v>4</v>
      </c>
      <c r="K11470" s="1">
        <v>0.37313657407407408</v>
      </c>
      <c r="L11470">
        <v>15</v>
      </c>
      <c r="M11470">
        <v>4</v>
      </c>
      <c r="N11470" s="1">
        <v>0.37918981481481484</v>
      </c>
      <c r="O11470">
        <v>15</v>
      </c>
      <c r="P11470">
        <v>4</v>
      </c>
      <c r="Q11470" s="1">
        <v>0.38221064814814815</v>
      </c>
      <c r="R11470">
        <v>15</v>
      </c>
      <c r="S11470">
        <v>4</v>
      </c>
      <c r="T11470" t="s">
        <v>33</v>
      </c>
      <c r="U11470" s="1">
        <v>0.4004050925925926</v>
      </c>
      <c r="V11470">
        <v>13</v>
      </c>
      <c r="W11470">
        <v>19.8</v>
      </c>
      <c r="X11470" t="s">
        <v>41</v>
      </c>
      <c r="Y11470">
        <v>-1.2508229</v>
      </c>
      <c r="Z11470">
        <v>36.789526299999999</v>
      </c>
      <c r="AA11470">
        <v>-1.3270347</v>
      </c>
      <c r="AB11470">
        <v>36.866736199999998</v>
      </c>
      <c r="AC11470">
        <v>387</v>
      </c>
      <c r="AD11470">
        <v>1572</v>
      </c>
    </row>
    <row r="11471" spans="1:30" x14ac:dyDescent="0.35">
      <c r="A11471">
        <v>6078</v>
      </c>
      <c r="B11471">
        <v>2008</v>
      </c>
      <c r="C11471" t="s">
        <v>26</v>
      </c>
      <c r="D11471">
        <v>3</v>
      </c>
      <c r="E11471" t="s">
        <v>27</v>
      </c>
      <c r="F11471">
        <v>4</v>
      </c>
      <c r="G11471">
        <v>5</v>
      </c>
      <c r="H11471" s="1">
        <v>0.64456018518518521</v>
      </c>
      <c r="I11471">
        <v>4</v>
      </c>
      <c r="J11471">
        <v>5</v>
      </c>
      <c r="K11471" s="1">
        <v>0.64539351851851856</v>
      </c>
      <c r="L11471">
        <v>4</v>
      </c>
      <c r="M11471">
        <v>5</v>
      </c>
      <c r="N11471" s="1">
        <v>0.65421296296296294</v>
      </c>
      <c r="O11471">
        <v>4</v>
      </c>
      <c r="P11471">
        <v>5</v>
      </c>
      <c r="Q11471" s="1">
        <v>0.66128472222222223</v>
      </c>
      <c r="R11471">
        <v>4</v>
      </c>
      <c r="S11471">
        <v>5</v>
      </c>
      <c r="T11471" t="s">
        <v>28</v>
      </c>
      <c r="U11471" s="1">
        <v>0.67114583333333333</v>
      </c>
      <c r="V11471">
        <v>9</v>
      </c>
      <c r="W11471">
        <v>0</v>
      </c>
      <c r="X11471" t="s">
        <v>41</v>
      </c>
      <c r="Y11471">
        <v>-1.2508229</v>
      </c>
      <c r="Z11471">
        <v>36.789526299999999</v>
      </c>
      <c r="AA11471">
        <v>-1.2696795000000001</v>
      </c>
      <c r="AB11471">
        <v>36.864008800000001</v>
      </c>
      <c r="AC11471">
        <v>307</v>
      </c>
      <c r="AD11471">
        <v>852</v>
      </c>
    </row>
    <row r="11472" spans="1:30" x14ac:dyDescent="0.35">
      <c r="A11472">
        <v>11850</v>
      </c>
      <c r="B11472">
        <v>2008</v>
      </c>
      <c r="C11472" t="s">
        <v>26</v>
      </c>
      <c r="D11472">
        <v>3</v>
      </c>
      <c r="E11472" t="s">
        <v>27</v>
      </c>
      <c r="F11472">
        <v>20</v>
      </c>
      <c r="G11472">
        <v>4</v>
      </c>
      <c r="H11472" s="1">
        <v>0.39298611111111109</v>
      </c>
      <c r="I11472">
        <v>20</v>
      </c>
      <c r="J11472">
        <v>4</v>
      </c>
      <c r="K11472" s="1">
        <v>0.40556712962962965</v>
      </c>
      <c r="L11472">
        <v>20</v>
      </c>
      <c r="M11472">
        <v>4</v>
      </c>
      <c r="N11472" s="1">
        <v>0.43570601851851853</v>
      </c>
      <c r="O11472">
        <v>20</v>
      </c>
      <c r="P11472">
        <v>4</v>
      </c>
      <c r="Q11472" s="1">
        <v>0.44254629629629627</v>
      </c>
      <c r="R11472">
        <v>20</v>
      </c>
      <c r="S11472">
        <v>4</v>
      </c>
      <c r="T11472" t="s">
        <v>33</v>
      </c>
      <c r="U11472" s="1">
        <v>0.51478009259259261</v>
      </c>
      <c r="V11472">
        <v>16</v>
      </c>
      <c r="W11472">
        <v>22</v>
      </c>
      <c r="X11472" t="s">
        <v>40</v>
      </c>
      <c r="Y11472">
        <v>-1.2508229</v>
      </c>
      <c r="Z11472">
        <v>36.789526299999999</v>
      </c>
      <c r="AA11472">
        <v>-1.2434951000000001</v>
      </c>
      <c r="AB11472">
        <v>36.676098600000003</v>
      </c>
      <c r="AC11472">
        <v>88</v>
      </c>
      <c r="AD11472">
        <v>6241</v>
      </c>
    </row>
    <row r="11473" spans="1:30" x14ac:dyDescent="0.35">
      <c r="A11473">
        <v>19736</v>
      </c>
      <c r="B11473">
        <v>2008</v>
      </c>
      <c r="C11473" t="s">
        <v>26</v>
      </c>
      <c r="D11473">
        <v>3</v>
      </c>
      <c r="E11473" t="s">
        <v>27</v>
      </c>
      <c r="F11473">
        <v>5</v>
      </c>
      <c r="G11473">
        <v>5</v>
      </c>
      <c r="H11473" s="1">
        <v>0.69459490740740737</v>
      </c>
      <c r="I11473">
        <v>5</v>
      </c>
      <c r="J11473">
        <v>5</v>
      </c>
      <c r="K11473" s="1">
        <v>0.69613425925925931</v>
      </c>
      <c r="L11473">
        <v>5</v>
      </c>
      <c r="M11473">
        <v>5</v>
      </c>
      <c r="N11473" s="1">
        <v>0.71475694444444449</v>
      </c>
      <c r="O11473">
        <v>5</v>
      </c>
      <c r="P11473">
        <v>5</v>
      </c>
      <c r="Q11473" s="1">
        <v>0.71586805555555555</v>
      </c>
      <c r="R11473">
        <v>5</v>
      </c>
      <c r="S11473">
        <v>5</v>
      </c>
      <c r="T11473" t="s">
        <v>28</v>
      </c>
      <c r="U11473" s="1">
        <v>0.73578703703703707</v>
      </c>
      <c r="V11473">
        <v>7</v>
      </c>
      <c r="W11473">
        <v>26.3</v>
      </c>
      <c r="X11473" t="s">
        <v>40</v>
      </c>
      <c r="Y11473">
        <v>-1.2508229</v>
      </c>
      <c r="Z11473">
        <v>36.789526299999999</v>
      </c>
      <c r="AA11473">
        <v>-1.2852440000000001</v>
      </c>
      <c r="AB11473">
        <v>36.832158999999997</v>
      </c>
      <c r="AC11473">
        <v>507</v>
      </c>
      <c r="AD11473">
        <v>1721</v>
      </c>
    </row>
    <row r="11474" spans="1:30" x14ac:dyDescent="0.35">
      <c r="A11474">
        <v>27303</v>
      </c>
      <c r="B11474">
        <v>2008</v>
      </c>
      <c r="C11474" t="s">
        <v>26</v>
      </c>
      <c r="D11474">
        <v>3</v>
      </c>
      <c r="E11474" t="s">
        <v>27</v>
      </c>
      <c r="F11474">
        <v>26</v>
      </c>
      <c r="G11474">
        <v>2</v>
      </c>
      <c r="H11474" s="1">
        <v>0.62034722222222227</v>
      </c>
      <c r="I11474">
        <v>26</v>
      </c>
      <c r="J11474">
        <v>2</v>
      </c>
      <c r="K11474" s="1">
        <v>0.6212037037037037</v>
      </c>
      <c r="L11474">
        <v>26</v>
      </c>
      <c r="M11474">
        <v>2</v>
      </c>
      <c r="N11474" s="1">
        <v>0.62740740740740741</v>
      </c>
      <c r="O11474">
        <v>26</v>
      </c>
      <c r="P11474">
        <v>2</v>
      </c>
      <c r="Q11474" s="1">
        <v>0.63269675925925928</v>
      </c>
      <c r="R11474">
        <v>26</v>
      </c>
      <c r="S11474">
        <v>2</v>
      </c>
      <c r="T11474" t="s">
        <v>30</v>
      </c>
      <c r="U11474" s="1">
        <v>0.64506944444444447</v>
      </c>
      <c r="V11474">
        <v>6</v>
      </c>
      <c r="W11474">
        <v>29.8</v>
      </c>
      <c r="X11474" t="s">
        <v>40</v>
      </c>
      <c r="Y11474">
        <v>-1.2508229</v>
      </c>
      <c r="Z11474">
        <v>36.789526299999999</v>
      </c>
      <c r="AA11474">
        <v>-1.2596240999999999</v>
      </c>
      <c r="AB11474">
        <v>36.762407000000003</v>
      </c>
      <c r="AC11474">
        <v>958</v>
      </c>
      <c r="AD11474">
        <v>1069</v>
      </c>
    </row>
    <row r="11475" spans="1:30" x14ac:dyDescent="0.35">
      <c r="A11475">
        <v>12890</v>
      </c>
      <c r="B11475">
        <v>2008</v>
      </c>
      <c r="C11475" t="s">
        <v>26</v>
      </c>
      <c r="D11475">
        <v>3</v>
      </c>
      <c r="E11475" t="s">
        <v>27</v>
      </c>
      <c r="F11475">
        <v>1</v>
      </c>
      <c r="G11475">
        <v>1</v>
      </c>
      <c r="H11475" s="1">
        <v>0.59062499999999996</v>
      </c>
      <c r="I11475">
        <v>1</v>
      </c>
      <c r="J11475">
        <v>1</v>
      </c>
      <c r="K11475" s="1">
        <v>0.59084490740740736</v>
      </c>
      <c r="L11475">
        <v>1</v>
      </c>
      <c r="M11475">
        <v>1</v>
      </c>
      <c r="N11475" s="1">
        <v>0.599212962962963</v>
      </c>
      <c r="O11475">
        <v>1</v>
      </c>
      <c r="P11475">
        <v>1</v>
      </c>
      <c r="Q11475" s="1">
        <v>0.60201388888888885</v>
      </c>
      <c r="R11475">
        <v>1</v>
      </c>
      <c r="S11475">
        <v>1</v>
      </c>
      <c r="T11475" t="s">
        <v>31</v>
      </c>
      <c r="U11475" s="1">
        <v>0.61489583333333331</v>
      </c>
      <c r="V11475">
        <v>6</v>
      </c>
      <c r="W11475">
        <v>25.6</v>
      </c>
      <c r="X11475" t="s">
        <v>40</v>
      </c>
      <c r="Y11475">
        <v>-1.2508229</v>
      </c>
      <c r="Z11475">
        <v>36.789526299999999</v>
      </c>
      <c r="AA11475">
        <v>-1.2608592000000001</v>
      </c>
      <c r="AB11475">
        <v>36.831197699999997</v>
      </c>
      <c r="AC11475">
        <v>607</v>
      </c>
      <c r="AD11475">
        <v>1113</v>
      </c>
    </row>
    <row r="11476" spans="1:30" x14ac:dyDescent="0.35">
      <c r="A11476">
        <v>20860</v>
      </c>
      <c r="B11476">
        <v>2008</v>
      </c>
      <c r="C11476" t="s">
        <v>26</v>
      </c>
      <c r="D11476">
        <v>3</v>
      </c>
      <c r="E11476" t="s">
        <v>27</v>
      </c>
      <c r="F11476">
        <v>12</v>
      </c>
      <c r="G11476">
        <v>4</v>
      </c>
      <c r="H11476" s="1">
        <v>0.56538194444444445</v>
      </c>
      <c r="I11476">
        <v>12</v>
      </c>
      <c r="J11476">
        <v>4</v>
      </c>
      <c r="K11476" s="1">
        <v>0.56770833333333337</v>
      </c>
      <c r="L11476">
        <v>12</v>
      </c>
      <c r="M11476">
        <v>4</v>
      </c>
      <c r="N11476" s="1">
        <v>0.57804398148148151</v>
      </c>
      <c r="O11476">
        <v>12</v>
      </c>
      <c r="P11476">
        <v>4</v>
      </c>
      <c r="Q11476" s="1">
        <v>0.58356481481481481</v>
      </c>
      <c r="R11476">
        <v>12</v>
      </c>
      <c r="S11476">
        <v>4</v>
      </c>
      <c r="T11476" t="s">
        <v>33</v>
      </c>
      <c r="U11476" s="1">
        <v>0.62861111111111112</v>
      </c>
      <c r="V11476">
        <v>7</v>
      </c>
      <c r="W11476">
        <v>21.6</v>
      </c>
      <c r="X11476" t="s">
        <v>40</v>
      </c>
      <c r="Y11476">
        <v>-1.2508229</v>
      </c>
      <c r="Z11476">
        <v>36.789526299999999</v>
      </c>
      <c r="AA11476">
        <v>-1.2785858000000001</v>
      </c>
      <c r="AB11476">
        <v>36.8289683</v>
      </c>
      <c r="AC11476">
        <v>752</v>
      </c>
      <c r="AD11476">
        <v>3892</v>
      </c>
    </row>
    <row r="11477" spans="1:30" x14ac:dyDescent="0.35">
      <c r="A11477">
        <v>24013</v>
      </c>
      <c r="B11477">
        <v>2008</v>
      </c>
      <c r="C11477" t="s">
        <v>26</v>
      </c>
      <c r="D11477">
        <v>3</v>
      </c>
      <c r="E11477" t="s">
        <v>27</v>
      </c>
      <c r="F11477">
        <v>7</v>
      </c>
      <c r="G11477">
        <v>1</v>
      </c>
      <c r="H11477" s="1">
        <v>0.61162037037037043</v>
      </c>
      <c r="I11477">
        <v>7</v>
      </c>
      <c r="J11477">
        <v>1</v>
      </c>
      <c r="K11477" s="1">
        <v>0.6264467592592593</v>
      </c>
      <c r="L11477">
        <v>7</v>
      </c>
      <c r="M11477">
        <v>1</v>
      </c>
      <c r="N11477" s="1">
        <v>0.63437500000000002</v>
      </c>
      <c r="O11477">
        <v>7</v>
      </c>
      <c r="P11477">
        <v>1</v>
      </c>
      <c r="Q11477" s="1">
        <v>0.63842592592592595</v>
      </c>
      <c r="R11477">
        <v>7</v>
      </c>
      <c r="S11477">
        <v>1</v>
      </c>
      <c r="T11477" t="s">
        <v>31</v>
      </c>
      <c r="U11477" s="1">
        <v>0.65277777777777779</v>
      </c>
      <c r="V11477">
        <v>6</v>
      </c>
      <c r="W11477">
        <v>20.7</v>
      </c>
      <c r="X11477" t="s">
        <v>40</v>
      </c>
      <c r="Y11477">
        <v>-1.2852440000000001</v>
      </c>
      <c r="Z11477">
        <v>36.832158999999997</v>
      </c>
      <c r="AA11477">
        <v>-1.2508229</v>
      </c>
      <c r="AB11477">
        <v>36.789526299999999</v>
      </c>
      <c r="AC11477">
        <v>280</v>
      </c>
      <c r="AD11477">
        <v>1240</v>
      </c>
    </row>
    <row r="11478" spans="1:30" x14ac:dyDescent="0.35">
      <c r="A11478">
        <v>23179</v>
      </c>
      <c r="B11478">
        <v>2008</v>
      </c>
      <c r="C11478" t="s">
        <v>26</v>
      </c>
      <c r="D11478">
        <v>3</v>
      </c>
      <c r="E11478" t="s">
        <v>27</v>
      </c>
      <c r="F11478">
        <v>22</v>
      </c>
      <c r="G11478">
        <v>1</v>
      </c>
      <c r="H11478" s="1">
        <v>0.56305555555555553</v>
      </c>
      <c r="I11478">
        <v>22</v>
      </c>
      <c r="J11478">
        <v>1</v>
      </c>
      <c r="K11478" s="1">
        <v>0.56417824074074074</v>
      </c>
      <c r="L11478">
        <v>22</v>
      </c>
      <c r="M11478">
        <v>1</v>
      </c>
      <c r="N11478" s="1">
        <v>0.5710763888888889</v>
      </c>
      <c r="O11478">
        <v>22</v>
      </c>
      <c r="P11478">
        <v>1</v>
      </c>
      <c r="Q11478" s="1">
        <v>0.57745370370370375</v>
      </c>
      <c r="R11478">
        <v>22</v>
      </c>
      <c r="S11478">
        <v>1</v>
      </c>
      <c r="T11478" t="s">
        <v>31</v>
      </c>
      <c r="U11478" s="1">
        <v>0.59379629629629627</v>
      </c>
      <c r="V11478">
        <v>6</v>
      </c>
      <c r="W11478">
        <v>26.4</v>
      </c>
      <c r="X11478" t="s">
        <v>40</v>
      </c>
      <c r="Y11478">
        <v>-1.2508229</v>
      </c>
      <c r="Z11478">
        <v>36.789526299999999</v>
      </c>
      <c r="AA11478">
        <v>-1.2714569</v>
      </c>
      <c r="AB11478">
        <v>36.827866200000003</v>
      </c>
      <c r="AC11478">
        <v>279</v>
      </c>
      <c r="AD11478">
        <v>1412</v>
      </c>
    </row>
    <row r="11479" spans="1:30" x14ac:dyDescent="0.35">
      <c r="A11479">
        <v>19041</v>
      </c>
      <c r="B11479">
        <v>2008</v>
      </c>
      <c r="C11479" t="s">
        <v>26</v>
      </c>
      <c r="D11479">
        <v>3</v>
      </c>
      <c r="E11479" t="s">
        <v>27</v>
      </c>
      <c r="F11479">
        <v>27</v>
      </c>
      <c r="G11479">
        <v>1</v>
      </c>
      <c r="H11479" s="1">
        <v>0.5531018518518519</v>
      </c>
      <c r="I11479">
        <v>27</v>
      </c>
      <c r="J11479">
        <v>1</v>
      </c>
      <c r="K11479" s="1">
        <v>0.55326388888888889</v>
      </c>
      <c r="L11479">
        <v>27</v>
      </c>
      <c r="M11479">
        <v>1</v>
      </c>
      <c r="N11479" s="1">
        <v>0.56708333333333338</v>
      </c>
      <c r="O11479">
        <v>27</v>
      </c>
      <c r="P11479">
        <v>1</v>
      </c>
      <c r="Q11479" s="1">
        <v>0.57151620370370371</v>
      </c>
      <c r="R11479">
        <v>27</v>
      </c>
      <c r="S11479">
        <v>1</v>
      </c>
      <c r="T11479" t="s">
        <v>31</v>
      </c>
      <c r="U11479" s="1">
        <v>0.60873842592592597</v>
      </c>
      <c r="V11479">
        <v>33</v>
      </c>
      <c r="W11479">
        <v>22.9</v>
      </c>
      <c r="X11479" t="s">
        <v>40</v>
      </c>
      <c r="Y11479">
        <v>-1.2508229</v>
      </c>
      <c r="Z11479">
        <v>36.789526299999999</v>
      </c>
      <c r="AA11479">
        <v>-1.1137699999999999</v>
      </c>
      <c r="AB11479">
        <v>37.002043</v>
      </c>
      <c r="AC11479">
        <v>161</v>
      </c>
      <c r="AD11479">
        <v>3216</v>
      </c>
    </row>
    <row r="11480" spans="1:30" x14ac:dyDescent="0.35">
      <c r="A11480">
        <v>27184</v>
      </c>
      <c r="B11480">
        <v>2008</v>
      </c>
      <c r="C11480" t="s">
        <v>26</v>
      </c>
      <c r="D11480">
        <v>3</v>
      </c>
      <c r="E11480" t="s">
        <v>27</v>
      </c>
      <c r="F11480">
        <v>26</v>
      </c>
      <c r="G11480">
        <v>5</v>
      </c>
      <c r="H11480" s="1">
        <v>0.47969907407407408</v>
      </c>
      <c r="I11480">
        <v>26</v>
      </c>
      <c r="J11480">
        <v>5</v>
      </c>
      <c r="K11480" s="1">
        <v>0.49571759259259257</v>
      </c>
      <c r="L11480">
        <v>26</v>
      </c>
      <c r="M11480">
        <v>5</v>
      </c>
      <c r="N11480" s="1">
        <v>0.50238425925925922</v>
      </c>
      <c r="O11480">
        <v>26</v>
      </c>
      <c r="P11480">
        <v>5</v>
      </c>
      <c r="Q11480" s="1">
        <v>0.50736111111111115</v>
      </c>
      <c r="R11480">
        <v>26</v>
      </c>
      <c r="S11480">
        <v>5</v>
      </c>
      <c r="T11480" t="s">
        <v>28</v>
      </c>
      <c r="U11480" s="1">
        <v>0.52394675925925926</v>
      </c>
      <c r="V11480">
        <v>7</v>
      </c>
      <c r="W11480">
        <v>0</v>
      </c>
      <c r="X11480" t="s">
        <v>41</v>
      </c>
      <c r="Y11480">
        <v>-1.2508229</v>
      </c>
      <c r="Z11480">
        <v>36.789526299999999</v>
      </c>
      <c r="AA11480">
        <v>-1.2852440000000001</v>
      </c>
      <c r="AB11480">
        <v>36.832158999999997</v>
      </c>
      <c r="AC11480">
        <v>713</v>
      </c>
      <c r="AD11480">
        <v>1433</v>
      </c>
    </row>
    <row r="11481" spans="1:30" x14ac:dyDescent="0.35">
      <c r="A11481">
        <v>16227</v>
      </c>
      <c r="B11481">
        <v>2008</v>
      </c>
      <c r="C11481" t="s">
        <v>26</v>
      </c>
      <c r="D11481">
        <v>3</v>
      </c>
      <c r="E11481" t="s">
        <v>27</v>
      </c>
      <c r="F11481">
        <v>10</v>
      </c>
      <c r="G11481">
        <v>5</v>
      </c>
      <c r="H11481" s="1">
        <v>0.6597453703703704</v>
      </c>
      <c r="I11481">
        <v>10</v>
      </c>
      <c r="J11481">
        <v>5</v>
      </c>
      <c r="K11481" s="1">
        <v>0.67181712962962958</v>
      </c>
      <c r="L11481">
        <v>10</v>
      </c>
      <c r="M11481">
        <v>5</v>
      </c>
      <c r="N11481" s="1">
        <v>0.68373842592592593</v>
      </c>
      <c r="O11481">
        <v>10</v>
      </c>
      <c r="P11481">
        <v>5</v>
      </c>
      <c r="Q11481" s="1">
        <v>0.68706018518518519</v>
      </c>
      <c r="R11481">
        <v>10</v>
      </c>
      <c r="S11481">
        <v>5</v>
      </c>
      <c r="T11481" t="s">
        <v>28</v>
      </c>
      <c r="U11481" s="1">
        <v>0.70622685185185186</v>
      </c>
      <c r="V11481">
        <v>6</v>
      </c>
      <c r="W11481">
        <v>0</v>
      </c>
      <c r="X11481" t="s">
        <v>41</v>
      </c>
      <c r="Y11481">
        <v>-1.2508229</v>
      </c>
      <c r="Z11481">
        <v>36.789526299999999</v>
      </c>
      <c r="AA11481">
        <v>-1.2788257000000001</v>
      </c>
      <c r="AB11481">
        <v>36.828769999999999</v>
      </c>
      <c r="AC11481">
        <v>843</v>
      </c>
      <c r="AD11481">
        <v>1656</v>
      </c>
    </row>
    <row r="11482" spans="1:30" x14ac:dyDescent="0.35">
      <c r="A11482">
        <v>8521</v>
      </c>
      <c r="B11482">
        <v>2008</v>
      </c>
      <c r="C11482" t="s">
        <v>26</v>
      </c>
      <c r="D11482">
        <v>3</v>
      </c>
      <c r="E11482" t="s">
        <v>27</v>
      </c>
      <c r="F11482">
        <v>16</v>
      </c>
      <c r="G11482">
        <v>2</v>
      </c>
      <c r="H11482" s="1">
        <v>0.43997685185185187</v>
      </c>
      <c r="I11482">
        <v>16</v>
      </c>
      <c r="J11482">
        <v>2</v>
      </c>
      <c r="K11482" s="1">
        <v>0.44032407407407409</v>
      </c>
      <c r="L11482">
        <v>16</v>
      </c>
      <c r="M11482">
        <v>2</v>
      </c>
      <c r="N11482" s="1">
        <v>0.45613425925925927</v>
      </c>
      <c r="O11482">
        <v>16</v>
      </c>
      <c r="P11482">
        <v>2</v>
      </c>
      <c r="Q11482" s="1">
        <v>0.45881944444444445</v>
      </c>
      <c r="R11482">
        <v>16</v>
      </c>
      <c r="S11482">
        <v>2</v>
      </c>
      <c r="T11482" t="s">
        <v>30</v>
      </c>
      <c r="U11482" s="1">
        <v>0.48453703703703704</v>
      </c>
      <c r="V11482">
        <v>17</v>
      </c>
      <c r="W11482">
        <v>0</v>
      </c>
      <c r="X11482" t="s">
        <v>41</v>
      </c>
      <c r="Y11482">
        <v>-1.2508229</v>
      </c>
      <c r="Z11482">
        <v>36.789526299999999</v>
      </c>
      <c r="AA11482">
        <v>-1.2482377</v>
      </c>
      <c r="AB11482">
        <v>36.667378200000002</v>
      </c>
      <c r="AC11482">
        <v>690</v>
      </c>
      <c r="AD11482">
        <v>2222</v>
      </c>
    </row>
    <row r="11483" spans="1:30" x14ac:dyDescent="0.35">
      <c r="A11483">
        <v>22366</v>
      </c>
      <c r="B11483">
        <v>2008</v>
      </c>
      <c r="C11483" t="s">
        <v>26</v>
      </c>
      <c r="D11483">
        <v>3</v>
      </c>
      <c r="E11483" t="s">
        <v>27</v>
      </c>
      <c r="F11483">
        <v>24</v>
      </c>
      <c r="G11483">
        <v>5</v>
      </c>
      <c r="H11483" s="1">
        <v>0.50819444444444439</v>
      </c>
      <c r="I11483">
        <v>24</v>
      </c>
      <c r="J11483">
        <v>5</v>
      </c>
      <c r="K11483" s="1">
        <v>0.50945601851851852</v>
      </c>
      <c r="L11483">
        <v>24</v>
      </c>
      <c r="M11483">
        <v>5</v>
      </c>
      <c r="N11483" s="1">
        <v>0.51997685185185183</v>
      </c>
      <c r="O11483">
        <v>24</v>
      </c>
      <c r="P11483">
        <v>5</v>
      </c>
      <c r="Q11483" s="1">
        <v>0.54202546296296295</v>
      </c>
      <c r="R11483">
        <v>24</v>
      </c>
      <c r="S11483">
        <v>5</v>
      </c>
      <c r="T11483" t="s">
        <v>28</v>
      </c>
      <c r="U11483" s="1">
        <v>0.54212962962962963</v>
      </c>
      <c r="V11483">
        <v>6</v>
      </c>
      <c r="W11483">
        <v>21.6</v>
      </c>
      <c r="X11483" t="s">
        <v>40</v>
      </c>
      <c r="Y11483">
        <v>-1.2508229</v>
      </c>
      <c r="Z11483">
        <v>36.789526299999999</v>
      </c>
      <c r="AA11483">
        <v>-1.27948</v>
      </c>
      <c r="AB11483">
        <v>36.830444800000002</v>
      </c>
      <c r="AC11483">
        <v>119</v>
      </c>
      <c r="AD11483">
        <v>9</v>
      </c>
    </row>
    <row r="11484" spans="1:30" x14ac:dyDescent="0.35">
      <c r="A11484">
        <v>10112</v>
      </c>
      <c r="B11484">
        <v>2008</v>
      </c>
      <c r="C11484" t="s">
        <v>26</v>
      </c>
      <c r="D11484">
        <v>3</v>
      </c>
      <c r="E11484" t="s">
        <v>27</v>
      </c>
      <c r="F11484">
        <v>10</v>
      </c>
      <c r="G11484">
        <v>3</v>
      </c>
      <c r="H11484" s="1">
        <v>0.47651620370370368</v>
      </c>
      <c r="I11484">
        <v>10</v>
      </c>
      <c r="J11484">
        <v>3</v>
      </c>
      <c r="K11484" s="1">
        <v>0.48074074074074075</v>
      </c>
      <c r="L11484">
        <v>10</v>
      </c>
      <c r="M11484">
        <v>3</v>
      </c>
      <c r="N11484" s="1">
        <v>0.50569444444444445</v>
      </c>
      <c r="O11484">
        <v>10</v>
      </c>
      <c r="P11484">
        <v>3</v>
      </c>
      <c r="Q11484" s="1">
        <v>0.51200231481481484</v>
      </c>
      <c r="R11484">
        <v>10</v>
      </c>
      <c r="S11484">
        <v>3</v>
      </c>
      <c r="T11484" t="s">
        <v>32</v>
      </c>
      <c r="U11484" s="1">
        <v>0.53502314814814811</v>
      </c>
      <c r="V11484">
        <v>6</v>
      </c>
      <c r="W11484">
        <v>28</v>
      </c>
      <c r="X11484" t="s">
        <v>40</v>
      </c>
      <c r="Y11484">
        <v>-1.2508229</v>
      </c>
      <c r="Z11484">
        <v>36.789526299999999</v>
      </c>
      <c r="AA11484">
        <v>-1.2788257000000001</v>
      </c>
      <c r="AB11484">
        <v>36.828769999999999</v>
      </c>
      <c r="AC11484">
        <v>76</v>
      </c>
      <c r="AD11484">
        <v>1989</v>
      </c>
    </row>
    <row r="11485" spans="1:30" x14ac:dyDescent="0.35">
      <c r="A11485">
        <v>1102</v>
      </c>
      <c r="B11485">
        <v>2008</v>
      </c>
      <c r="C11485" t="s">
        <v>26</v>
      </c>
      <c r="D11485">
        <v>3</v>
      </c>
      <c r="E11485" t="s">
        <v>27</v>
      </c>
      <c r="F11485">
        <v>8</v>
      </c>
      <c r="G11485">
        <v>1</v>
      </c>
      <c r="H11485" s="1">
        <v>0.65240740740740744</v>
      </c>
      <c r="I11485">
        <v>8</v>
      </c>
      <c r="J11485">
        <v>1</v>
      </c>
      <c r="K11485" s="1">
        <v>0.65509259259259256</v>
      </c>
      <c r="L11485">
        <v>8</v>
      </c>
      <c r="M11485">
        <v>1</v>
      </c>
      <c r="N11485" s="1">
        <v>0.66717592592592589</v>
      </c>
      <c r="O11485">
        <v>8</v>
      </c>
      <c r="P11485">
        <v>1</v>
      </c>
      <c r="Q11485" s="1">
        <v>0.6708912037037037</v>
      </c>
      <c r="R11485">
        <v>8</v>
      </c>
      <c r="S11485">
        <v>1</v>
      </c>
      <c r="T11485" t="s">
        <v>31</v>
      </c>
      <c r="U11485" s="1">
        <v>0.6877199074074074</v>
      </c>
      <c r="V11485">
        <v>8</v>
      </c>
      <c r="W11485">
        <v>29.8</v>
      </c>
      <c r="X11485" t="s">
        <v>40</v>
      </c>
      <c r="Y11485">
        <v>-1.2508229</v>
      </c>
      <c r="Z11485">
        <v>36.789526299999999</v>
      </c>
      <c r="AA11485">
        <v>-1.2935303</v>
      </c>
      <c r="AB11485">
        <v>36.798814200000002</v>
      </c>
      <c r="AC11485">
        <v>660</v>
      </c>
      <c r="AD11485">
        <v>1454</v>
      </c>
    </row>
    <row r="11486" spans="1:30" x14ac:dyDescent="0.35">
      <c r="A11486">
        <v>5830</v>
      </c>
      <c r="B11486">
        <v>2008</v>
      </c>
      <c r="C11486" t="s">
        <v>26</v>
      </c>
      <c r="D11486">
        <v>3</v>
      </c>
      <c r="E11486" t="s">
        <v>27</v>
      </c>
      <c r="F11486">
        <v>24</v>
      </c>
      <c r="G11486">
        <v>5</v>
      </c>
      <c r="H11486" s="1">
        <v>0.64152777777777781</v>
      </c>
      <c r="I11486">
        <v>24</v>
      </c>
      <c r="J11486">
        <v>5</v>
      </c>
      <c r="K11486" s="1">
        <v>0.64277777777777778</v>
      </c>
      <c r="L11486">
        <v>24</v>
      </c>
      <c r="M11486">
        <v>5</v>
      </c>
      <c r="N11486" s="1">
        <v>0.66539351851851847</v>
      </c>
      <c r="O11486">
        <v>24</v>
      </c>
      <c r="P11486">
        <v>5</v>
      </c>
      <c r="Q11486" s="1">
        <v>0.67472222222222222</v>
      </c>
      <c r="R11486">
        <v>24</v>
      </c>
      <c r="S11486">
        <v>5</v>
      </c>
      <c r="T11486" t="s">
        <v>28</v>
      </c>
      <c r="U11486" s="1">
        <v>0.69415509259259256</v>
      </c>
      <c r="V11486">
        <v>7</v>
      </c>
      <c r="W11486">
        <v>23.4</v>
      </c>
      <c r="X11486" t="s">
        <v>40</v>
      </c>
      <c r="Y11486">
        <v>-1.2508229</v>
      </c>
      <c r="Z11486">
        <v>36.789526299999999</v>
      </c>
      <c r="AA11486">
        <v>-1.2798852999999999</v>
      </c>
      <c r="AB11486">
        <v>36.8327028</v>
      </c>
      <c r="AC11486">
        <v>384</v>
      </c>
      <c r="AD11486">
        <v>1679</v>
      </c>
    </row>
    <row r="11487" spans="1:30" x14ac:dyDescent="0.35">
      <c r="A11487">
        <v>10937</v>
      </c>
      <c r="B11487">
        <v>2008</v>
      </c>
      <c r="C11487" t="s">
        <v>26</v>
      </c>
      <c r="D11487">
        <v>3</v>
      </c>
      <c r="E11487" t="s">
        <v>27</v>
      </c>
      <c r="F11487">
        <v>30</v>
      </c>
      <c r="G11487">
        <v>1</v>
      </c>
      <c r="H11487" s="1">
        <v>0.59649305555555554</v>
      </c>
      <c r="I11487">
        <v>30</v>
      </c>
      <c r="J11487">
        <v>1</v>
      </c>
      <c r="K11487" s="1">
        <v>0.59809027777777779</v>
      </c>
      <c r="L11487">
        <v>30</v>
      </c>
      <c r="M11487">
        <v>1</v>
      </c>
      <c r="N11487" s="1">
        <v>0.61124999999999996</v>
      </c>
      <c r="O11487">
        <v>30</v>
      </c>
      <c r="P11487">
        <v>1</v>
      </c>
      <c r="Q11487" s="1">
        <v>0.6134722222222222</v>
      </c>
      <c r="R11487">
        <v>30</v>
      </c>
      <c r="S11487">
        <v>1</v>
      </c>
      <c r="T11487" t="s">
        <v>31</v>
      </c>
      <c r="U11487" s="1">
        <v>0.63832175925925927</v>
      </c>
      <c r="V11487">
        <v>6</v>
      </c>
      <c r="W11487">
        <v>20.399999999999999</v>
      </c>
      <c r="X11487" t="s">
        <v>40</v>
      </c>
      <c r="Y11487">
        <v>-1.2508229</v>
      </c>
      <c r="Z11487">
        <v>36.789526299999999</v>
      </c>
      <c r="AA11487">
        <v>-1.2810199</v>
      </c>
      <c r="AB11487">
        <v>36.815045300000001</v>
      </c>
      <c r="AC11487">
        <v>754</v>
      </c>
      <c r="AD11487">
        <v>2147</v>
      </c>
    </row>
    <row r="11488" spans="1:30" x14ac:dyDescent="0.35">
      <c r="A11488">
        <v>16254</v>
      </c>
      <c r="B11488">
        <v>2008</v>
      </c>
      <c r="C11488" t="s">
        <v>26</v>
      </c>
      <c r="D11488">
        <v>3</v>
      </c>
      <c r="E11488" t="s">
        <v>27</v>
      </c>
      <c r="F11488">
        <v>4</v>
      </c>
      <c r="G11488">
        <v>5</v>
      </c>
      <c r="H11488" s="1">
        <v>0.62281249999999999</v>
      </c>
      <c r="I11488">
        <v>4</v>
      </c>
      <c r="J11488">
        <v>5</v>
      </c>
      <c r="K11488" s="1">
        <v>0.62310185185185185</v>
      </c>
      <c r="L11488">
        <v>4</v>
      </c>
      <c r="M11488">
        <v>5</v>
      </c>
      <c r="N11488" s="1">
        <v>0.62862268518518516</v>
      </c>
      <c r="O11488">
        <v>4</v>
      </c>
      <c r="P11488">
        <v>5</v>
      </c>
      <c r="Q11488" s="1">
        <v>0.63680555555555551</v>
      </c>
      <c r="R11488">
        <v>4</v>
      </c>
      <c r="S11488">
        <v>5</v>
      </c>
      <c r="T11488" t="s">
        <v>28</v>
      </c>
      <c r="U11488" s="1">
        <v>0.66612268518518514</v>
      </c>
      <c r="V11488">
        <v>17</v>
      </c>
      <c r="W11488">
        <v>0</v>
      </c>
      <c r="X11488" t="s">
        <v>41</v>
      </c>
      <c r="Y11488">
        <v>-1.2508229</v>
      </c>
      <c r="Z11488">
        <v>36.789526299999999</v>
      </c>
      <c r="AA11488">
        <v>-1.2485923000000001</v>
      </c>
      <c r="AB11488">
        <v>36.6590962</v>
      </c>
      <c r="AC11488">
        <v>283</v>
      </c>
      <c r="AD11488">
        <v>2533</v>
      </c>
    </row>
    <row r="11489" spans="1:30" x14ac:dyDescent="0.35">
      <c r="A11489">
        <v>2903</v>
      </c>
      <c r="B11489">
        <v>2008</v>
      </c>
      <c r="C11489" t="s">
        <v>26</v>
      </c>
      <c r="D11489">
        <v>3</v>
      </c>
      <c r="E11489" t="s">
        <v>27</v>
      </c>
      <c r="F11489">
        <v>31</v>
      </c>
      <c r="G11489">
        <v>2</v>
      </c>
      <c r="H11489" s="1">
        <v>0.54991898148148144</v>
      </c>
      <c r="I11489">
        <v>31</v>
      </c>
      <c r="J11489">
        <v>2</v>
      </c>
      <c r="K11489" s="1">
        <v>0.55078703703703702</v>
      </c>
      <c r="L11489">
        <v>31</v>
      </c>
      <c r="M11489">
        <v>2</v>
      </c>
      <c r="N11489" s="1">
        <v>0.5581828703703704</v>
      </c>
      <c r="O11489">
        <v>31</v>
      </c>
      <c r="P11489">
        <v>2</v>
      </c>
      <c r="Q11489" s="1">
        <v>0.56489583333333337</v>
      </c>
      <c r="R11489">
        <v>31</v>
      </c>
      <c r="S11489">
        <v>2</v>
      </c>
      <c r="T11489" t="s">
        <v>30</v>
      </c>
      <c r="U11489" s="1">
        <v>0.57584490740740746</v>
      </c>
      <c r="V11489">
        <v>5</v>
      </c>
      <c r="W11489">
        <v>21.9</v>
      </c>
      <c r="X11489" t="s">
        <v>40</v>
      </c>
      <c r="Y11489">
        <v>-1.2508229</v>
      </c>
      <c r="Z11489">
        <v>36.789526299999999</v>
      </c>
      <c r="AA11489">
        <v>-1.2638898000000001</v>
      </c>
      <c r="AB11489">
        <v>36.822363799999998</v>
      </c>
      <c r="AC11489">
        <v>882</v>
      </c>
      <c r="AD11489">
        <v>946</v>
      </c>
    </row>
    <row r="11490" spans="1:30" x14ac:dyDescent="0.35">
      <c r="A11490">
        <v>24970</v>
      </c>
      <c r="B11490">
        <v>2008</v>
      </c>
      <c r="C11490" t="s">
        <v>26</v>
      </c>
      <c r="D11490">
        <v>3</v>
      </c>
      <c r="E11490" t="s">
        <v>27</v>
      </c>
      <c r="F11490">
        <v>17</v>
      </c>
      <c r="G11490">
        <v>5</v>
      </c>
      <c r="H11490" s="1">
        <v>0.41636574074074073</v>
      </c>
      <c r="I11490">
        <v>17</v>
      </c>
      <c r="J11490">
        <v>5</v>
      </c>
      <c r="K11490" s="1">
        <v>0.41723379629629631</v>
      </c>
      <c r="L11490">
        <v>17</v>
      </c>
      <c r="M11490">
        <v>5</v>
      </c>
      <c r="N11490" s="1">
        <v>0.42158564814814814</v>
      </c>
      <c r="O11490">
        <v>17</v>
      </c>
      <c r="P11490">
        <v>5</v>
      </c>
      <c r="Q11490" s="1">
        <v>0.44793981481481482</v>
      </c>
      <c r="R11490">
        <v>17</v>
      </c>
      <c r="S11490">
        <v>5</v>
      </c>
      <c r="T11490" t="s">
        <v>28</v>
      </c>
      <c r="U11490" s="1">
        <v>0.45174768518518521</v>
      </c>
      <c r="V11490">
        <v>17</v>
      </c>
      <c r="W11490">
        <v>0</v>
      </c>
      <c r="X11490" t="s">
        <v>41</v>
      </c>
      <c r="Y11490">
        <v>-1.2508229</v>
      </c>
      <c r="Z11490">
        <v>36.789526299999999</v>
      </c>
      <c r="AA11490">
        <v>-1.1723835</v>
      </c>
      <c r="AB11490">
        <v>36.758797600000001</v>
      </c>
      <c r="AC11490">
        <v>953</v>
      </c>
      <c r="AD11490">
        <v>329</v>
      </c>
    </row>
    <row r="11491" spans="1:30" x14ac:dyDescent="0.35">
      <c r="A11491">
        <v>11800</v>
      </c>
      <c r="B11491">
        <v>2008</v>
      </c>
      <c r="C11491" t="s">
        <v>26</v>
      </c>
      <c r="D11491">
        <v>3</v>
      </c>
      <c r="E11491" t="s">
        <v>27</v>
      </c>
      <c r="F11491">
        <v>4</v>
      </c>
      <c r="G11491">
        <v>4</v>
      </c>
      <c r="H11491" s="1">
        <v>0.65878472222222217</v>
      </c>
      <c r="I11491">
        <v>4</v>
      </c>
      <c r="J11491">
        <v>4</v>
      </c>
      <c r="K11491" s="1">
        <v>0.6624768518518519</v>
      </c>
      <c r="L11491">
        <v>4</v>
      </c>
      <c r="M11491">
        <v>4</v>
      </c>
      <c r="N11491" s="1">
        <v>0.66810185185185189</v>
      </c>
      <c r="O11491">
        <v>4</v>
      </c>
      <c r="P11491">
        <v>4</v>
      </c>
      <c r="Q11491" s="1">
        <v>0.67410879629629628</v>
      </c>
      <c r="R11491">
        <v>4</v>
      </c>
      <c r="S11491">
        <v>4</v>
      </c>
      <c r="T11491" t="s">
        <v>33</v>
      </c>
      <c r="U11491" s="1">
        <v>0.69276620370370368</v>
      </c>
      <c r="V11491">
        <v>7</v>
      </c>
      <c r="W11491">
        <v>27.1</v>
      </c>
      <c r="X11491" t="s">
        <v>40</v>
      </c>
      <c r="Y11491">
        <v>-1.2508229</v>
      </c>
      <c r="Z11491">
        <v>36.789526299999999</v>
      </c>
      <c r="AA11491">
        <v>-1.2852440000000001</v>
      </c>
      <c r="AB11491">
        <v>36.832158999999997</v>
      </c>
      <c r="AC11491">
        <v>907</v>
      </c>
      <c r="AD11491">
        <v>1612</v>
      </c>
    </row>
    <row r="11492" spans="1:30" x14ac:dyDescent="0.35">
      <c r="A11492">
        <v>7281</v>
      </c>
      <c r="B11492">
        <v>2008</v>
      </c>
      <c r="C11492" t="s">
        <v>26</v>
      </c>
      <c r="D11492">
        <v>3</v>
      </c>
      <c r="E11492" t="s">
        <v>27</v>
      </c>
      <c r="F11492">
        <v>10</v>
      </c>
      <c r="G11492">
        <v>1</v>
      </c>
      <c r="H11492" s="1">
        <v>0.70879629629629626</v>
      </c>
      <c r="I11492">
        <v>10</v>
      </c>
      <c r="J11492">
        <v>1</v>
      </c>
      <c r="K11492" s="1">
        <v>0.71621527777777783</v>
      </c>
      <c r="L11492">
        <v>10</v>
      </c>
      <c r="M11492">
        <v>1</v>
      </c>
      <c r="N11492" s="1">
        <v>0.75074074074074071</v>
      </c>
      <c r="O11492">
        <v>10</v>
      </c>
      <c r="P11492">
        <v>1</v>
      </c>
      <c r="Q11492" s="1">
        <v>0.75505787037037042</v>
      </c>
      <c r="R11492">
        <v>10</v>
      </c>
      <c r="S11492">
        <v>1</v>
      </c>
      <c r="T11492" t="s">
        <v>31</v>
      </c>
      <c r="U11492" s="1">
        <v>0.78304398148148147</v>
      </c>
      <c r="V11492">
        <v>7</v>
      </c>
      <c r="W11492">
        <v>19</v>
      </c>
      <c r="X11492" t="s">
        <v>41</v>
      </c>
      <c r="Y11492">
        <v>-1.2508229</v>
      </c>
      <c r="Z11492">
        <v>36.789526299999999</v>
      </c>
      <c r="AA11492">
        <v>-1.2858501</v>
      </c>
      <c r="AB11492">
        <v>36.830629299999998</v>
      </c>
      <c r="AC11492">
        <v>773</v>
      </c>
      <c r="AD11492">
        <v>2418</v>
      </c>
    </row>
    <row r="11493" spans="1:30" x14ac:dyDescent="0.35">
      <c r="A11493">
        <v>13049</v>
      </c>
      <c r="B11493">
        <v>2008</v>
      </c>
      <c r="C11493" t="s">
        <v>26</v>
      </c>
      <c r="D11493">
        <v>3</v>
      </c>
      <c r="E11493" t="s">
        <v>27</v>
      </c>
      <c r="F11493">
        <v>19</v>
      </c>
      <c r="G11493">
        <v>2</v>
      </c>
      <c r="H11493" s="1">
        <v>0.67232638888888885</v>
      </c>
      <c r="I11493">
        <v>19</v>
      </c>
      <c r="J11493">
        <v>2</v>
      </c>
      <c r="K11493" s="1">
        <v>0.67467592592592596</v>
      </c>
      <c r="L11493">
        <v>19</v>
      </c>
      <c r="M11493">
        <v>2</v>
      </c>
      <c r="N11493" s="1">
        <v>0.69005787037037036</v>
      </c>
      <c r="O11493">
        <v>19</v>
      </c>
      <c r="P11493">
        <v>2</v>
      </c>
      <c r="Q11493" s="1">
        <v>0.69568287037037035</v>
      </c>
      <c r="R11493">
        <v>19</v>
      </c>
      <c r="S11493">
        <v>2</v>
      </c>
      <c r="T11493" t="s">
        <v>30</v>
      </c>
      <c r="U11493" s="1">
        <v>0.69569444444444439</v>
      </c>
      <c r="V11493">
        <v>3</v>
      </c>
      <c r="W11493">
        <v>28.1</v>
      </c>
      <c r="X11493" t="s">
        <v>40</v>
      </c>
      <c r="Y11493">
        <v>-1.2508229</v>
      </c>
      <c r="Z11493">
        <v>36.789526299999999</v>
      </c>
      <c r="AA11493">
        <v>-1.2714767</v>
      </c>
      <c r="AB11493">
        <v>36.8138291</v>
      </c>
      <c r="AC11493">
        <v>411</v>
      </c>
      <c r="AD11493">
        <v>1</v>
      </c>
    </row>
    <row r="11494" spans="1:30" x14ac:dyDescent="0.35">
      <c r="A11494">
        <v>22048</v>
      </c>
      <c r="B11494">
        <v>2008</v>
      </c>
      <c r="C11494" t="s">
        <v>26</v>
      </c>
      <c r="D11494">
        <v>3</v>
      </c>
      <c r="E11494" t="s">
        <v>27</v>
      </c>
      <c r="F11494">
        <v>11</v>
      </c>
      <c r="G11494">
        <v>4</v>
      </c>
      <c r="H11494" s="1">
        <v>0.64046296296296301</v>
      </c>
      <c r="I11494">
        <v>11</v>
      </c>
      <c r="J11494">
        <v>4</v>
      </c>
      <c r="K11494" s="1">
        <v>0.646087962962963</v>
      </c>
      <c r="L11494">
        <v>11</v>
      </c>
      <c r="M11494">
        <v>4</v>
      </c>
      <c r="N11494" s="1">
        <v>0.66685185185185181</v>
      </c>
      <c r="O11494">
        <v>11</v>
      </c>
      <c r="P11494">
        <v>4</v>
      </c>
      <c r="Q11494" s="1">
        <v>0.67143518518518519</v>
      </c>
      <c r="R11494">
        <v>11</v>
      </c>
      <c r="S11494">
        <v>4</v>
      </c>
      <c r="T11494" t="s">
        <v>33</v>
      </c>
      <c r="U11494" s="1">
        <v>0.68358796296296298</v>
      </c>
      <c r="V11494">
        <v>9</v>
      </c>
      <c r="W11494">
        <v>27</v>
      </c>
      <c r="X11494" t="s">
        <v>40</v>
      </c>
      <c r="Y11494">
        <v>-1.2508229</v>
      </c>
      <c r="Z11494">
        <v>36.789526299999999</v>
      </c>
      <c r="AA11494">
        <v>-1.3121752</v>
      </c>
      <c r="AB11494">
        <v>36.808328199999998</v>
      </c>
      <c r="AC11494">
        <v>829</v>
      </c>
      <c r="AD11494">
        <v>1050</v>
      </c>
    </row>
    <row r="11495" spans="1:30" x14ac:dyDescent="0.35">
      <c r="A11495">
        <v>7030</v>
      </c>
      <c r="B11495">
        <v>2009</v>
      </c>
      <c r="C11495" t="s">
        <v>26</v>
      </c>
      <c r="D11495">
        <v>2</v>
      </c>
      <c r="E11495" t="s">
        <v>29</v>
      </c>
      <c r="F11495">
        <v>13</v>
      </c>
      <c r="G11495">
        <v>6</v>
      </c>
      <c r="H11495" s="1">
        <v>0.44373842592592594</v>
      </c>
      <c r="I11495">
        <v>13</v>
      </c>
      <c r="J11495">
        <v>6</v>
      </c>
      <c r="K11495" s="1">
        <v>0.44396990740740738</v>
      </c>
      <c r="L11495">
        <v>13</v>
      </c>
      <c r="M11495">
        <v>6</v>
      </c>
      <c r="N11495" s="1">
        <v>0.44611111111111112</v>
      </c>
      <c r="O11495">
        <v>13</v>
      </c>
      <c r="P11495">
        <v>6</v>
      </c>
      <c r="Q11495" s="1">
        <v>0.44923611111111111</v>
      </c>
      <c r="R11495">
        <v>13</v>
      </c>
      <c r="S11495">
        <v>6</v>
      </c>
      <c r="T11495" t="s">
        <v>34</v>
      </c>
      <c r="U11495" s="1">
        <v>0.45792824074074073</v>
      </c>
      <c r="V11495">
        <v>6</v>
      </c>
      <c r="W11495">
        <v>24.9</v>
      </c>
      <c r="X11495" t="s">
        <v>40</v>
      </c>
      <c r="Y11495">
        <v>-1.3009173000000001</v>
      </c>
      <c r="Z11495">
        <v>36.795920700000003</v>
      </c>
      <c r="AA11495">
        <v>-1.2851847000000001</v>
      </c>
      <c r="AB11495">
        <v>36.831408600000003</v>
      </c>
      <c r="AC11495">
        <v>409</v>
      </c>
      <c r="AD11495">
        <v>751</v>
      </c>
    </row>
    <row r="11496" spans="1:30" x14ac:dyDescent="0.35">
      <c r="A11496">
        <v>20261</v>
      </c>
      <c r="B11496">
        <v>2009</v>
      </c>
      <c r="C11496" t="s">
        <v>26</v>
      </c>
      <c r="D11496">
        <v>2</v>
      </c>
      <c r="E11496" t="s">
        <v>29</v>
      </c>
      <c r="F11496">
        <v>26</v>
      </c>
      <c r="G11496">
        <v>3</v>
      </c>
      <c r="H11496" s="1">
        <v>0.45277777777777778</v>
      </c>
      <c r="I11496">
        <v>26</v>
      </c>
      <c r="J11496">
        <v>3</v>
      </c>
      <c r="K11496" s="1">
        <v>0.45285879629629627</v>
      </c>
      <c r="L11496">
        <v>26</v>
      </c>
      <c r="M11496">
        <v>3</v>
      </c>
      <c r="N11496" s="1">
        <v>0.45587962962962963</v>
      </c>
      <c r="O11496">
        <v>26</v>
      </c>
      <c r="P11496">
        <v>3</v>
      </c>
      <c r="Q11496" s="1">
        <v>0.46050925925925928</v>
      </c>
      <c r="R11496">
        <v>26</v>
      </c>
      <c r="S11496">
        <v>3</v>
      </c>
      <c r="T11496" t="s">
        <v>32</v>
      </c>
      <c r="U11496" s="1">
        <v>0.49440972222222224</v>
      </c>
      <c r="V11496">
        <v>3</v>
      </c>
      <c r="W11496">
        <v>23.9</v>
      </c>
      <c r="X11496" t="s">
        <v>40</v>
      </c>
      <c r="Y11496">
        <v>-1.2956882000000001</v>
      </c>
      <c r="Z11496">
        <v>36.786184499999997</v>
      </c>
      <c r="AA11496">
        <v>-1.2868736000000001</v>
      </c>
      <c r="AB11496">
        <v>36.780588199999997</v>
      </c>
      <c r="AC11496">
        <v>750</v>
      </c>
      <c r="AD11496">
        <v>2929</v>
      </c>
    </row>
    <row r="11497" spans="1:30" x14ac:dyDescent="0.35">
      <c r="A11497">
        <v>19410</v>
      </c>
      <c r="B11497">
        <v>2009</v>
      </c>
      <c r="C11497" t="s">
        <v>26</v>
      </c>
      <c r="D11497">
        <v>2</v>
      </c>
      <c r="E11497" t="s">
        <v>29</v>
      </c>
      <c r="F11497">
        <v>15</v>
      </c>
      <c r="G11497">
        <v>1</v>
      </c>
      <c r="H11497" s="1">
        <v>0.47270833333333334</v>
      </c>
      <c r="I11497">
        <v>15</v>
      </c>
      <c r="J11497">
        <v>1</v>
      </c>
      <c r="K11497" s="1">
        <v>0.47291666666666665</v>
      </c>
      <c r="L11497">
        <v>15</v>
      </c>
      <c r="M11497">
        <v>1</v>
      </c>
      <c r="N11497" s="1">
        <v>0.47344907407407405</v>
      </c>
      <c r="O11497">
        <v>15</v>
      </c>
      <c r="P11497">
        <v>1</v>
      </c>
      <c r="Q11497" s="1">
        <v>0.48348379629629629</v>
      </c>
      <c r="R11497">
        <v>15</v>
      </c>
      <c r="S11497">
        <v>1</v>
      </c>
      <c r="T11497" t="s">
        <v>31</v>
      </c>
      <c r="U11497" s="1">
        <v>0.49604166666666666</v>
      </c>
      <c r="V11497">
        <v>8</v>
      </c>
      <c r="W11497">
        <v>0</v>
      </c>
      <c r="X11497" t="s">
        <v>41</v>
      </c>
      <c r="Y11497">
        <v>-1.3072410000000001</v>
      </c>
      <c r="Z11497">
        <v>36.830236800000002</v>
      </c>
      <c r="AA11497">
        <v>-1.2956882000000001</v>
      </c>
      <c r="AB11497">
        <v>36.786184499999997</v>
      </c>
      <c r="AC11497">
        <v>449</v>
      </c>
      <c r="AD11497">
        <v>1085</v>
      </c>
    </row>
    <row r="11498" spans="1:30" x14ac:dyDescent="0.35">
      <c r="A11498">
        <v>1679</v>
      </c>
      <c r="B11498">
        <v>2010</v>
      </c>
      <c r="C11498" t="s">
        <v>26</v>
      </c>
      <c r="D11498">
        <v>2</v>
      </c>
      <c r="E11498" t="s">
        <v>29</v>
      </c>
      <c r="F11498">
        <v>10</v>
      </c>
      <c r="G11498">
        <v>1</v>
      </c>
      <c r="H11498" s="1">
        <v>0.42837962962962961</v>
      </c>
      <c r="I11498">
        <v>10</v>
      </c>
      <c r="J11498">
        <v>1</v>
      </c>
      <c r="K11498" s="1">
        <v>0.42994212962962963</v>
      </c>
      <c r="L11498">
        <v>10</v>
      </c>
      <c r="M11498">
        <v>1</v>
      </c>
      <c r="N11498" s="1">
        <v>0.44414351851851852</v>
      </c>
      <c r="O11498">
        <v>10</v>
      </c>
      <c r="P11498">
        <v>1</v>
      </c>
      <c r="Q11498" s="1">
        <v>0.45226851851851851</v>
      </c>
      <c r="R11498">
        <v>10</v>
      </c>
      <c r="S11498">
        <v>1</v>
      </c>
      <c r="T11498" t="s">
        <v>31</v>
      </c>
      <c r="U11498" s="1">
        <v>0.46285879629629628</v>
      </c>
      <c r="V11498">
        <v>6</v>
      </c>
      <c r="W11498">
        <v>0</v>
      </c>
      <c r="X11498" t="s">
        <v>41</v>
      </c>
      <c r="Y11498">
        <v>-1.2820581</v>
      </c>
      <c r="Z11498">
        <v>36.828490899999998</v>
      </c>
      <c r="AA11498">
        <v>-1.3173869</v>
      </c>
      <c r="AB11498">
        <v>36.811204400000001</v>
      </c>
      <c r="AC11498">
        <v>88</v>
      </c>
      <c r="AD11498">
        <v>915</v>
      </c>
    </row>
    <row r="11499" spans="1:30" x14ac:dyDescent="0.35">
      <c r="A11499">
        <v>5412</v>
      </c>
      <c r="B11499">
        <v>2011</v>
      </c>
      <c r="C11499" t="s">
        <v>26</v>
      </c>
      <c r="D11499">
        <v>1</v>
      </c>
      <c r="E11499" t="s">
        <v>29</v>
      </c>
      <c r="F11499">
        <v>2</v>
      </c>
      <c r="G11499">
        <v>4</v>
      </c>
      <c r="H11499" s="1">
        <v>0.4889236111111111</v>
      </c>
      <c r="I11499">
        <v>2</v>
      </c>
      <c r="J11499">
        <v>4</v>
      </c>
      <c r="K11499" s="1">
        <v>0.4896759259259259</v>
      </c>
      <c r="L11499">
        <v>2</v>
      </c>
      <c r="M11499">
        <v>4</v>
      </c>
      <c r="N11499" s="1">
        <v>0.49847222222222221</v>
      </c>
      <c r="O11499">
        <v>2</v>
      </c>
      <c r="P11499">
        <v>4</v>
      </c>
      <c r="Q11499" s="1">
        <v>0.50223379629629628</v>
      </c>
      <c r="R11499">
        <v>2</v>
      </c>
      <c r="S11499">
        <v>4</v>
      </c>
      <c r="T11499" t="s">
        <v>33</v>
      </c>
      <c r="U11499" s="1">
        <v>0.52512731481481478</v>
      </c>
      <c r="V11499">
        <v>10</v>
      </c>
      <c r="W11499">
        <v>22.4</v>
      </c>
      <c r="X11499" t="s">
        <v>40</v>
      </c>
      <c r="Y11499">
        <v>-1.3199852999999999</v>
      </c>
      <c r="Z11499">
        <v>36.843423000000001</v>
      </c>
      <c r="AA11499">
        <v>-1.2753109</v>
      </c>
      <c r="AB11499">
        <v>36.813018499999998</v>
      </c>
      <c r="AC11499">
        <v>85</v>
      </c>
      <c r="AD11499">
        <v>1978</v>
      </c>
    </row>
    <row r="11500" spans="1:30" x14ac:dyDescent="0.35">
      <c r="A11500">
        <v>24339</v>
      </c>
      <c r="B11500">
        <v>2012</v>
      </c>
      <c r="C11500" t="s">
        <v>26</v>
      </c>
      <c r="D11500">
        <v>3</v>
      </c>
      <c r="E11500" t="s">
        <v>29</v>
      </c>
      <c r="F11500">
        <v>18</v>
      </c>
      <c r="G11500">
        <v>4</v>
      </c>
      <c r="H11500" s="1">
        <v>0.29483796296296294</v>
      </c>
      <c r="I11500">
        <v>18</v>
      </c>
      <c r="J11500">
        <v>4</v>
      </c>
      <c r="K11500" s="1">
        <v>0.29554398148148148</v>
      </c>
      <c r="L11500">
        <v>18</v>
      </c>
      <c r="M11500">
        <v>4</v>
      </c>
      <c r="N11500" s="1">
        <v>0.30972222222222223</v>
      </c>
      <c r="O11500">
        <v>18</v>
      </c>
      <c r="P11500">
        <v>4</v>
      </c>
      <c r="Q11500" s="1">
        <v>0.31262731481481482</v>
      </c>
      <c r="R11500">
        <v>18</v>
      </c>
      <c r="S11500">
        <v>4</v>
      </c>
      <c r="T11500" t="s">
        <v>33</v>
      </c>
      <c r="U11500" s="1">
        <v>0.33497685185185183</v>
      </c>
      <c r="V11500">
        <v>23</v>
      </c>
      <c r="W11500">
        <v>0</v>
      </c>
      <c r="X11500" t="s">
        <v>41</v>
      </c>
      <c r="Y11500">
        <v>-1.2715685999999999</v>
      </c>
      <c r="Z11500">
        <v>36.802352599999999</v>
      </c>
      <c r="AA11500">
        <v>-1.375192</v>
      </c>
      <c r="AB11500">
        <v>36.936155399999997</v>
      </c>
      <c r="AC11500">
        <v>880</v>
      </c>
      <c r="AD11500">
        <v>1931</v>
      </c>
    </row>
    <row r="11501" spans="1:30" x14ac:dyDescent="0.35">
      <c r="A11501">
        <v>27850</v>
      </c>
      <c r="B11501">
        <v>2013</v>
      </c>
      <c r="C11501" t="s">
        <v>26</v>
      </c>
      <c r="D11501">
        <v>3</v>
      </c>
      <c r="E11501" t="s">
        <v>29</v>
      </c>
      <c r="F11501">
        <v>18</v>
      </c>
      <c r="G11501">
        <v>1</v>
      </c>
      <c r="H11501" s="1">
        <v>0.36855324074074075</v>
      </c>
      <c r="I11501">
        <v>18</v>
      </c>
      <c r="J11501">
        <v>1</v>
      </c>
      <c r="K11501" s="1">
        <v>0.36938657407407405</v>
      </c>
      <c r="L11501">
        <v>18</v>
      </c>
      <c r="M11501">
        <v>1</v>
      </c>
      <c r="N11501" s="1">
        <v>0.38325231481481481</v>
      </c>
      <c r="O11501">
        <v>18</v>
      </c>
      <c r="P11501">
        <v>1</v>
      </c>
      <c r="Q11501" s="1">
        <v>0.38495370370370369</v>
      </c>
      <c r="R11501">
        <v>18</v>
      </c>
      <c r="S11501">
        <v>1</v>
      </c>
      <c r="T11501" t="s">
        <v>31</v>
      </c>
      <c r="U11501" s="1">
        <v>0.40195601851851853</v>
      </c>
      <c r="V11501">
        <v>12</v>
      </c>
      <c r="W11501">
        <v>15.2</v>
      </c>
      <c r="X11501" t="s">
        <v>41</v>
      </c>
      <c r="Y11501">
        <v>-1.2840461000000001</v>
      </c>
      <c r="Z11501">
        <v>36.793402100000002</v>
      </c>
      <c r="AA11501">
        <v>-1.238874</v>
      </c>
      <c r="AB11501">
        <v>36.807889000000003</v>
      </c>
      <c r="AC11501">
        <v>808</v>
      </c>
      <c r="AD11501">
        <v>1469</v>
      </c>
    </row>
    <row r="11502" spans="1:30" x14ac:dyDescent="0.35">
      <c r="A11502">
        <v>3281</v>
      </c>
      <c r="B11502">
        <v>2014</v>
      </c>
      <c r="C11502" t="s">
        <v>26</v>
      </c>
      <c r="D11502">
        <v>2</v>
      </c>
      <c r="E11502" t="s">
        <v>29</v>
      </c>
      <c r="F11502">
        <v>30</v>
      </c>
      <c r="G11502">
        <v>4</v>
      </c>
      <c r="H11502" s="1">
        <v>0.53136574074074072</v>
      </c>
      <c r="I11502">
        <v>30</v>
      </c>
      <c r="J11502">
        <v>4</v>
      </c>
      <c r="K11502" s="1">
        <v>0.53196759259259263</v>
      </c>
      <c r="L11502">
        <v>30</v>
      </c>
      <c r="M11502">
        <v>4</v>
      </c>
      <c r="N11502" s="1">
        <v>0.54060185185185183</v>
      </c>
      <c r="O11502">
        <v>30</v>
      </c>
      <c r="P11502">
        <v>4</v>
      </c>
      <c r="Q11502" s="1">
        <v>0.54600694444444442</v>
      </c>
      <c r="R11502">
        <v>30</v>
      </c>
      <c r="S11502">
        <v>4</v>
      </c>
      <c r="T11502" t="s">
        <v>33</v>
      </c>
      <c r="U11502" s="1">
        <v>0.56304398148148149</v>
      </c>
      <c r="V11502">
        <v>3</v>
      </c>
      <c r="W11502">
        <v>20.100000000000001</v>
      </c>
      <c r="X11502" t="s">
        <v>40</v>
      </c>
      <c r="Y11502">
        <v>-1.2813973000000001</v>
      </c>
      <c r="Z11502">
        <v>36.828920400000001</v>
      </c>
      <c r="AA11502">
        <v>-1.2666694999999999</v>
      </c>
      <c r="AB11502">
        <v>36.832828300000003</v>
      </c>
      <c r="AC11502">
        <v>167</v>
      </c>
      <c r="AD11502">
        <v>1472</v>
      </c>
    </row>
    <row r="11503" spans="1:30" x14ac:dyDescent="0.35">
      <c r="A11503">
        <v>4521</v>
      </c>
      <c r="B11503">
        <v>2015</v>
      </c>
      <c r="C11503" t="s">
        <v>26</v>
      </c>
      <c r="D11503">
        <v>3</v>
      </c>
      <c r="E11503" t="s">
        <v>29</v>
      </c>
      <c r="F11503">
        <v>12</v>
      </c>
      <c r="G11503">
        <v>3</v>
      </c>
      <c r="H11503" s="1">
        <v>0.60168981481481476</v>
      </c>
      <c r="I11503">
        <v>12</v>
      </c>
      <c r="J11503">
        <v>3</v>
      </c>
      <c r="K11503" s="1">
        <v>0.60247685185185185</v>
      </c>
      <c r="L11503">
        <v>12</v>
      </c>
      <c r="M11503">
        <v>3</v>
      </c>
      <c r="N11503" s="1">
        <v>0.61004629629629625</v>
      </c>
      <c r="O11503">
        <v>12</v>
      </c>
      <c r="P11503">
        <v>3</v>
      </c>
      <c r="Q11503" s="1">
        <v>0.61365740740740737</v>
      </c>
      <c r="R11503">
        <v>12</v>
      </c>
      <c r="S11503">
        <v>3</v>
      </c>
      <c r="T11503" t="s">
        <v>32</v>
      </c>
      <c r="U11503" s="1">
        <v>0.63109953703703703</v>
      </c>
      <c r="V11503">
        <v>10</v>
      </c>
      <c r="W11503">
        <v>26.3</v>
      </c>
      <c r="X11503" t="s">
        <v>40</v>
      </c>
      <c r="Y11503">
        <v>-1.2918688</v>
      </c>
      <c r="Z11503">
        <v>36.760354100000001</v>
      </c>
      <c r="AA11503">
        <v>-1.267522</v>
      </c>
      <c r="AB11503">
        <v>36.827995000000001</v>
      </c>
      <c r="AC11503">
        <v>465</v>
      </c>
      <c r="AD11503">
        <v>1507</v>
      </c>
    </row>
    <row r="11504" spans="1:30" x14ac:dyDescent="0.35">
      <c r="A11504">
        <v>15433</v>
      </c>
      <c r="B11504">
        <v>2015</v>
      </c>
      <c r="C11504" t="s">
        <v>26</v>
      </c>
      <c r="D11504">
        <v>1</v>
      </c>
      <c r="E11504" t="s">
        <v>29</v>
      </c>
      <c r="F11504">
        <v>24</v>
      </c>
      <c r="G11504">
        <v>1</v>
      </c>
      <c r="H11504" s="1">
        <v>0.46099537037037036</v>
      </c>
      <c r="I11504">
        <v>24</v>
      </c>
      <c r="J11504">
        <v>1</v>
      </c>
      <c r="K11504" s="1">
        <v>0.46167824074074076</v>
      </c>
      <c r="L11504">
        <v>24</v>
      </c>
      <c r="M11504">
        <v>1</v>
      </c>
      <c r="N11504" s="1">
        <v>0.4813425925925926</v>
      </c>
      <c r="O11504">
        <v>24</v>
      </c>
      <c r="P11504">
        <v>1</v>
      </c>
      <c r="Q11504" s="1">
        <v>0.49399305555555556</v>
      </c>
      <c r="R11504">
        <v>24</v>
      </c>
      <c r="S11504">
        <v>1</v>
      </c>
      <c r="T11504" t="s">
        <v>31</v>
      </c>
      <c r="U11504" s="1">
        <v>0.5070486111111111</v>
      </c>
      <c r="V11504">
        <v>9</v>
      </c>
      <c r="W11504">
        <v>22.7</v>
      </c>
      <c r="X11504" t="s">
        <v>40</v>
      </c>
      <c r="Y11504">
        <v>-1.3472066</v>
      </c>
      <c r="Z11504">
        <v>36.769263799999997</v>
      </c>
      <c r="AA11504">
        <v>-1.2956882000000001</v>
      </c>
      <c r="AB11504">
        <v>36.786184499999997</v>
      </c>
      <c r="AC11504">
        <v>65</v>
      </c>
      <c r="AD11504">
        <v>1128</v>
      </c>
    </row>
    <row r="11505" spans="1:30" x14ac:dyDescent="0.35">
      <c r="A11505">
        <v>6404</v>
      </c>
      <c r="B11505">
        <v>2016</v>
      </c>
      <c r="C11505" t="s">
        <v>26</v>
      </c>
      <c r="D11505">
        <v>1</v>
      </c>
      <c r="E11505" t="s">
        <v>29</v>
      </c>
      <c r="F11505">
        <v>8</v>
      </c>
      <c r="G11505">
        <v>3</v>
      </c>
      <c r="H11505" s="1">
        <v>0.42150462962962965</v>
      </c>
      <c r="I11505">
        <v>8</v>
      </c>
      <c r="J11505">
        <v>3</v>
      </c>
      <c r="K11505" s="1">
        <v>0.42193287037037036</v>
      </c>
      <c r="L11505">
        <v>8</v>
      </c>
      <c r="M11505">
        <v>3</v>
      </c>
      <c r="N11505" s="1">
        <v>0.42359953703703701</v>
      </c>
      <c r="O11505">
        <v>8</v>
      </c>
      <c r="P11505">
        <v>3</v>
      </c>
      <c r="Q11505" s="1">
        <v>0.42651620370370369</v>
      </c>
      <c r="R11505">
        <v>8</v>
      </c>
      <c r="S11505">
        <v>3</v>
      </c>
      <c r="T11505" t="s">
        <v>32</v>
      </c>
      <c r="U11505" s="1">
        <v>0.43508101851851849</v>
      </c>
      <c r="V11505">
        <v>6</v>
      </c>
      <c r="W11505">
        <v>17.2</v>
      </c>
      <c r="X11505" t="s">
        <v>41</v>
      </c>
      <c r="Y11505">
        <v>-1.2671943000000001</v>
      </c>
      <c r="Z11505">
        <v>36.807600999999998</v>
      </c>
      <c r="AA11505">
        <v>-1.2871136000000001</v>
      </c>
      <c r="AB11505">
        <v>36.785507000000003</v>
      </c>
      <c r="AC11505">
        <v>62</v>
      </c>
      <c r="AD11505">
        <v>740</v>
      </c>
    </row>
    <row r="11506" spans="1:30" x14ac:dyDescent="0.35">
      <c r="A11506">
        <v>16751</v>
      </c>
      <c r="B11506">
        <v>2016</v>
      </c>
      <c r="C11506" t="s">
        <v>26</v>
      </c>
      <c r="D11506">
        <v>1</v>
      </c>
      <c r="E11506" t="s">
        <v>29</v>
      </c>
      <c r="F11506">
        <v>24</v>
      </c>
      <c r="G11506">
        <v>1</v>
      </c>
      <c r="H11506" s="1">
        <v>0.57409722222222226</v>
      </c>
      <c r="I11506">
        <v>24</v>
      </c>
      <c r="J11506">
        <v>1</v>
      </c>
      <c r="K11506" s="1">
        <v>0.57417824074074075</v>
      </c>
      <c r="L11506">
        <v>24</v>
      </c>
      <c r="M11506">
        <v>1</v>
      </c>
      <c r="N11506" s="1">
        <v>0.58748842592592587</v>
      </c>
      <c r="O11506">
        <v>24</v>
      </c>
      <c r="P11506">
        <v>1</v>
      </c>
      <c r="Q11506" s="1">
        <v>0.60289351851851847</v>
      </c>
      <c r="R11506">
        <v>24</v>
      </c>
      <c r="S11506">
        <v>1</v>
      </c>
      <c r="T11506" t="s">
        <v>31</v>
      </c>
      <c r="U11506" s="1">
        <v>0.62745370370370368</v>
      </c>
      <c r="V11506">
        <v>18</v>
      </c>
      <c r="W11506">
        <v>0</v>
      </c>
      <c r="X11506" t="s">
        <v>41</v>
      </c>
      <c r="Y11506">
        <v>-1.3175490000000001</v>
      </c>
      <c r="Z11506">
        <v>36.898101400000002</v>
      </c>
      <c r="AA11506">
        <v>-1.2871136000000001</v>
      </c>
      <c r="AB11506">
        <v>36.785507000000003</v>
      </c>
      <c r="AC11506">
        <v>253</v>
      </c>
      <c r="AD11506">
        <v>2122</v>
      </c>
    </row>
    <row r="11507" spans="1:30" x14ac:dyDescent="0.35">
      <c r="A11507">
        <v>23007</v>
      </c>
      <c r="B11507">
        <v>2016</v>
      </c>
      <c r="C11507" t="s">
        <v>26</v>
      </c>
      <c r="D11507">
        <v>3</v>
      </c>
      <c r="E11507" t="s">
        <v>29</v>
      </c>
      <c r="F11507">
        <v>19</v>
      </c>
      <c r="G11507">
        <v>2</v>
      </c>
      <c r="H11507" s="1">
        <v>0.63168981481481479</v>
      </c>
      <c r="I11507">
        <v>19</v>
      </c>
      <c r="J11507">
        <v>2</v>
      </c>
      <c r="K11507" s="1">
        <v>0.63304398148148144</v>
      </c>
      <c r="L11507">
        <v>19</v>
      </c>
      <c r="M11507">
        <v>2</v>
      </c>
      <c r="N11507" s="1">
        <v>0.64357638888888891</v>
      </c>
      <c r="O11507">
        <v>19</v>
      </c>
      <c r="P11507">
        <v>2</v>
      </c>
      <c r="Q11507" s="1">
        <v>0.65983796296296293</v>
      </c>
      <c r="R11507">
        <v>19</v>
      </c>
      <c r="S11507">
        <v>2</v>
      </c>
      <c r="T11507" t="s">
        <v>30</v>
      </c>
      <c r="U11507" s="1">
        <v>0.66826388888888888</v>
      </c>
      <c r="V11507">
        <v>5</v>
      </c>
      <c r="W11507">
        <v>29.9</v>
      </c>
      <c r="X11507" t="s">
        <v>40</v>
      </c>
      <c r="Y11507">
        <v>-1.2821929000000001</v>
      </c>
      <c r="Z11507">
        <v>36.828122700000002</v>
      </c>
      <c r="AA11507">
        <v>-1.2871136000000001</v>
      </c>
      <c r="AB11507">
        <v>36.785507000000003</v>
      </c>
      <c r="AC11507">
        <v>845</v>
      </c>
      <c r="AD11507">
        <v>728</v>
      </c>
    </row>
    <row r="11508" spans="1:30" x14ac:dyDescent="0.35">
      <c r="A11508">
        <v>7597</v>
      </c>
      <c r="B11508">
        <v>2016</v>
      </c>
      <c r="C11508" t="s">
        <v>26</v>
      </c>
      <c r="D11508">
        <v>1</v>
      </c>
      <c r="E11508" t="s">
        <v>29</v>
      </c>
      <c r="F11508">
        <v>8</v>
      </c>
      <c r="G11508">
        <v>1</v>
      </c>
      <c r="H11508" s="1">
        <v>0.48068287037037039</v>
      </c>
      <c r="I11508">
        <v>8</v>
      </c>
      <c r="J11508">
        <v>1</v>
      </c>
      <c r="K11508" s="1">
        <v>0.4851388888888889</v>
      </c>
      <c r="L11508">
        <v>8</v>
      </c>
      <c r="M11508">
        <v>1</v>
      </c>
      <c r="N11508" s="1">
        <v>0.50190972222222219</v>
      </c>
      <c r="O11508">
        <v>8</v>
      </c>
      <c r="P11508">
        <v>1</v>
      </c>
      <c r="Q11508" s="1">
        <v>0.50280092592592596</v>
      </c>
      <c r="R11508">
        <v>8</v>
      </c>
      <c r="S11508">
        <v>1</v>
      </c>
      <c r="T11508" t="s">
        <v>31</v>
      </c>
      <c r="U11508" s="1">
        <v>0.53258101851851847</v>
      </c>
      <c r="V11508">
        <v>9</v>
      </c>
      <c r="W11508">
        <v>24.7</v>
      </c>
      <c r="X11508" t="s">
        <v>40</v>
      </c>
      <c r="Y11508">
        <v>-1.2871136000000001</v>
      </c>
      <c r="Z11508">
        <v>36.785507000000003</v>
      </c>
      <c r="AA11508">
        <v>-1.2883481999999999</v>
      </c>
      <c r="AB11508">
        <v>36.852724000000002</v>
      </c>
      <c r="AC11508">
        <v>932</v>
      </c>
      <c r="AD11508">
        <v>2573</v>
      </c>
    </row>
    <row r="11509" spans="1:30" x14ac:dyDescent="0.35">
      <c r="A11509">
        <v>7713</v>
      </c>
      <c r="B11509">
        <v>2016</v>
      </c>
      <c r="C11509" t="s">
        <v>26</v>
      </c>
      <c r="D11509">
        <v>1</v>
      </c>
      <c r="E11509" t="s">
        <v>29</v>
      </c>
      <c r="F11509">
        <v>13</v>
      </c>
      <c r="G11509">
        <v>5</v>
      </c>
      <c r="H11509" s="1">
        <v>0.77946759259259257</v>
      </c>
      <c r="I11509">
        <v>13</v>
      </c>
      <c r="J11509">
        <v>5</v>
      </c>
      <c r="K11509" s="1">
        <v>0.7796643518518519</v>
      </c>
      <c r="L11509">
        <v>13</v>
      </c>
      <c r="M11509">
        <v>5</v>
      </c>
      <c r="N11509" s="1">
        <v>0.78714120370370366</v>
      </c>
      <c r="O11509">
        <v>13</v>
      </c>
      <c r="P11509">
        <v>5</v>
      </c>
      <c r="Q11509" s="1">
        <v>0.79059027777777779</v>
      </c>
      <c r="R11509">
        <v>13</v>
      </c>
      <c r="S11509">
        <v>5</v>
      </c>
      <c r="T11509" t="s">
        <v>28</v>
      </c>
      <c r="U11509" s="1">
        <v>0.81680555555555556</v>
      </c>
      <c r="V11509">
        <v>19</v>
      </c>
      <c r="W11509">
        <v>19</v>
      </c>
      <c r="X11509" t="s">
        <v>41</v>
      </c>
      <c r="Y11509">
        <v>-1.2821568999999999</v>
      </c>
      <c r="Z11509">
        <v>36.798442600000001</v>
      </c>
      <c r="AA11509">
        <v>-1.1871375</v>
      </c>
      <c r="AB11509">
        <v>36.848046600000004</v>
      </c>
      <c r="AC11509">
        <v>806</v>
      </c>
      <c r="AD11509">
        <v>2265</v>
      </c>
    </row>
    <row r="11510" spans="1:30" x14ac:dyDescent="0.35">
      <c r="A11510">
        <v>13028</v>
      </c>
      <c r="B11510">
        <v>2017</v>
      </c>
      <c r="C11510" t="s">
        <v>26</v>
      </c>
      <c r="D11510">
        <v>3</v>
      </c>
      <c r="E11510" t="s">
        <v>27</v>
      </c>
      <c r="F11510">
        <v>22</v>
      </c>
      <c r="G11510">
        <v>2</v>
      </c>
      <c r="H11510" s="1">
        <v>0.47347222222222224</v>
      </c>
      <c r="I11510">
        <v>22</v>
      </c>
      <c r="J11510">
        <v>2</v>
      </c>
      <c r="K11510" s="1">
        <v>0.4755671296296296</v>
      </c>
      <c r="L11510">
        <v>22</v>
      </c>
      <c r="M11510">
        <v>2</v>
      </c>
      <c r="N11510" s="1">
        <v>0.48600694444444442</v>
      </c>
      <c r="O11510">
        <v>22</v>
      </c>
      <c r="P11510">
        <v>2</v>
      </c>
      <c r="Q11510" s="1">
        <v>0.48876157407407406</v>
      </c>
      <c r="R11510">
        <v>22</v>
      </c>
      <c r="S11510">
        <v>2</v>
      </c>
      <c r="T11510" t="s">
        <v>30</v>
      </c>
      <c r="U11510" s="1">
        <v>0.50296296296296295</v>
      </c>
      <c r="V11510">
        <v>7</v>
      </c>
      <c r="W11510">
        <v>19.2</v>
      </c>
      <c r="X11510" t="s">
        <v>41</v>
      </c>
      <c r="Y11510">
        <v>-1.2865096</v>
      </c>
      <c r="Z11510">
        <v>36.816936400000003</v>
      </c>
      <c r="AA11510">
        <v>-1.2963096999999999</v>
      </c>
      <c r="AB11510">
        <v>36.768822100000001</v>
      </c>
      <c r="AC11510">
        <v>412</v>
      </c>
      <c r="AD11510">
        <v>1227</v>
      </c>
    </row>
    <row r="11511" spans="1:30" x14ac:dyDescent="0.35">
      <c r="A11511">
        <v>1907</v>
      </c>
      <c r="B11511">
        <v>2017</v>
      </c>
      <c r="C11511" t="s">
        <v>26</v>
      </c>
      <c r="D11511">
        <v>3</v>
      </c>
      <c r="E11511" t="s">
        <v>27</v>
      </c>
      <c r="F11511">
        <v>9</v>
      </c>
      <c r="G11511">
        <v>1</v>
      </c>
      <c r="H11511" s="1">
        <v>0.30761574074074072</v>
      </c>
      <c r="I11511">
        <v>9</v>
      </c>
      <c r="J11511">
        <v>1</v>
      </c>
      <c r="K11511" s="1">
        <v>0.31067129629629631</v>
      </c>
      <c r="L11511">
        <v>9</v>
      </c>
      <c r="M11511">
        <v>1</v>
      </c>
      <c r="N11511" s="1">
        <v>0.33099537037037036</v>
      </c>
      <c r="O11511">
        <v>9</v>
      </c>
      <c r="P11511">
        <v>1</v>
      </c>
      <c r="Q11511" s="1">
        <v>0.33417824074074076</v>
      </c>
      <c r="R11511">
        <v>9</v>
      </c>
      <c r="S11511">
        <v>1</v>
      </c>
      <c r="T11511" t="s">
        <v>31</v>
      </c>
      <c r="U11511" s="1">
        <v>0.34144675925925927</v>
      </c>
      <c r="V11511">
        <v>2</v>
      </c>
      <c r="W11511">
        <v>15.1</v>
      </c>
      <c r="X11511" t="s">
        <v>41</v>
      </c>
      <c r="Y11511">
        <v>-1.304033</v>
      </c>
      <c r="Z11511">
        <v>36.784869499999999</v>
      </c>
      <c r="AA11511">
        <v>-1.2963096999999999</v>
      </c>
      <c r="AB11511">
        <v>36.768822100000001</v>
      </c>
      <c r="AC11511">
        <v>735</v>
      </c>
      <c r="AD11511">
        <v>628</v>
      </c>
    </row>
    <row r="11512" spans="1:30" x14ac:dyDescent="0.35">
      <c r="A11512">
        <v>1118</v>
      </c>
      <c r="B11512">
        <v>2017</v>
      </c>
      <c r="C11512" t="s">
        <v>26</v>
      </c>
      <c r="D11512">
        <v>3</v>
      </c>
      <c r="E11512" t="s">
        <v>27</v>
      </c>
      <c r="F11512">
        <v>22</v>
      </c>
      <c r="G11512">
        <v>5</v>
      </c>
      <c r="H11512" s="1">
        <v>0.66866898148148146</v>
      </c>
      <c r="I11512">
        <v>22</v>
      </c>
      <c r="J11512">
        <v>5</v>
      </c>
      <c r="K11512" s="1">
        <v>0.67005787037037035</v>
      </c>
      <c r="L11512">
        <v>22</v>
      </c>
      <c r="M11512">
        <v>5</v>
      </c>
      <c r="N11512" s="1">
        <v>0.68259259259259264</v>
      </c>
      <c r="O11512">
        <v>22</v>
      </c>
      <c r="P11512">
        <v>5</v>
      </c>
      <c r="Q11512" s="1">
        <v>0.6972800925925926</v>
      </c>
      <c r="R11512">
        <v>22</v>
      </c>
      <c r="S11512">
        <v>5</v>
      </c>
      <c r="T11512" t="s">
        <v>28</v>
      </c>
      <c r="U11512" s="1">
        <v>0.72387731481481477</v>
      </c>
      <c r="V11512">
        <v>8</v>
      </c>
      <c r="W11512">
        <v>0</v>
      </c>
      <c r="X11512" t="s">
        <v>41</v>
      </c>
      <c r="Y11512">
        <v>-1.2963096999999999</v>
      </c>
      <c r="Z11512">
        <v>36.768822100000001</v>
      </c>
      <c r="AA11512">
        <v>-1.281614</v>
      </c>
      <c r="AB11512">
        <v>36.827542399999999</v>
      </c>
      <c r="AC11512">
        <v>444</v>
      </c>
      <c r="AD11512">
        <v>2298</v>
      </c>
    </row>
    <row r="11513" spans="1:30" x14ac:dyDescent="0.35">
      <c r="A11513">
        <v>1403</v>
      </c>
      <c r="B11513">
        <v>2017</v>
      </c>
      <c r="C11513" t="s">
        <v>26</v>
      </c>
      <c r="D11513">
        <v>3</v>
      </c>
      <c r="E11513" t="s">
        <v>27</v>
      </c>
      <c r="F11513">
        <v>19</v>
      </c>
      <c r="G11513">
        <v>2</v>
      </c>
      <c r="H11513" s="1">
        <v>0.59462962962962962</v>
      </c>
      <c r="I11513">
        <v>19</v>
      </c>
      <c r="J11513">
        <v>2</v>
      </c>
      <c r="K11513" s="1">
        <v>0.59502314814814816</v>
      </c>
      <c r="L11513">
        <v>19</v>
      </c>
      <c r="M11513">
        <v>2</v>
      </c>
      <c r="N11513" s="1">
        <v>0.60484953703703703</v>
      </c>
      <c r="O11513">
        <v>19</v>
      </c>
      <c r="P11513">
        <v>2</v>
      </c>
      <c r="Q11513" s="1">
        <v>0.62245370370370368</v>
      </c>
      <c r="R11513">
        <v>19</v>
      </c>
      <c r="S11513">
        <v>2</v>
      </c>
      <c r="T11513" t="s">
        <v>30</v>
      </c>
      <c r="U11513" s="1">
        <v>0.63716435185185183</v>
      </c>
      <c r="V11513">
        <v>15</v>
      </c>
      <c r="W11513">
        <v>18.7</v>
      </c>
      <c r="X11513" t="s">
        <v>41</v>
      </c>
      <c r="Y11513">
        <v>-1.2365885000000001</v>
      </c>
      <c r="Z11513">
        <v>36.8898127</v>
      </c>
      <c r="AA11513">
        <v>-1.2624919999999999</v>
      </c>
      <c r="AB11513">
        <v>36.800972999999999</v>
      </c>
      <c r="AC11513">
        <v>455</v>
      </c>
      <c r="AD11513">
        <v>1271</v>
      </c>
    </row>
    <row r="11514" spans="1:30" x14ac:dyDescent="0.35">
      <c r="A11514">
        <v>18729</v>
      </c>
      <c r="B11514">
        <v>2017</v>
      </c>
      <c r="C11514" t="s">
        <v>26</v>
      </c>
      <c r="D11514">
        <v>3</v>
      </c>
      <c r="E11514" t="s">
        <v>27</v>
      </c>
      <c r="F11514">
        <v>11</v>
      </c>
      <c r="G11514">
        <v>1</v>
      </c>
      <c r="H11514" s="1">
        <v>0.6370717592592593</v>
      </c>
      <c r="I11514">
        <v>11</v>
      </c>
      <c r="J11514">
        <v>1</v>
      </c>
      <c r="K11514" s="1">
        <v>0.65346064814814819</v>
      </c>
      <c r="L11514">
        <v>11</v>
      </c>
      <c r="M11514">
        <v>1</v>
      </c>
      <c r="N11514" s="1">
        <v>0.65938657407407408</v>
      </c>
      <c r="O11514">
        <v>11</v>
      </c>
      <c r="P11514">
        <v>1</v>
      </c>
      <c r="Q11514" s="1">
        <v>0.67085648148148147</v>
      </c>
      <c r="R11514">
        <v>11</v>
      </c>
      <c r="S11514">
        <v>1</v>
      </c>
      <c r="T11514" t="s">
        <v>31</v>
      </c>
      <c r="U11514" s="1">
        <v>0.67495370370370367</v>
      </c>
      <c r="V11514">
        <v>2</v>
      </c>
      <c r="W11514">
        <v>23</v>
      </c>
      <c r="X11514" t="s">
        <v>40</v>
      </c>
      <c r="Y11514">
        <v>-1.304033</v>
      </c>
      <c r="Z11514">
        <v>36.784869499999999</v>
      </c>
      <c r="AA11514">
        <v>-1.2963096999999999</v>
      </c>
      <c r="AB11514">
        <v>36.768822100000001</v>
      </c>
      <c r="AC11514">
        <v>216</v>
      </c>
      <c r="AD11514">
        <v>354</v>
      </c>
    </row>
    <row r="11515" spans="1:30" x14ac:dyDescent="0.35">
      <c r="A11515">
        <v>12269</v>
      </c>
      <c r="B11515">
        <v>2018</v>
      </c>
      <c r="C11515" t="s">
        <v>26</v>
      </c>
      <c r="D11515">
        <v>1</v>
      </c>
      <c r="E11515" t="s">
        <v>29</v>
      </c>
      <c r="F11515">
        <v>1</v>
      </c>
      <c r="G11515">
        <v>1</v>
      </c>
      <c r="H11515" s="1">
        <v>0.64018518518518519</v>
      </c>
      <c r="I11515">
        <v>1</v>
      </c>
      <c r="J11515">
        <v>1</v>
      </c>
      <c r="K11515" s="1">
        <v>0.64326388888888886</v>
      </c>
      <c r="L11515">
        <v>1</v>
      </c>
      <c r="M11515">
        <v>1</v>
      </c>
      <c r="N11515" s="1">
        <v>0.66173611111111108</v>
      </c>
      <c r="O11515">
        <v>1</v>
      </c>
      <c r="P11515">
        <v>1</v>
      </c>
      <c r="Q11515" s="1">
        <v>0.6647453703703704</v>
      </c>
      <c r="R11515">
        <v>1</v>
      </c>
      <c r="S11515">
        <v>1</v>
      </c>
      <c r="T11515" t="s">
        <v>31</v>
      </c>
      <c r="U11515" s="1">
        <v>0.74896990740740743</v>
      </c>
      <c r="V11515">
        <v>5</v>
      </c>
      <c r="W11515">
        <v>25.4</v>
      </c>
      <c r="X11515" t="s">
        <v>40</v>
      </c>
      <c r="Y11515">
        <v>-1.2871383999999999</v>
      </c>
      <c r="Z11515">
        <v>36.822796199999999</v>
      </c>
      <c r="AA11515">
        <v>-1.2954364</v>
      </c>
      <c r="AB11515">
        <v>36.849036099999999</v>
      </c>
      <c r="AC11515">
        <v>612</v>
      </c>
      <c r="AD11515">
        <v>7277</v>
      </c>
    </row>
    <row r="11516" spans="1:30" x14ac:dyDescent="0.35">
      <c r="A11516">
        <v>7773</v>
      </c>
      <c r="B11516">
        <v>2020</v>
      </c>
      <c r="C11516" t="s">
        <v>26</v>
      </c>
      <c r="D11516">
        <v>1</v>
      </c>
      <c r="E11516" t="s">
        <v>29</v>
      </c>
      <c r="F11516">
        <v>21</v>
      </c>
      <c r="G11516">
        <v>7</v>
      </c>
      <c r="H11516" s="1">
        <v>0.52800925925925923</v>
      </c>
      <c r="I11516">
        <v>21</v>
      </c>
      <c r="J11516">
        <v>7</v>
      </c>
      <c r="K11516" s="1">
        <v>0.53923611111111114</v>
      </c>
      <c r="L11516">
        <v>21</v>
      </c>
      <c r="M11516">
        <v>7</v>
      </c>
      <c r="N11516" s="1">
        <v>0.57192129629629629</v>
      </c>
      <c r="O11516">
        <v>21</v>
      </c>
      <c r="P11516">
        <v>7</v>
      </c>
      <c r="Q11516" s="1">
        <v>0.57521990740740736</v>
      </c>
      <c r="R11516">
        <v>21</v>
      </c>
      <c r="S11516">
        <v>7</v>
      </c>
      <c r="T11516" t="s">
        <v>35</v>
      </c>
      <c r="U11516" s="1">
        <v>0.61597222222222225</v>
      </c>
      <c r="V11516">
        <v>21</v>
      </c>
      <c r="W11516">
        <v>27.2</v>
      </c>
      <c r="X11516" t="s">
        <v>40</v>
      </c>
      <c r="Y11516">
        <v>-1.392306</v>
      </c>
      <c r="Z11516">
        <v>36.734043999999997</v>
      </c>
      <c r="AA11516">
        <v>-1.3014817000000001</v>
      </c>
      <c r="AB11516">
        <v>36.790729399999996</v>
      </c>
      <c r="AC11516">
        <v>647</v>
      </c>
      <c r="AD11516">
        <v>3521</v>
      </c>
    </row>
    <row r="11517" spans="1:30" x14ac:dyDescent="0.35">
      <c r="A11517">
        <v>9353</v>
      </c>
      <c r="B11517">
        <v>2021</v>
      </c>
      <c r="C11517" t="s">
        <v>26</v>
      </c>
      <c r="D11517">
        <v>3</v>
      </c>
      <c r="E11517" t="s">
        <v>27</v>
      </c>
      <c r="F11517">
        <v>19</v>
      </c>
      <c r="G11517">
        <v>2</v>
      </c>
      <c r="H11517" s="1">
        <v>0.65260416666666665</v>
      </c>
      <c r="I11517">
        <v>19</v>
      </c>
      <c r="J11517">
        <v>2</v>
      </c>
      <c r="K11517" s="1">
        <v>0.65328703703703705</v>
      </c>
      <c r="L11517">
        <v>19</v>
      </c>
      <c r="M11517">
        <v>2</v>
      </c>
      <c r="N11517" s="1">
        <v>0.66047453703703707</v>
      </c>
      <c r="O11517">
        <v>19</v>
      </c>
      <c r="P11517">
        <v>2</v>
      </c>
      <c r="Q11517" s="1">
        <v>0.66505787037037034</v>
      </c>
      <c r="R11517">
        <v>19</v>
      </c>
      <c r="S11517">
        <v>2</v>
      </c>
      <c r="T11517" t="s">
        <v>30</v>
      </c>
      <c r="U11517" s="1">
        <v>0.69874999999999998</v>
      </c>
      <c r="V11517">
        <v>13</v>
      </c>
      <c r="W11517">
        <v>29.3</v>
      </c>
      <c r="X11517" t="s">
        <v>40</v>
      </c>
      <c r="Y11517">
        <v>-1.2947500000000001</v>
      </c>
      <c r="Z11517">
        <v>36.834209999999999</v>
      </c>
      <c r="AA11517">
        <v>-1.3287857000000001</v>
      </c>
      <c r="AB11517">
        <v>36.9042514</v>
      </c>
      <c r="AC11517">
        <v>181</v>
      </c>
      <c r="AD11517">
        <v>2911</v>
      </c>
    </row>
    <row r="11518" spans="1:30" x14ac:dyDescent="0.35">
      <c r="A11518">
        <v>10948</v>
      </c>
      <c r="B11518">
        <v>2021</v>
      </c>
      <c r="C11518" t="s">
        <v>26</v>
      </c>
      <c r="D11518">
        <v>3</v>
      </c>
      <c r="E11518" t="s">
        <v>27</v>
      </c>
      <c r="F11518">
        <v>12</v>
      </c>
      <c r="G11518">
        <v>5</v>
      </c>
      <c r="H11518" s="1">
        <v>0.46288194444444447</v>
      </c>
      <c r="I11518">
        <v>12</v>
      </c>
      <c r="J11518">
        <v>5</v>
      </c>
      <c r="K11518" s="1">
        <v>0.46361111111111108</v>
      </c>
      <c r="L11518">
        <v>12</v>
      </c>
      <c r="M11518">
        <v>5</v>
      </c>
      <c r="N11518" s="1">
        <v>0.48495370370370372</v>
      </c>
      <c r="O11518">
        <v>12</v>
      </c>
      <c r="P11518">
        <v>5</v>
      </c>
      <c r="Q11518" s="1">
        <v>0.48581018518518521</v>
      </c>
      <c r="R11518">
        <v>12</v>
      </c>
      <c r="S11518">
        <v>5</v>
      </c>
      <c r="T11518" t="s">
        <v>28</v>
      </c>
      <c r="U11518" s="1">
        <v>0.50748842592592591</v>
      </c>
      <c r="V11518">
        <v>18</v>
      </c>
      <c r="W11518">
        <v>26.7</v>
      </c>
      <c r="X11518" t="s">
        <v>40</v>
      </c>
      <c r="Y11518">
        <v>-1.3771139999999999</v>
      </c>
      <c r="Z11518">
        <v>36.726466000000002</v>
      </c>
      <c r="AA11518">
        <v>-1.2947500000000001</v>
      </c>
      <c r="AB11518">
        <v>36.834209999999999</v>
      </c>
      <c r="AC11518">
        <v>572</v>
      </c>
      <c r="AD11518">
        <v>1873</v>
      </c>
    </row>
    <row r="11519" spans="1:30" x14ac:dyDescent="0.35">
      <c r="A11519">
        <v>26497</v>
      </c>
      <c r="B11519">
        <v>2021</v>
      </c>
      <c r="C11519" t="s">
        <v>26</v>
      </c>
      <c r="D11519">
        <v>3</v>
      </c>
      <c r="E11519" t="s">
        <v>27</v>
      </c>
      <c r="F11519">
        <v>13</v>
      </c>
      <c r="G11519">
        <v>4</v>
      </c>
      <c r="H11519" s="1">
        <v>0.66188657407407403</v>
      </c>
      <c r="I11519">
        <v>13</v>
      </c>
      <c r="J11519">
        <v>4</v>
      </c>
      <c r="K11519" s="1">
        <v>0.66979166666666667</v>
      </c>
      <c r="L11519">
        <v>13</v>
      </c>
      <c r="M11519">
        <v>4</v>
      </c>
      <c r="N11519" s="1">
        <v>0.67270833333333335</v>
      </c>
      <c r="O11519">
        <v>13</v>
      </c>
      <c r="P11519">
        <v>4</v>
      </c>
      <c r="Q11519" s="1">
        <v>0.67754629629629626</v>
      </c>
      <c r="R11519">
        <v>13</v>
      </c>
      <c r="S11519">
        <v>4</v>
      </c>
      <c r="T11519" t="s">
        <v>33</v>
      </c>
      <c r="U11519" s="1">
        <v>0.69934027777777774</v>
      </c>
      <c r="V11519">
        <v>25</v>
      </c>
      <c r="W11519">
        <v>23</v>
      </c>
      <c r="X11519" t="s">
        <v>40</v>
      </c>
      <c r="Y11519">
        <v>-1.2945127999999999</v>
      </c>
      <c r="Z11519">
        <v>36.839688099999996</v>
      </c>
      <c r="AA11519">
        <v>-1.4238401000000001</v>
      </c>
      <c r="AB11519">
        <v>36.973006099999999</v>
      </c>
      <c r="AC11519">
        <v>675</v>
      </c>
      <c r="AD11519">
        <v>1883</v>
      </c>
    </row>
    <row r="11520" spans="1:30" x14ac:dyDescent="0.35">
      <c r="A11520">
        <v>2786</v>
      </c>
      <c r="B11520">
        <v>2021</v>
      </c>
      <c r="C11520" t="s">
        <v>26</v>
      </c>
      <c r="D11520">
        <v>3</v>
      </c>
      <c r="E11520" t="s">
        <v>27</v>
      </c>
      <c r="F11520">
        <v>9</v>
      </c>
      <c r="G11520">
        <v>2</v>
      </c>
      <c r="H11520" s="1">
        <v>0.41782407407407407</v>
      </c>
      <c r="I11520">
        <v>9</v>
      </c>
      <c r="J11520">
        <v>2</v>
      </c>
      <c r="K11520" s="1">
        <v>0.41791666666666666</v>
      </c>
      <c r="L11520">
        <v>9</v>
      </c>
      <c r="M11520">
        <v>2</v>
      </c>
      <c r="N11520" s="1">
        <v>0.44200231481481483</v>
      </c>
      <c r="O11520">
        <v>9</v>
      </c>
      <c r="P11520">
        <v>2</v>
      </c>
      <c r="Q11520" s="1">
        <v>0.44496527777777778</v>
      </c>
      <c r="R11520">
        <v>9</v>
      </c>
      <c r="S11520">
        <v>2</v>
      </c>
      <c r="T11520" t="s">
        <v>30</v>
      </c>
      <c r="U11520" s="1">
        <v>0.46486111111111111</v>
      </c>
      <c r="V11520">
        <v>13</v>
      </c>
      <c r="W11520">
        <v>27.2</v>
      </c>
      <c r="X11520" t="s">
        <v>40</v>
      </c>
      <c r="Y11520">
        <v>-1.2947500000000001</v>
      </c>
      <c r="Z11520">
        <v>36.834209999999999</v>
      </c>
      <c r="AA11520">
        <v>-1.2967635</v>
      </c>
      <c r="AB11520">
        <v>36.752744700000001</v>
      </c>
      <c r="AC11520">
        <v>448</v>
      </c>
      <c r="AD11520">
        <v>1719</v>
      </c>
    </row>
    <row r="11521" spans="1:30" x14ac:dyDescent="0.35">
      <c r="A11521">
        <v>2158</v>
      </c>
      <c r="B11521">
        <v>2021</v>
      </c>
      <c r="C11521" t="s">
        <v>26</v>
      </c>
      <c r="D11521">
        <v>3</v>
      </c>
      <c r="E11521" t="s">
        <v>27</v>
      </c>
      <c r="F11521">
        <v>3</v>
      </c>
      <c r="G11521">
        <v>4</v>
      </c>
      <c r="H11521" s="1">
        <v>0.48942129629629627</v>
      </c>
      <c r="I11521">
        <v>3</v>
      </c>
      <c r="J11521">
        <v>4</v>
      </c>
      <c r="K11521" s="1">
        <v>0.57270833333333337</v>
      </c>
      <c r="L11521">
        <v>3</v>
      </c>
      <c r="M11521">
        <v>4</v>
      </c>
      <c r="N11521" s="1">
        <v>0.58321759259259254</v>
      </c>
      <c r="O11521">
        <v>3</v>
      </c>
      <c r="P11521">
        <v>4</v>
      </c>
      <c r="Q11521" s="1">
        <v>0.59222222222222221</v>
      </c>
      <c r="R11521">
        <v>3</v>
      </c>
      <c r="S11521">
        <v>4</v>
      </c>
      <c r="T11521" t="s">
        <v>33</v>
      </c>
      <c r="U11521" s="1">
        <v>0.60025462962962961</v>
      </c>
      <c r="V11521">
        <v>5</v>
      </c>
      <c r="W11521">
        <v>25.9</v>
      </c>
      <c r="X11521" t="s">
        <v>40</v>
      </c>
      <c r="Y11521">
        <v>-1.2951296999999999</v>
      </c>
      <c r="Z11521">
        <v>36.833552099999999</v>
      </c>
      <c r="AA11521">
        <v>-1.2836832</v>
      </c>
      <c r="AB11521">
        <v>36.830671899999999</v>
      </c>
      <c r="AC11521">
        <v>14</v>
      </c>
      <c r="AD11521">
        <v>694</v>
      </c>
    </row>
    <row r="11522" spans="1:30" x14ac:dyDescent="0.35">
      <c r="A11522">
        <v>24397</v>
      </c>
      <c r="B11522">
        <v>2021</v>
      </c>
      <c r="C11522" t="s">
        <v>26</v>
      </c>
      <c r="D11522">
        <v>3</v>
      </c>
      <c r="E11522" t="s">
        <v>27</v>
      </c>
      <c r="F11522">
        <v>2</v>
      </c>
      <c r="G11522">
        <v>2</v>
      </c>
      <c r="H11522" s="1">
        <v>0.51559027777777777</v>
      </c>
      <c r="I11522">
        <v>2</v>
      </c>
      <c r="J11522">
        <v>2</v>
      </c>
      <c r="K11522" s="1">
        <v>0.51583333333333337</v>
      </c>
      <c r="L11522">
        <v>2</v>
      </c>
      <c r="M11522">
        <v>2</v>
      </c>
      <c r="N11522" s="1">
        <v>0.51910879629629625</v>
      </c>
      <c r="O11522">
        <v>2</v>
      </c>
      <c r="P11522">
        <v>2</v>
      </c>
      <c r="Q11522" s="1">
        <v>0.52048611111111109</v>
      </c>
      <c r="R11522">
        <v>2</v>
      </c>
      <c r="S11522">
        <v>2</v>
      </c>
      <c r="T11522" t="s">
        <v>30</v>
      </c>
      <c r="U11522" s="1">
        <v>0.53116898148148151</v>
      </c>
      <c r="V11522">
        <v>8</v>
      </c>
      <c r="W11522">
        <v>26.3</v>
      </c>
      <c r="X11522" t="s">
        <v>40</v>
      </c>
      <c r="Y11522">
        <v>-1.2947500000000001</v>
      </c>
      <c r="Z11522">
        <v>36.834209999999999</v>
      </c>
      <c r="AA11522">
        <v>-1.3263285</v>
      </c>
      <c r="AB11522">
        <v>36.892662399999999</v>
      </c>
      <c r="AC11522">
        <v>343</v>
      </c>
      <c r="AD11522">
        <v>923</v>
      </c>
    </row>
    <row r="11523" spans="1:30" x14ac:dyDescent="0.35">
      <c r="A11523">
        <v>26331</v>
      </c>
      <c r="B11523">
        <v>2021</v>
      </c>
      <c r="C11523" t="s">
        <v>26</v>
      </c>
      <c r="D11523">
        <v>3</v>
      </c>
      <c r="E11523" t="s">
        <v>27</v>
      </c>
      <c r="F11523">
        <v>25</v>
      </c>
      <c r="G11523">
        <v>1</v>
      </c>
      <c r="H11523" s="1">
        <v>0.43026620370370372</v>
      </c>
      <c r="I11523">
        <v>25</v>
      </c>
      <c r="J11523">
        <v>1</v>
      </c>
      <c r="K11523" s="1">
        <v>0.43035879629629631</v>
      </c>
      <c r="L11523">
        <v>25</v>
      </c>
      <c r="M11523">
        <v>1</v>
      </c>
      <c r="N11523" s="1">
        <v>0.43440972222222224</v>
      </c>
      <c r="O11523">
        <v>25</v>
      </c>
      <c r="P11523">
        <v>1</v>
      </c>
      <c r="Q11523" s="1">
        <v>0.43798611111111113</v>
      </c>
      <c r="R11523">
        <v>25</v>
      </c>
      <c r="S11523">
        <v>1</v>
      </c>
      <c r="T11523" t="s">
        <v>31</v>
      </c>
      <c r="U11523" s="1">
        <v>0.45041666666666669</v>
      </c>
      <c r="V11523">
        <v>18</v>
      </c>
      <c r="W11523">
        <v>0</v>
      </c>
      <c r="X11523" t="s">
        <v>41</v>
      </c>
      <c r="Y11523">
        <v>-1.2945552</v>
      </c>
      <c r="Z11523">
        <v>36.839749699999999</v>
      </c>
      <c r="AA11523">
        <v>-1.3510811</v>
      </c>
      <c r="AB11523">
        <v>36.894806000000003</v>
      </c>
      <c r="AC11523">
        <v>238</v>
      </c>
      <c r="AD11523">
        <v>1074</v>
      </c>
    </row>
    <row r="11524" spans="1:30" x14ac:dyDescent="0.35">
      <c r="A11524">
        <v>20290</v>
      </c>
      <c r="B11524">
        <v>2022</v>
      </c>
      <c r="C11524" t="s">
        <v>26</v>
      </c>
      <c r="D11524">
        <v>1</v>
      </c>
      <c r="E11524" t="s">
        <v>29</v>
      </c>
      <c r="F11524">
        <v>21</v>
      </c>
      <c r="G11524">
        <v>1</v>
      </c>
      <c r="H11524" s="1">
        <v>0.69427083333333328</v>
      </c>
      <c r="I11524">
        <v>21</v>
      </c>
      <c r="J11524">
        <v>1</v>
      </c>
      <c r="K11524" s="1">
        <v>0.69440972222222219</v>
      </c>
      <c r="L11524">
        <v>21</v>
      </c>
      <c r="M11524">
        <v>1</v>
      </c>
      <c r="N11524" s="1">
        <v>0.69603009259259263</v>
      </c>
      <c r="O11524">
        <v>21</v>
      </c>
      <c r="P11524">
        <v>1</v>
      </c>
      <c r="Q11524" s="1">
        <v>0.70170138888888889</v>
      </c>
      <c r="R11524">
        <v>21</v>
      </c>
      <c r="S11524">
        <v>1</v>
      </c>
      <c r="T11524" t="s">
        <v>31</v>
      </c>
      <c r="U11524" s="1">
        <v>0.71127314814814813</v>
      </c>
      <c r="V11524">
        <v>6</v>
      </c>
      <c r="W11524">
        <v>0</v>
      </c>
      <c r="X11524" t="s">
        <v>41</v>
      </c>
      <c r="Y11524">
        <v>-1.2633494000000001</v>
      </c>
      <c r="Z11524">
        <v>36.795969599999999</v>
      </c>
      <c r="AA11524">
        <v>-1.2817125</v>
      </c>
      <c r="AB11524">
        <v>36.820176099999998</v>
      </c>
      <c r="AC11524">
        <v>207</v>
      </c>
      <c r="AD11524">
        <v>827</v>
      </c>
    </row>
    <row r="11525" spans="1:30" x14ac:dyDescent="0.35">
      <c r="A11525">
        <v>19727</v>
      </c>
      <c r="B11525">
        <v>2024</v>
      </c>
      <c r="C11525" t="s">
        <v>26</v>
      </c>
      <c r="D11525">
        <v>2</v>
      </c>
      <c r="E11525" t="s">
        <v>29</v>
      </c>
      <c r="F11525">
        <v>19</v>
      </c>
      <c r="G11525">
        <v>5</v>
      </c>
      <c r="H11525" s="1">
        <v>0.48821759259259262</v>
      </c>
      <c r="I11525">
        <v>19</v>
      </c>
      <c r="J11525">
        <v>5</v>
      </c>
      <c r="K11525" s="1">
        <v>0.48859953703703701</v>
      </c>
      <c r="L11525">
        <v>19</v>
      </c>
      <c r="M11525">
        <v>5</v>
      </c>
      <c r="N11525" s="1">
        <v>0.4959027777777778</v>
      </c>
      <c r="O11525">
        <v>19</v>
      </c>
      <c r="P11525">
        <v>5</v>
      </c>
      <c r="Q11525" s="1">
        <v>0.51303240740740741</v>
      </c>
      <c r="R11525">
        <v>19</v>
      </c>
      <c r="S11525">
        <v>5</v>
      </c>
      <c r="T11525" t="s">
        <v>28</v>
      </c>
      <c r="U11525" s="1">
        <v>0.54016203703703702</v>
      </c>
      <c r="V11525">
        <v>19</v>
      </c>
      <c r="W11525">
        <v>25</v>
      </c>
      <c r="X11525" t="s">
        <v>40</v>
      </c>
      <c r="Y11525">
        <v>-1.324282</v>
      </c>
      <c r="Z11525">
        <v>36.866250000000001</v>
      </c>
      <c r="AA11525">
        <v>-1.2298785000000001</v>
      </c>
      <c r="AB11525">
        <v>36.7819851</v>
      </c>
      <c r="AC11525">
        <v>178</v>
      </c>
      <c r="AD11525">
        <v>2344</v>
      </c>
    </row>
    <row r="11526" spans="1:30" x14ac:dyDescent="0.35">
      <c r="A11526">
        <v>5856</v>
      </c>
      <c r="B11526">
        <v>2026</v>
      </c>
      <c r="C11526" t="s">
        <v>26</v>
      </c>
      <c r="D11526">
        <v>3</v>
      </c>
      <c r="E11526" t="s">
        <v>27</v>
      </c>
      <c r="F11526">
        <v>17</v>
      </c>
      <c r="G11526">
        <v>3</v>
      </c>
      <c r="H11526" s="1">
        <v>0.79644675925925923</v>
      </c>
      <c r="I11526">
        <v>17</v>
      </c>
      <c r="J11526">
        <v>3</v>
      </c>
      <c r="K11526" s="1">
        <v>0.79670138888888886</v>
      </c>
      <c r="L11526">
        <v>17</v>
      </c>
      <c r="M11526">
        <v>3</v>
      </c>
      <c r="N11526" s="1">
        <v>0.80607638888888888</v>
      </c>
      <c r="O11526">
        <v>17</v>
      </c>
      <c r="P11526">
        <v>3</v>
      </c>
      <c r="Q11526" s="1">
        <v>0.83979166666666671</v>
      </c>
      <c r="R11526">
        <v>17</v>
      </c>
      <c r="S11526">
        <v>3</v>
      </c>
      <c r="T11526" t="s">
        <v>32</v>
      </c>
      <c r="U11526" s="1">
        <v>0.83986111111111106</v>
      </c>
      <c r="V11526">
        <v>12</v>
      </c>
      <c r="W11526">
        <v>0</v>
      </c>
      <c r="X11526" t="s">
        <v>41</v>
      </c>
      <c r="Y11526">
        <v>-1.2584143000000001</v>
      </c>
      <c r="Z11526">
        <v>36.804800200000003</v>
      </c>
      <c r="AA11526">
        <v>-1.3094481</v>
      </c>
      <c r="AB11526">
        <v>36.865248600000001</v>
      </c>
      <c r="AC11526">
        <v>119</v>
      </c>
      <c r="AD11526">
        <v>6</v>
      </c>
    </row>
    <row r="11527" spans="1:30" x14ac:dyDescent="0.35">
      <c r="A11527">
        <v>10326</v>
      </c>
      <c r="B11527">
        <v>2027</v>
      </c>
      <c r="C11527" t="s">
        <v>26</v>
      </c>
      <c r="D11527">
        <v>1</v>
      </c>
      <c r="E11527" t="s">
        <v>29</v>
      </c>
      <c r="F11527">
        <v>25</v>
      </c>
      <c r="G11527">
        <v>1</v>
      </c>
      <c r="H11527" s="1">
        <v>0.34813657407407406</v>
      </c>
      <c r="I11527">
        <v>25</v>
      </c>
      <c r="J11527">
        <v>1</v>
      </c>
      <c r="K11527" s="1">
        <v>0.34871527777777778</v>
      </c>
      <c r="L11527">
        <v>25</v>
      </c>
      <c r="M11527">
        <v>1</v>
      </c>
      <c r="N11527" s="1">
        <v>0.35245370370370371</v>
      </c>
      <c r="O11527">
        <v>25</v>
      </c>
      <c r="P11527">
        <v>1</v>
      </c>
      <c r="Q11527" s="1">
        <v>0.35380787037037037</v>
      </c>
      <c r="R11527">
        <v>25</v>
      </c>
      <c r="S11527">
        <v>1</v>
      </c>
      <c r="T11527" t="s">
        <v>31</v>
      </c>
      <c r="U11527" s="1">
        <v>0.36231481481481481</v>
      </c>
      <c r="V11527">
        <v>8</v>
      </c>
      <c r="W11527">
        <v>15.2</v>
      </c>
      <c r="X11527" t="s">
        <v>41</v>
      </c>
      <c r="Y11527">
        <v>-1.2551895</v>
      </c>
      <c r="Z11527">
        <v>36.7822034</v>
      </c>
      <c r="AA11527">
        <v>-1.2962832</v>
      </c>
      <c r="AB11527">
        <v>36.784968300000003</v>
      </c>
      <c r="AC11527">
        <v>379</v>
      </c>
      <c r="AD11527">
        <v>735</v>
      </c>
    </row>
    <row r="11528" spans="1:30" x14ac:dyDescent="0.35">
      <c r="A11528">
        <v>16382</v>
      </c>
      <c r="B11528">
        <v>2028</v>
      </c>
      <c r="C11528" t="s">
        <v>26</v>
      </c>
      <c r="D11528">
        <v>1</v>
      </c>
      <c r="E11528" t="s">
        <v>29</v>
      </c>
      <c r="F11528">
        <v>1</v>
      </c>
      <c r="G11528">
        <v>1</v>
      </c>
      <c r="H11528" s="1">
        <v>0.57952546296296292</v>
      </c>
      <c r="I11528">
        <v>1</v>
      </c>
      <c r="J11528">
        <v>1</v>
      </c>
      <c r="K11528" s="1">
        <v>0.58239583333333333</v>
      </c>
      <c r="L11528">
        <v>1</v>
      </c>
      <c r="M11528">
        <v>1</v>
      </c>
      <c r="N11528" s="1">
        <v>0.59173611111111113</v>
      </c>
      <c r="O11528">
        <v>1</v>
      </c>
      <c r="P11528">
        <v>1</v>
      </c>
      <c r="Q11528" s="1">
        <v>0.59748842592592588</v>
      </c>
      <c r="R11528">
        <v>1</v>
      </c>
      <c r="S11528">
        <v>1</v>
      </c>
      <c r="T11528" t="s">
        <v>31</v>
      </c>
      <c r="U11528" s="1">
        <v>0.61935185185185182</v>
      </c>
      <c r="V11528">
        <v>6</v>
      </c>
      <c r="W11528">
        <v>25.6</v>
      </c>
      <c r="X11528" t="s">
        <v>40</v>
      </c>
      <c r="Y11528">
        <v>-1.3124690000000001</v>
      </c>
      <c r="Z11528">
        <v>36.815176999999998</v>
      </c>
      <c r="AA11528">
        <v>-1.2765736999999999</v>
      </c>
      <c r="AB11528">
        <v>36.8175399</v>
      </c>
      <c r="AC11528">
        <v>612</v>
      </c>
      <c r="AD11528">
        <v>1889</v>
      </c>
    </row>
    <row r="11529" spans="1:30" x14ac:dyDescent="0.35">
      <c r="A11529">
        <v>21545</v>
      </c>
      <c r="B11529">
        <v>2029</v>
      </c>
      <c r="C11529" t="s">
        <v>26</v>
      </c>
      <c r="D11529">
        <v>1</v>
      </c>
      <c r="E11529" t="s">
        <v>29</v>
      </c>
      <c r="F11529">
        <v>21</v>
      </c>
      <c r="G11529">
        <v>5</v>
      </c>
      <c r="H11529" s="1">
        <v>0.62258101851851855</v>
      </c>
      <c r="I11529">
        <v>21</v>
      </c>
      <c r="J11529">
        <v>5</v>
      </c>
      <c r="K11529" s="1">
        <v>0.62296296296296294</v>
      </c>
      <c r="L11529">
        <v>21</v>
      </c>
      <c r="M11529">
        <v>5</v>
      </c>
      <c r="N11529" s="1">
        <v>0.6268055555555555</v>
      </c>
      <c r="O11529">
        <v>21</v>
      </c>
      <c r="P11529">
        <v>5</v>
      </c>
      <c r="Q11529" s="1">
        <v>0.63226851851851851</v>
      </c>
      <c r="R11529">
        <v>21</v>
      </c>
      <c r="S11529">
        <v>5</v>
      </c>
      <c r="T11529" t="s">
        <v>28</v>
      </c>
      <c r="U11529" s="1">
        <v>0.64427083333333335</v>
      </c>
      <c r="V11529">
        <v>8</v>
      </c>
      <c r="W11529">
        <v>26.9</v>
      </c>
      <c r="X11529" t="s">
        <v>40</v>
      </c>
      <c r="Y11529">
        <v>-1.238874</v>
      </c>
      <c r="Z11529">
        <v>36.807889000000003</v>
      </c>
      <c r="AA11529">
        <v>-1.2566889000000001</v>
      </c>
      <c r="AB11529">
        <v>36.793078399999999</v>
      </c>
      <c r="AC11529">
        <v>882</v>
      </c>
      <c r="AD11529">
        <v>1037</v>
      </c>
    </row>
    <row r="11530" spans="1:30" x14ac:dyDescent="0.35">
      <c r="A11530">
        <v>4818</v>
      </c>
      <c r="B11530">
        <v>2030</v>
      </c>
      <c r="C11530" t="s">
        <v>26</v>
      </c>
      <c r="D11530">
        <v>3</v>
      </c>
      <c r="E11530" t="s">
        <v>27</v>
      </c>
      <c r="F11530">
        <v>11</v>
      </c>
      <c r="G11530">
        <v>2</v>
      </c>
      <c r="H11530" s="1">
        <v>0.6517708333333333</v>
      </c>
      <c r="I11530">
        <v>11</v>
      </c>
      <c r="J11530">
        <v>2</v>
      </c>
      <c r="K11530" s="1">
        <v>0.65425925925925921</v>
      </c>
      <c r="L11530">
        <v>11</v>
      </c>
      <c r="M11530">
        <v>2</v>
      </c>
      <c r="N11530" s="1">
        <v>0.65991898148148154</v>
      </c>
      <c r="O11530">
        <v>11</v>
      </c>
      <c r="P11530">
        <v>2</v>
      </c>
      <c r="Q11530" s="1">
        <v>0.66200231481481486</v>
      </c>
      <c r="R11530">
        <v>11</v>
      </c>
      <c r="S11530">
        <v>2</v>
      </c>
      <c r="T11530" t="s">
        <v>30</v>
      </c>
      <c r="U11530" s="1">
        <v>0.70386574074074071</v>
      </c>
      <c r="V11530">
        <v>3</v>
      </c>
      <c r="W11530">
        <v>22.5</v>
      </c>
      <c r="X11530" t="s">
        <v>40</v>
      </c>
      <c r="Y11530">
        <v>-1.2969740999999999</v>
      </c>
      <c r="Z11530">
        <v>36.7856612</v>
      </c>
      <c r="AA11530">
        <v>-1.2959080000000001</v>
      </c>
      <c r="AB11530">
        <v>36.791432999999998</v>
      </c>
      <c r="AC11530">
        <v>596</v>
      </c>
      <c r="AD11530">
        <v>3617</v>
      </c>
    </row>
    <row r="11531" spans="1:30" x14ac:dyDescent="0.35">
      <c r="A11531">
        <v>11002</v>
      </c>
      <c r="B11531">
        <v>2030</v>
      </c>
      <c r="C11531" t="s">
        <v>26</v>
      </c>
      <c r="D11531">
        <v>3</v>
      </c>
      <c r="E11531" t="s">
        <v>27</v>
      </c>
      <c r="F11531">
        <v>10</v>
      </c>
      <c r="G11531">
        <v>3</v>
      </c>
      <c r="H11531" s="1">
        <v>0.39309027777777777</v>
      </c>
      <c r="I11531">
        <v>10</v>
      </c>
      <c r="J11531">
        <v>3</v>
      </c>
      <c r="K11531" s="1">
        <v>0.39353009259259258</v>
      </c>
      <c r="L11531">
        <v>10</v>
      </c>
      <c r="M11531">
        <v>3</v>
      </c>
      <c r="N11531" s="1">
        <v>0.39361111111111113</v>
      </c>
      <c r="O11531">
        <v>10</v>
      </c>
      <c r="P11531">
        <v>3</v>
      </c>
      <c r="Q11531" s="1">
        <v>0.3971412037037037</v>
      </c>
      <c r="R11531">
        <v>10</v>
      </c>
      <c r="S11531">
        <v>3</v>
      </c>
      <c r="T11531" t="s">
        <v>32</v>
      </c>
      <c r="U11531" s="1">
        <v>0.40149305555555553</v>
      </c>
      <c r="V11531">
        <v>2</v>
      </c>
      <c r="W11531">
        <v>21.7</v>
      </c>
      <c r="X11531" t="s">
        <v>40</v>
      </c>
      <c r="Y11531">
        <v>-1.2963096999999999</v>
      </c>
      <c r="Z11531">
        <v>36.768822100000001</v>
      </c>
      <c r="AA11531">
        <v>-1.2969740999999999</v>
      </c>
      <c r="AB11531">
        <v>36.7856612</v>
      </c>
      <c r="AC11531">
        <v>438</v>
      </c>
      <c r="AD11531">
        <v>376</v>
      </c>
    </row>
    <row r="11532" spans="1:30" x14ac:dyDescent="0.35">
      <c r="A11532">
        <v>1014</v>
      </c>
      <c r="B11532">
        <v>2030</v>
      </c>
      <c r="C11532" t="s">
        <v>26</v>
      </c>
      <c r="D11532">
        <v>3</v>
      </c>
      <c r="E11532" t="s">
        <v>27</v>
      </c>
      <c r="F11532">
        <v>29</v>
      </c>
      <c r="G11532">
        <v>2</v>
      </c>
      <c r="H11532" s="1">
        <v>0.55164351851851856</v>
      </c>
      <c r="I11532">
        <v>29</v>
      </c>
      <c r="J11532">
        <v>2</v>
      </c>
      <c r="K11532" s="1">
        <v>0.56436342592592592</v>
      </c>
      <c r="L11532">
        <v>29</v>
      </c>
      <c r="M11532">
        <v>2</v>
      </c>
      <c r="N11532" s="1">
        <v>0.56562500000000004</v>
      </c>
      <c r="O11532">
        <v>29</v>
      </c>
      <c r="P11532">
        <v>2</v>
      </c>
      <c r="Q11532" s="1">
        <v>0.58921296296296299</v>
      </c>
      <c r="R11532">
        <v>29</v>
      </c>
      <c r="S11532">
        <v>2</v>
      </c>
      <c r="T11532" t="s">
        <v>30</v>
      </c>
      <c r="U11532" s="1">
        <v>0.59783564814814816</v>
      </c>
      <c r="V11532">
        <v>6</v>
      </c>
      <c r="W11532">
        <v>27.1</v>
      </c>
      <c r="X11532" t="s">
        <v>40</v>
      </c>
      <c r="Y11532">
        <v>-1.2365885000000001</v>
      </c>
      <c r="Z11532">
        <v>36.8898127</v>
      </c>
      <c r="AA11532">
        <v>-1.2156005999999999</v>
      </c>
      <c r="AB11532">
        <v>36.891686499999999</v>
      </c>
      <c r="AC11532">
        <v>75</v>
      </c>
      <c r="AD11532">
        <v>745</v>
      </c>
    </row>
    <row r="11533" spans="1:30" x14ac:dyDescent="0.35">
      <c r="A11533">
        <v>21716</v>
      </c>
      <c r="B11533">
        <v>2030</v>
      </c>
      <c r="C11533" t="s">
        <v>26</v>
      </c>
      <c r="D11533">
        <v>3</v>
      </c>
      <c r="E11533" t="s">
        <v>27</v>
      </c>
      <c r="F11533">
        <v>1</v>
      </c>
      <c r="G11533">
        <v>1</v>
      </c>
      <c r="H11533" s="1">
        <v>0.41400462962962964</v>
      </c>
      <c r="I11533">
        <v>1</v>
      </c>
      <c r="J11533">
        <v>1</v>
      </c>
      <c r="K11533" s="1">
        <v>0.41613425925925923</v>
      </c>
      <c r="L11533">
        <v>1</v>
      </c>
      <c r="M11533">
        <v>1</v>
      </c>
      <c r="N11533" s="1">
        <v>0.4284722222222222</v>
      </c>
      <c r="O11533">
        <v>1</v>
      </c>
      <c r="P11533">
        <v>1</v>
      </c>
      <c r="Q11533" s="1">
        <v>0.43559027777777776</v>
      </c>
      <c r="R11533">
        <v>1</v>
      </c>
      <c r="S11533">
        <v>1</v>
      </c>
      <c r="T11533" t="s">
        <v>31</v>
      </c>
      <c r="U11533" s="1">
        <v>0.4445486111111111</v>
      </c>
      <c r="V11533">
        <v>7</v>
      </c>
      <c r="W11533">
        <v>18.600000000000001</v>
      </c>
      <c r="X11533" t="s">
        <v>41</v>
      </c>
      <c r="Y11533">
        <v>-1.3321943999999999</v>
      </c>
      <c r="Z11533">
        <v>36.889232900000003</v>
      </c>
      <c r="AA11533">
        <v>-1.3333725000000001</v>
      </c>
      <c r="AB11533">
        <v>36.871761300000003</v>
      </c>
      <c r="AC11533">
        <v>622</v>
      </c>
      <c r="AD11533">
        <v>774</v>
      </c>
    </row>
    <row r="11534" spans="1:30" x14ac:dyDescent="0.35">
      <c r="A11534">
        <v>6635</v>
      </c>
      <c r="B11534">
        <v>2030</v>
      </c>
      <c r="C11534" t="s">
        <v>26</v>
      </c>
      <c r="D11534">
        <v>3</v>
      </c>
      <c r="E11534" t="s">
        <v>27</v>
      </c>
      <c r="F11534">
        <v>25</v>
      </c>
      <c r="G11534">
        <v>1</v>
      </c>
      <c r="H11534" s="1">
        <v>0.49299768518518516</v>
      </c>
      <c r="I11534">
        <v>25</v>
      </c>
      <c r="J11534">
        <v>1</v>
      </c>
      <c r="K11534" s="1">
        <v>0.49454861111111109</v>
      </c>
      <c r="L11534">
        <v>25</v>
      </c>
      <c r="M11534">
        <v>1</v>
      </c>
      <c r="N11534" s="1">
        <v>0.49759259259259259</v>
      </c>
      <c r="O11534">
        <v>25</v>
      </c>
      <c r="P11534">
        <v>1</v>
      </c>
      <c r="Q11534" s="1">
        <v>0.50103009259259257</v>
      </c>
      <c r="R11534">
        <v>25</v>
      </c>
      <c r="S11534">
        <v>1</v>
      </c>
      <c r="T11534" t="s">
        <v>31</v>
      </c>
      <c r="U11534" s="1">
        <v>0.50969907407407411</v>
      </c>
      <c r="V11534">
        <v>2</v>
      </c>
      <c r="W11534">
        <v>0</v>
      </c>
      <c r="X11534" t="s">
        <v>41</v>
      </c>
      <c r="Y11534">
        <v>-1.304735</v>
      </c>
      <c r="Z11534">
        <v>36.784605399999997</v>
      </c>
      <c r="AA11534">
        <v>-1.2959080000000001</v>
      </c>
      <c r="AB11534">
        <v>36.791432999999998</v>
      </c>
      <c r="AC11534">
        <v>252</v>
      </c>
      <c r="AD11534">
        <v>749</v>
      </c>
    </row>
    <row r="11535" spans="1:30" x14ac:dyDescent="0.35">
      <c r="A11535">
        <v>11920</v>
      </c>
      <c r="B11535">
        <v>2030</v>
      </c>
      <c r="C11535" t="s">
        <v>26</v>
      </c>
      <c r="D11535">
        <v>3</v>
      </c>
      <c r="E11535" t="s">
        <v>27</v>
      </c>
      <c r="F11535">
        <v>9</v>
      </c>
      <c r="G11535">
        <v>3</v>
      </c>
      <c r="H11535" s="1">
        <v>0.44604166666666667</v>
      </c>
      <c r="I11535">
        <v>9</v>
      </c>
      <c r="J11535">
        <v>3</v>
      </c>
      <c r="K11535" s="1">
        <v>0.44641203703703702</v>
      </c>
      <c r="L11535">
        <v>9</v>
      </c>
      <c r="M11535">
        <v>3</v>
      </c>
      <c r="N11535" s="1">
        <v>0.45332175925925927</v>
      </c>
      <c r="O11535">
        <v>9</v>
      </c>
      <c r="P11535">
        <v>3</v>
      </c>
      <c r="Q11535" s="1">
        <v>0.45482638888888888</v>
      </c>
      <c r="R11535">
        <v>9</v>
      </c>
      <c r="S11535">
        <v>3</v>
      </c>
      <c r="T11535" t="s">
        <v>32</v>
      </c>
      <c r="U11535" s="1">
        <v>0.47052083333333333</v>
      </c>
      <c r="V11535">
        <v>3</v>
      </c>
      <c r="W11535">
        <v>25.2</v>
      </c>
      <c r="X11535" t="s">
        <v>40</v>
      </c>
      <c r="Y11535">
        <v>-1.2963096999999999</v>
      </c>
      <c r="Z11535">
        <v>36.768822100000001</v>
      </c>
      <c r="AA11535">
        <v>-1.2959080000000001</v>
      </c>
      <c r="AB11535">
        <v>36.791432999999998</v>
      </c>
      <c r="AC11535">
        <v>548</v>
      </c>
      <c r="AD11535">
        <v>1356</v>
      </c>
    </row>
    <row r="11536" spans="1:30" x14ac:dyDescent="0.35">
      <c r="A11536">
        <v>26631</v>
      </c>
      <c r="B11536">
        <v>2030</v>
      </c>
      <c r="C11536" t="s">
        <v>26</v>
      </c>
      <c r="D11536">
        <v>3</v>
      </c>
      <c r="E11536" t="s">
        <v>27</v>
      </c>
      <c r="F11536">
        <v>17</v>
      </c>
      <c r="G11536">
        <v>1</v>
      </c>
      <c r="H11536" s="1">
        <v>0.5899537037037037</v>
      </c>
      <c r="I11536">
        <v>17</v>
      </c>
      <c r="J11536">
        <v>1</v>
      </c>
      <c r="K11536" s="1">
        <v>0.6018634259259259</v>
      </c>
      <c r="L11536">
        <v>17</v>
      </c>
      <c r="M11536">
        <v>1</v>
      </c>
      <c r="N11536" s="1">
        <v>0.6159606481481481</v>
      </c>
      <c r="O11536">
        <v>17</v>
      </c>
      <c r="P11536">
        <v>1</v>
      </c>
      <c r="Q11536" s="1">
        <v>0.62282407407407403</v>
      </c>
      <c r="R11536">
        <v>17</v>
      </c>
      <c r="S11536">
        <v>1</v>
      </c>
      <c r="T11536" t="s">
        <v>31</v>
      </c>
      <c r="U11536" s="1">
        <v>0.64116898148148149</v>
      </c>
      <c r="V11536">
        <v>14</v>
      </c>
      <c r="W11536">
        <v>24.8</v>
      </c>
      <c r="X11536" t="s">
        <v>40</v>
      </c>
      <c r="Y11536">
        <v>-1.1490104999999999</v>
      </c>
      <c r="Z11536">
        <v>36.930741300000001</v>
      </c>
      <c r="AA11536">
        <v>-1.2156005999999999</v>
      </c>
      <c r="AB11536">
        <v>36.891686499999999</v>
      </c>
      <c r="AC11536">
        <v>40</v>
      </c>
      <c r="AD11536">
        <v>1585</v>
      </c>
    </row>
    <row r="11537" spans="1:30" x14ac:dyDescent="0.35">
      <c r="A11537">
        <v>14661</v>
      </c>
      <c r="B11537">
        <v>2030</v>
      </c>
      <c r="C11537" t="s">
        <v>26</v>
      </c>
      <c r="D11537">
        <v>3</v>
      </c>
      <c r="E11537" t="s">
        <v>27</v>
      </c>
      <c r="F11537">
        <v>15</v>
      </c>
      <c r="G11537">
        <v>1</v>
      </c>
      <c r="H11537" s="1">
        <v>0.48252314814814817</v>
      </c>
      <c r="I11537">
        <v>15</v>
      </c>
      <c r="J11537">
        <v>1</v>
      </c>
      <c r="K11537" s="1">
        <v>0.48978009259259259</v>
      </c>
      <c r="L11537">
        <v>15</v>
      </c>
      <c r="M11537">
        <v>1</v>
      </c>
      <c r="N11537" s="1">
        <v>0.50265046296296301</v>
      </c>
      <c r="O11537">
        <v>15</v>
      </c>
      <c r="P11537">
        <v>1</v>
      </c>
      <c r="Q11537" s="1">
        <v>0.51716435185185183</v>
      </c>
      <c r="R11537">
        <v>15</v>
      </c>
      <c r="S11537">
        <v>1</v>
      </c>
      <c r="T11537" t="s">
        <v>31</v>
      </c>
      <c r="U11537" s="1">
        <v>0.52547453703703706</v>
      </c>
      <c r="V11537">
        <v>6</v>
      </c>
      <c r="W11537">
        <v>0</v>
      </c>
      <c r="X11537" t="s">
        <v>41</v>
      </c>
      <c r="Y11537">
        <v>-1.3396256</v>
      </c>
      <c r="Z11537">
        <v>36.8863135</v>
      </c>
      <c r="AA11537">
        <v>-1.3333725000000001</v>
      </c>
      <c r="AB11537">
        <v>36.871761300000003</v>
      </c>
      <c r="AC11537">
        <v>101</v>
      </c>
      <c r="AD11537">
        <v>718</v>
      </c>
    </row>
    <row r="11538" spans="1:30" x14ac:dyDescent="0.35">
      <c r="A11538">
        <v>8164</v>
      </c>
      <c r="B11538">
        <v>2030</v>
      </c>
      <c r="C11538" t="s">
        <v>26</v>
      </c>
      <c r="D11538">
        <v>3</v>
      </c>
      <c r="E11538" t="s">
        <v>27</v>
      </c>
      <c r="F11538">
        <v>21</v>
      </c>
      <c r="G11538">
        <v>5</v>
      </c>
      <c r="H11538" s="1">
        <v>0.48109953703703706</v>
      </c>
      <c r="I11538">
        <v>21</v>
      </c>
      <c r="J11538">
        <v>5</v>
      </c>
      <c r="K11538" s="1">
        <v>0.48151620370370368</v>
      </c>
      <c r="L11538">
        <v>21</v>
      </c>
      <c r="M11538">
        <v>5</v>
      </c>
      <c r="N11538" s="1">
        <v>0.48465277777777777</v>
      </c>
      <c r="O11538">
        <v>21</v>
      </c>
      <c r="P11538">
        <v>5</v>
      </c>
      <c r="Q11538" s="1">
        <v>0.48804398148148148</v>
      </c>
      <c r="R11538">
        <v>21</v>
      </c>
      <c r="S11538">
        <v>5</v>
      </c>
      <c r="T11538" t="s">
        <v>28</v>
      </c>
      <c r="U11538" s="1">
        <v>0.50513888888888892</v>
      </c>
      <c r="V11538">
        <v>3</v>
      </c>
      <c r="W11538">
        <v>20.2</v>
      </c>
      <c r="X11538" t="s">
        <v>40</v>
      </c>
      <c r="Y11538">
        <v>-1.2963096999999999</v>
      </c>
      <c r="Z11538">
        <v>36.768822100000001</v>
      </c>
      <c r="AA11538">
        <v>-1.2959080000000001</v>
      </c>
      <c r="AB11538">
        <v>36.791432999999998</v>
      </c>
      <c r="AC11538">
        <v>402</v>
      </c>
      <c r="AD11538">
        <v>1477</v>
      </c>
    </row>
    <row r="11539" spans="1:30" x14ac:dyDescent="0.35">
      <c r="A11539">
        <v>20724</v>
      </c>
      <c r="B11539">
        <v>2030</v>
      </c>
      <c r="C11539" t="s">
        <v>26</v>
      </c>
      <c r="D11539">
        <v>3</v>
      </c>
      <c r="E11539" t="s">
        <v>27</v>
      </c>
      <c r="F11539">
        <v>10</v>
      </c>
      <c r="G11539">
        <v>1</v>
      </c>
      <c r="H11539" s="1">
        <v>0.53195601851851848</v>
      </c>
      <c r="I11539">
        <v>10</v>
      </c>
      <c r="J11539">
        <v>1</v>
      </c>
      <c r="K11539" s="1">
        <v>0.55994212962962964</v>
      </c>
      <c r="L11539">
        <v>10</v>
      </c>
      <c r="M11539">
        <v>1</v>
      </c>
      <c r="N11539" s="1">
        <v>0.56239583333333332</v>
      </c>
      <c r="O11539">
        <v>10</v>
      </c>
      <c r="P11539">
        <v>1</v>
      </c>
      <c r="Q11539" s="1">
        <v>0.56797453703703704</v>
      </c>
      <c r="R11539">
        <v>10</v>
      </c>
      <c r="S11539">
        <v>1</v>
      </c>
      <c r="T11539" t="s">
        <v>31</v>
      </c>
      <c r="U11539" s="1">
        <v>0.58196759259259256</v>
      </c>
      <c r="V11539">
        <v>2</v>
      </c>
      <c r="W11539">
        <v>19</v>
      </c>
      <c r="X11539" t="s">
        <v>41</v>
      </c>
      <c r="Y11539">
        <v>-1.2839651000000001</v>
      </c>
      <c r="Z11539">
        <v>36.789170400000003</v>
      </c>
      <c r="AA11539">
        <v>-1.2959080000000001</v>
      </c>
      <c r="AB11539">
        <v>36.791432999999998</v>
      </c>
      <c r="AC11539">
        <v>194</v>
      </c>
      <c r="AD11539">
        <v>1209</v>
      </c>
    </row>
    <row r="11540" spans="1:30" x14ac:dyDescent="0.35">
      <c r="A11540">
        <v>18689</v>
      </c>
      <c r="B11540">
        <v>2030</v>
      </c>
      <c r="C11540" t="s">
        <v>26</v>
      </c>
      <c r="D11540">
        <v>3</v>
      </c>
      <c r="E11540" t="s">
        <v>27</v>
      </c>
      <c r="F11540">
        <v>12</v>
      </c>
      <c r="G11540">
        <v>1</v>
      </c>
      <c r="H11540" s="1">
        <v>0.38042824074074072</v>
      </c>
      <c r="I11540">
        <v>12</v>
      </c>
      <c r="J11540">
        <v>1</v>
      </c>
      <c r="K11540" s="1">
        <v>0.38056712962962963</v>
      </c>
      <c r="L11540">
        <v>12</v>
      </c>
      <c r="M11540">
        <v>1</v>
      </c>
      <c r="N11540" s="1">
        <v>0.38223379629629628</v>
      </c>
      <c r="O11540">
        <v>12</v>
      </c>
      <c r="P11540">
        <v>1</v>
      </c>
      <c r="Q11540" s="1">
        <v>0.41226851851851853</v>
      </c>
      <c r="R11540">
        <v>12</v>
      </c>
      <c r="S11540">
        <v>1</v>
      </c>
      <c r="T11540" t="s">
        <v>31</v>
      </c>
      <c r="U11540" s="1">
        <v>0.41229166666666667</v>
      </c>
      <c r="V11540">
        <v>4</v>
      </c>
      <c r="W11540">
        <v>19.5</v>
      </c>
      <c r="X11540" t="s">
        <v>41</v>
      </c>
      <c r="Y11540">
        <v>-1.2482781000000001</v>
      </c>
      <c r="Z11540">
        <v>36.884092000000003</v>
      </c>
      <c r="AA11540">
        <v>-1.2568280000000001</v>
      </c>
      <c r="AB11540">
        <v>36.855894999999997</v>
      </c>
      <c r="AC11540">
        <v>86</v>
      </c>
      <c r="AD11540">
        <v>2</v>
      </c>
    </row>
    <row r="11541" spans="1:30" x14ac:dyDescent="0.35">
      <c r="A11541">
        <v>27240</v>
      </c>
      <c r="B11541">
        <v>2030</v>
      </c>
      <c r="C11541" t="s">
        <v>26</v>
      </c>
      <c r="D11541">
        <v>3</v>
      </c>
      <c r="E11541" t="s">
        <v>27</v>
      </c>
      <c r="F11541">
        <v>14</v>
      </c>
      <c r="G11541">
        <v>3</v>
      </c>
      <c r="H11541" s="1">
        <v>0.5286805555555556</v>
      </c>
      <c r="I11541">
        <v>14</v>
      </c>
      <c r="J11541">
        <v>3</v>
      </c>
      <c r="K11541" s="1">
        <v>0.52949074074074076</v>
      </c>
      <c r="L11541">
        <v>14</v>
      </c>
      <c r="M11541">
        <v>3</v>
      </c>
      <c r="N11541" s="1">
        <v>0.53813657407407411</v>
      </c>
      <c r="O11541">
        <v>14</v>
      </c>
      <c r="P11541">
        <v>3</v>
      </c>
      <c r="Q11541" s="1">
        <v>0.5458912037037037</v>
      </c>
      <c r="R11541">
        <v>14</v>
      </c>
      <c r="S11541">
        <v>3</v>
      </c>
      <c r="T11541" t="s">
        <v>32</v>
      </c>
      <c r="U11541" s="1">
        <v>0.56694444444444447</v>
      </c>
      <c r="V11541">
        <v>5</v>
      </c>
      <c r="W11541">
        <v>24.6</v>
      </c>
      <c r="X11541" t="s">
        <v>40</v>
      </c>
      <c r="Y11541">
        <v>-1.304969</v>
      </c>
      <c r="Z11541">
        <v>36.846623000000001</v>
      </c>
      <c r="AA11541">
        <v>-1.2965800000000001</v>
      </c>
      <c r="AB11541">
        <v>36.823698999999998</v>
      </c>
      <c r="AC11541">
        <v>11</v>
      </c>
      <c r="AD11541">
        <v>1819</v>
      </c>
    </row>
    <row r="11542" spans="1:30" x14ac:dyDescent="0.35">
      <c r="A11542">
        <v>11759</v>
      </c>
      <c r="B11542">
        <v>2030</v>
      </c>
      <c r="C11542" t="s">
        <v>26</v>
      </c>
      <c r="D11542">
        <v>3</v>
      </c>
      <c r="E11542" t="s">
        <v>27</v>
      </c>
      <c r="F11542">
        <v>21</v>
      </c>
      <c r="G11542">
        <v>5</v>
      </c>
      <c r="H11542" s="1">
        <v>0.46900462962962963</v>
      </c>
      <c r="I11542">
        <v>21</v>
      </c>
      <c r="J11542">
        <v>5</v>
      </c>
      <c r="K11542" s="1">
        <v>0.55200231481481477</v>
      </c>
      <c r="L11542">
        <v>21</v>
      </c>
      <c r="M11542">
        <v>5</v>
      </c>
      <c r="N11542" s="1">
        <v>0.56521990740740746</v>
      </c>
      <c r="O11542">
        <v>21</v>
      </c>
      <c r="P11542">
        <v>5</v>
      </c>
      <c r="Q11542" s="1">
        <v>0.58321759259259254</v>
      </c>
      <c r="R11542">
        <v>21</v>
      </c>
      <c r="S11542">
        <v>5</v>
      </c>
      <c r="T11542" t="s">
        <v>28</v>
      </c>
      <c r="U11542" s="1">
        <v>0.59890046296296295</v>
      </c>
      <c r="V11542">
        <v>8</v>
      </c>
      <c r="W11542">
        <v>27.1</v>
      </c>
      <c r="X11542" t="s">
        <v>40</v>
      </c>
      <c r="Y11542">
        <v>-1.3123562</v>
      </c>
      <c r="Z11542">
        <v>36.915755799999999</v>
      </c>
      <c r="AA11542">
        <v>-1.3333725000000001</v>
      </c>
      <c r="AB11542">
        <v>36.871761300000003</v>
      </c>
      <c r="AC11542">
        <v>584</v>
      </c>
      <c r="AD11542">
        <v>1355</v>
      </c>
    </row>
    <row r="11543" spans="1:30" x14ac:dyDescent="0.35">
      <c r="A11543">
        <v>14347</v>
      </c>
      <c r="B11543">
        <v>2030</v>
      </c>
      <c r="C11543" t="s">
        <v>26</v>
      </c>
      <c r="D11543">
        <v>3</v>
      </c>
      <c r="E11543" t="s">
        <v>27</v>
      </c>
      <c r="F11543">
        <v>18</v>
      </c>
      <c r="G11543">
        <v>5</v>
      </c>
      <c r="H11543" s="1">
        <v>0.50427083333333333</v>
      </c>
      <c r="I11543">
        <v>18</v>
      </c>
      <c r="J11543">
        <v>5</v>
      </c>
      <c r="K11543" s="1">
        <v>0.58956018518518516</v>
      </c>
      <c r="L11543">
        <v>18</v>
      </c>
      <c r="M11543">
        <v>5</v>
      </c>
      <c r="N11543" s="1">
        <v>0.59960648148148143</v>
      </c>
      <c r="O11543">
        <v>18</v>
      </c>
      <c r="P11543">
        <v>5</v>
      </c>
      <c r="Q11543" s="1">
        <v>0.60158564814814819</v>
      </c>
      <c r="R11543">
        <v>18</v>
      </c>
      <c r="S11543">
        <v>5</v>
      </c>
      <c r="T11543" t="s">
        <v>28</v>
      </c>
      <c r="U11543" s="1">
        <v>0.61245370370370367</v>
      </c>
      <c r="V11543">
        <v>12</v>
      </c>
      <c r="W11543">
        <v>27</v>
      </c>
      <c r="X11543" t="s">
        <v>40</v>
      </c>
      <c r="Y11543">
        <v>-1.1612807999999999</v>
      </c>
      <c r="Z11543">
        <v>36.956327799999997</v>
      </c>
      <c r="AA11543">
        <v>-1.2156005999999999</v>
      </c>
      <c r="AB11543">
        <v>36.891686499999999</v>
      </c>
      <c r="AC11543">
        <v>845</v>
      </c>
      <c r="AD11543">
        <v>939</v>
      </c>
    </row>
    <row r="11544" spans="1:30" x14ac:dyDescent="0.35">
      <c r="A11544">
        <v>598</v>
      </c>
      <c r="B11544">
        <v>2030</v>
      </c>
      <c r="C11544" t="s">
        <v>26</v>
      </c>
      <c r="D11544">
        <v>3</v>
      </c>
      <c r="E11544" t="s">
        <v>27</v>
      </c>
      <c r="F11544">
        <v>7</v>
      </c>
      <c r="G11544">
        <v>5</v>
      </c>
      <c r="H11544" s="1">
        <v>0.4677546296296296</v>
      </c>
      <c r="I11544">
        <v>7</v>
      </c>
      <c r="J11544">
        <v>5</v>
      </c>
      <c r="K11544" s="1">
        <v>0.47025462962962961</v>
      </c>
      <c r="L11544">
        <v>7</v>
      </c>
      <c r="M11544">
        <v>5</v>
      </c>
      <c r="N11544" s="1">
        <v>0.47569444444444442</v>
      </c>
      <c r="O11544">
        <v>7</v>
      </c>
      <c r="P11544">
        <v>5</v>
      </c>
      <c r="Q11544" s="1">
        <v>0.48143518518518519</v>
      </c>
      <c r="R11544">
        <v>7</v>
      </c>
      <c r="S11544">
        <v>5</v>
      </c>
      <c r="T11544" t="s">
        <v>28</v>
      </c>
      <c r="U11544" s="1">
        <v>0.49449074074074073</v>
      </c>
      <c r="V11544">
        <v>5</v>
      </c>
      <c r="W11544">
        <v>25.2</v>
      </c>
      <c r="X11544" t="s">
        <v>40</v>
      </c>
      <c r="Y11544">
        <v>-1.3100586000000001</v>
      </c>
      <c r="Z11544">
        <v>36.850032900000002</v>
      </c>
      <c r="AA11544">
        <v>-1.2965800000000001</v>
      </c>
      <c r="AB11544">
        <v>36.823698999999998</v>
      </c>
      <c r="AC11544">
        <v>685</v>
      </c>
      <c r="AD11544">
        <v>1128</v>
      </c>
    </row>
    <row r="11545" spans="1:30" x14ac:dyDescent="0.35">
      <c r="A11545">
        <v>23755</v>
      </c>
      <c r="B11545">
        <v>2030</v>
      </c>
      <c r="C11545" t="s">
        <v>26</v>
      </c>
      <c r="D11545">
        <v>3</v>
      </c>
      <c r="E11545" t="s">
        <v>27</v>
      </c>
      <c r="F11545">
        <v>13</v>
      </c>
      <c r="G11545">
        <v>4</v>
      </c>
      <c r="H11545" s="1">
        <v>0.5960185185185185</v>
      </c>
      <c r="I11545">
        <v>13</v>
      </c>
      <c r="J11545">
        <v>4</v>
      </c>
      <c r="K11545" s="1">
        <v>0.59677083333333336</v>
      </c>
      <c r="L11545">
        <v>13</v>
      </c>
      <c r="M11545">
        <v>4</v>
      </c>
      <c r="N11545" s="1">
        <v>0.60393518518518519</v>
      </c>
      <c r="O11545">
        <v>13</v>
      </c>
      <c r="P11545">
        <v>4</v>
      </c>
      <c r="Q11545" s="1">
        <v>0.60859953703703706</v>
      </c>
      <c r="R11545">
        <v>13</v>
      </c>
      <c r="S11545">
        <v>4</v>
      </c>
      <c r="T11545" t="s">
        <v>33</v>
      </c>
      <c r="U11545" s="1">
        <v>0.6218055555555555</v>
      </c>
      <c r="V11545">
        <v>5</v>
      </c>
      <c r="W11545">
        <v>22.4</v>
      </c>
      <c r="X11545" t="s">
        <v>40</v>
      </c>
      <c r="Y11545">
        <v>-1.3379799000000001</v>
      </c>
      <c r="Z11545">
        <v>36.883545300000002</v>
      </c>
      <c r="AA11545">
        <v>-1.3226302000000001</v>
      </c>
      <c r="AB11545">
        <v>36.871990099999998</v>
      </c>
      <c r="AC11545">
        <v>276</v>
      </c>
      <c r="AD11545">
        <v>1141</v>
      </c>
    </row>
    <row r="11546" spans="1:30" x14ac:dyDescent="0.35">
      <c r="A11546">
        <v>7386</v>
      </c>
      <c r="B11546">
        <v>2030</v>
      </c>
      <c r="C11546" t="s">
        <v>26</v>
      </c>
      <c r="D11546">
        <v>3</v>
      </c>
      <c r="E11546" t="s">
        <v>27</v>
      </c>
      <c r="F11546">
        <v>28</v>
      </c>
      <c r="G11546">
        <v>1</v>
      </c>
      <c r="H11546" s="1">
        <v>0.62048611111111107</v>
      </c>
      <c r="I11546">
        <v>28</v>
      </c>
      <c r="J11546">
        <v>1</v>
      </c>
      <c r="K11546" s="1">
        <v>0.62127314814814816</v>
      </c>
      <c r="L11546">
        <v>28</v>
      </c>
      <c r="M11546">
        <v>1</v>
      </c>
      <c r="N11546" s="1">
        <v>0.62916666666666665</v>
      </c>
      <c r="O11546">
        <v>28</v>
      </c>
      <c r="P11546">
        <v>1</v>
      </c>
      <c r="Q11546" s="1">
        <v>0.63086805555555558</v>
      </c>
      <c r="R11546">
        <v>28</v>
      </c>
      <c r="S11546">
        <v>1</v>
      </c>
      <c r="T11546" t="s">
        <v>31</v>
      </c>
      <c r="U11546" s="1">
        <v>0.63947916666666671</v>
      </c>
      <c r="V11546">
        <v>3</v>
      </c>
      <c r="W11546">
        <v>26.3</v>
      </c>
      <c r="X11546" t="s">
        <v>40</v>
      </c>
      <c r="Y11546">
        <v>-1.304735</v>
      </c>
      <c r="Z11546">
        <v>36.784605399999997</v>
      </c>
      <c r="AA11546">
        <v>-1.2959080000000001</v>
      </c>
      <c r="AB11546">
        <v>36.791432999999998</v>
      </c>
      <c r="AC11546">
        <v>548</v>
      </c>
      <c r="AD11546">
        <v>744</v>
      </c>
    </row>
    <row r="11547" spans="1:30" x14ac:dyDescent="0.35">
      <c r="A11547">
        <v>4370</v>
      </c>
      <c r="B11547">
        <v>2030</v>
      </c>
      <c r="C11547" t="s">
        <v>26</v>
      </c>
      <c r="D11547">
        <v>3</v>
      </c>
      <c r="E11547" t="s">
        <v>27</v>
      </c>
      <c r="F11547">
        <v>30</v>
      </c>
      <c r="G11547">
        <v>3</v>
      </c>
      <c r="H11547" s="1">
        <v>0.61324074074074075</v>
      </c>
      <c r="I11547">
        <v>30</v>
      </c>
      <c r="J11547">
        <v>3</v>
      </c>
      <c r="K11547" s="1">
        <v>0.61412037037037037</v>
      </c>
      <c r="L11547">
        <v>30</v>
      </c>
      <c r="M11547">
        <v>3</v>
      </c>
      <c r="N11547" s="1">
        <v>0.61775462962962968</v>
      </c>
      <c r="O11547">
        <v>30</v>
      </c>
      <c r="P11547">
        <v>3</v>
      </c>
      <c r="Q11547" s="1">
        <v>0.62854166666666667</v>
      </c>
      <c r="R11547">
        <v>30</v>
      </c>
      <c r="S11547">
        <v>3</v>
      </c>
      <c r="T11547" t="s">
        <v>32</v>
      </c>
      <c r="U11547" s="1">
        <v>0.63577546296296295</v>
      </c>
      <c r="V11547">
        <v>3</v>
      </c>
      <c r="W11547">
        <v>29.1</v>
      </c>
      <c r="X11547" t="s">
        <v>40</v>
      </c>
      <c r="Y11547">
        <v>-1.2963096999999999</v>
      </c>
      <c r="Z11547">
        <v>36.768822100000001</v>
      </c>
      <c r="AA11547">
        <v>-1.2959080000000001</v>
      </c>
      <c r="AB11547">
        <v>36.791432999999998</v>
      </c>
      <c r="AC11547">
        <v>862</v>
      </c>
      <c r="AD11547">
        <v>625</v>
      </c>
    </row>
    <row r="11548" spans="1:30" x14ac:dyDescent="0.35">
      <c r="A11548">
        <v>24204</v>
      </c>
      <c r="B11548">
        <v>2030</v>
      </c>
      <c r="C11548" t="s">
        <v>26</v>
      </c>
      <c r="D11548">
        <v>3</v>
      </c>
      <c r="E11548" t="s">
        <v>27</v>
      </c>
      <c r="F11548">
        <v>20</v>
      </c>
      <c r="G11548">
        <v>2</v>
      </c>
      <c r="H11548" s="1">
        <v>0.4657175925925926</v>
      </c>
      <c r="I11548">
        <v>20</v>
      </c>
      <c r="J11548">
        <v>2</v>
      </c>
      <c r="K11548" s="1">
        <v>0.55144675925925923</v>
      </c>
      <c r="L11548">
        <v>20</v>
      </c>
      <c r="M11548">
        <v>2</v>
      </c>
      <c r="N11548" s="1">
        <v>0.56341435185185185</v>
      </c>
      <c r="O11548">
        <v>20</v>
      </c>
      <c r="P11548">
        <v>2</v>
      </c>
      <c r="Q11548" s="1">
        <v>0.57436342592592593</v>
      </c>
      <c r="R11548">
        <v>20</v>
      </c>
      <c r="S11548">
        <v>2</v>
      </c>
      <c r="T11548" t="s">
        <v>30</v>
      </c>
      <c r="U11548" s="1">
        <v>0.6267476851851852</v>
      </c>
      <c r="V11548">
        <v>22</v>
      </c>
      <c r="W11548">
        <v>24</v>
      </c>
      <c r="X11548" t="s">
        <v>40</v>
      </c>
      <c r="Y11548">
        <v>-1.1612807999999999</v>
      </c>
      <c r="Z11548">
        <v>36.956327799999997</v>
      </c>
      <c r="AA11548">
        <v>-1.2145528999999999</v>
      </c>
      <c r="AB11548">
        <v>36.790778000000003</v>
      </c>
      <c r="AC11548">
        <v>770</v>
      </c>
      <c r="AD11548">
        <v>4526</v>
      </c>
    </row>
    <row r="11549" spans="1:30" x14ac:dyDescent="0.35">
      <c r="A11549">
        <v>13865</v>
      </c>
      <c r="B11549">
        <v>2030</v>
      </c>
      <c r="C11549" t="s">
        <v>26</v>
      </c>
      <c r="D11549">
        <v>3</v>
      </c>
      <c r="E11549" t="s">
        <v>27</v>
      </c>
      <c r="F11549">
        <v>3</v>
      </c>
      <c r="G11549">
        <v>4</v>
      </c>
      <c r="H11549" s="1">
        <v>0.41256944444444443</v>
      </c>
      <c r="I11549">
        <v>3</v>
      </c>
      <c r="J11549">
        <v>4</v>
      </c>
      <c r="K11549" s="1">
        <v>0.42077546296296298</v>
      </c>
      <c r="L11549">
        <v>3</v>
      </c>
      <c r="M11549">
        <v>4</v>
      </c>
      <c r="N11549" s="1">
        <v>0.43204861111111109</v>
      </c>
      <c r="O11549">
        <v>3</v>
      </c>
      <c r="P11549">
        <v>4</v>
      </c>
      <c r="Q11549" s="1">
        <v>0.43369212962962961</v>
      </c>
      <c r="R11549">
        <v>3</v>
      </c>
      <c r="S11549">
        <v>4</v>
      </c>
      <c r="T11549" t="s">
        <v>33</v>
      </c>
      <c r="U11549" s="1">
        <v>0.43863425925925925</v>
      </c>
      <c r="V11549">
        <v>2</v>
      </c>
      <c r="W11549">
        <v>20.2</v>
      </c>
      <c r="X11549" t="s">
        <v>40</v>
      </c>
      <c r="Y11549">
        <v>-1.3282590000000001</v>
      </c>
      <c r="Z11549">
        <v>36.860975000000003</v>
      </c>
      <c r="AA11549">
        <v>-1.3333725000000001</v>
      </c>
      <c r="AB11549">
        <v>36.871761300000003</v>
      </c>
      <c r="AC11549">
        <v>559</v>
      </c>
      <c r="AD11549">
        <v>427</v>
      </c>
    </row>
    <row r="11550" spans="1:30" x14ac:dyDescent="0.35">
      <c r="A11550">
        <v>11754</v>
      </c>
      <c r="B11550">
        <v>2030</v>
      </c>
      <c r="C11550" t="s">
        <v>26</v>
      </c>
      <c r="D11550">
        <v>3</v>
      </c>
      <c r="E11550" t="s">
        <v>27</v>
      </c>
      <c r="F11550">
        <v>29</v>
      </c>
      <c r="G11550">
        <v>1</v>
      </c>
      <c r="H11550" s="1">
        <v>0.53429398148148144</v>
      </c>
      <c r="I11550">
        <v>29</v>
      </c>
      <c r="J11550">
        <v>1</v>
      </c>
      <c r="K11550" s="1">
        <v>0.53468749999999998</v>
      </c>
      <c r="L11550">
        <v>29</v>
      </c>
      <c r="M11550">
        <v>1</v>
      </c>
      <c r="N11550" s="1">
        <v>0.53775462962962961</v>
      </c>
      <c r="O11550">
        <v>29</v>
      </c>
      <c r="P11550">
        <v>1</v>
      </c>
      <c r="Q11550" s="1">
        <v>0.54116898148148151</v>
      </c>
      <c r="R11550">
        <v>29</v>
      </c>
      <c r="S11550">
        <v>1</v>
      </c>
      <c r="T11550" t="s">
        <v>31</v>
      </c>
      <c r="U11550" s="1">
        <v>0.54725694444444439</v>
      </c>
      <c r="V11550">
        <v>3</v>
      </c>
      <c r="W11550">
        <v>0</v>
      </c>
      <c r="X11550" t="s">
        <v>41</v>
      </c>
      <c r="Y11550">
        <v>-1.2969740999999999</v>
      </c>
      <c r="Z11550">
        <v>36.7856612</v>
      </c>
      <c r="AA11550">
        <v>-1.2959080000000001</v>
      </c>
      <c r="AB11550">
        <v>36.791432999999998</v>
      </c>
      <c r="AC11550">
        <v>726</v>
      </c>
      <c r="AD11550">
        <v>526</v>
      </c>
    </row>
    <row r="11551" spans="1:30" x14ac:dyDescent="0.35">
      <c r="A11551">
        <v>24592</v>
      </c>
      <c r="B11551">
        <v>2030</v>
      </c>
      <c r="C11551" t="s">
        <v>26</v>
      </c>
      <c r="D11551">
        <v>3</v>
      </c>
      <c r="E11551" t="s">
        <v>27</v>
      </c>
      <c r="F11551">
        <v>11</v>
      </c>
      <c r="G11551">
        <v>5</v>
      </c>
      <c r="H11551" s="1">
        <v>0.62123842592592593</v>
      </c>
      <c r="I11551">
        <v>11</v>
      </c>
      <c r="J11551">
        <v>5</v>
      </c>
      <c r="K11551" s="1">
        <v>0.62143518518518515</v>
      </c>
      <c r="L11551">
        <v>11</v>
      </c>
      <c r="M11551">
        <v>5</v>
      </c>
      <c r="N11551" s="1">
        <v>0.62621527777777775</v>
      </c>
      <c r="O11551">
        <v>11</v>
      </c>
      <c r="P11551">
        <v>5</v>
      </c>
      <c r="Q11551" s="1">
        <v>0.62951388888888893</v>
      </c>
      <c r="R11551">
        <v>11</v>
      </c>
      <c r="S11551">
        <v>5</v>
      </c>
      <c r="T11551" t="s">
        <v>28</v>
      </c>
      <c r="U11551" s="1">
        <v>0.63752314814814814</v>
      </c>
      <c r="V11551">
        <v>3</v>
      </c>
      <c r="W11551">
        <v>26.5</v>
      </c>
      <c r="X11551" t="s">
        <v>40</v>
      </c>
      <c r="Y11551">
        <v>-1.2768326000000001</v>
      </c>
      <c r="Z11551">
        <v>36.8073804</v>
      </c>
      <c r="AA11551">
        <v>-1.2601197</v>
      </c>
      <c r="AB11551">
        <v>36.798527100000001</v>
      </c>
      <c r="AC11551">
        <v>289</v>
      </c>
      <c r="AD11551">
        <v>692</v>
      </c>
    </row>
    <row r="11552" spans="1:30" x14ac:dyDescent="0.35">
      <c r="A11552">
        <v>27544</v>
      </c>
      <c r="B11552">
        <v>2030</v>
      </c>
      <c r="C11552" t="s">
        <v>26</v>
      </c>
      <c r="D11552">
        <v>3</v>
      </c>
      <c r="E11552" t="s">
        <v>27</v>
      </c>
      <c r="F11552">
        <v>16</v>
      </c>
      <c r="G11552">
        <v>2</v>
      </c>
      <c r="H11552" s="1">
        <v>0.48138888888888887</v>
      </c>
      <c r="I11552">
        <v>16</v>
      </c>
      <c r="J11552">
        <v>2</v>
      </c>
      <c r="K11552" s="1">
        <v>0.53148148148148144</v>
      </c>
      <c r="L11552">
        <v>16</v>
      </c>
      <c r="M11552">
        <v>2</v>
      </c>
      <c r="N11552" s="1">
        <v>0.54451388888888885</v>
      </c>
      <c r="O11552">
        <v>16</v>
      </c>
      <c r="P11552">
        <v>2</v>
      </c>
      <c r="Q11552" s="1">
        <v>0.55645833333333339</v>
      </c>
      <c r="R11552">
        <v>16</v>
      </c>
      <c r="S11552">
        <v>2</v>
      </c>
      <c r="T11552" t="s">
        <v>30</v>
      </c>
      <c r="U11552" s="1">
        <v>0.57104166666666667</v>
      </c>
      <c r="V11552">
        <v>15</v>
      </c>
      <c r="W11552">
        <v>0</v>
      </c>
      <c r="X11552" t="s">
        <v>41</v>
      </c>
      <c r="Y11552">
        <v>-1.1648303</v>
      </c>
      <c r="Z11552">
        <v>36.951368000000002</v>
      </c>
      <c r="AA11552">
        <v>-1.2285835000000001</v>
      </c>
      <c r="AB11552">
        <v>36.882646800000003</v>
      </c>
      <c r="AC11552">
        <v>96</v>
      </c>
      <c r="AD11552">
        <v>1260</v>
      </c>
    </row>
    <row r="11553" spans="1:30" x14ac:dyDescent="0.35">
      <c r="A11553">
        <v>23989</v>
      </c>
      <c r="B11553">
        <v>2030</v>
      </c>
      <c r="C11553" t="s">
        <v>26</v>
      </c>
      <c r="D11553">
        <v>3</v>
      </c>
      <c r="E11553" t="s">
        <v>27</v>
      </c>
      <c r="F11553">
        <v>11</v>
      </c>
      <c r="G11553">
        <v>1</v>
      </c>
      <c r="H11553" s="1">
        <v>0.54015046296296299</v>
      </c>
      <c r="I11553">
        <v>11</v>
      </c>
      <c r="J11553">
        <v>1</v>
      </c>
      <c r="K11553" s="1">
        <v>0.55406250000000001</v>
      </c>
      <c r="L11553">
        <v>11</v>
      </c>
      <c r="M11553">
        <v>1</v>
      </c>
      <c r="N11553" s="1">
        <v>0.58998842592592593</v>
      </c>
      <c r="O11553">
        <v>11</v>
      </c>
      <c r="P11553">
        <v>1</v>
      </c>
      <c r="Q11553" s="1">
        <v>0.60752314814814812</v>
      </c>
      <c r="R11553">
        <v>11</v>
      </c>
      <c r="S11553">
        <v>1</v>
      </c>
      <c r="T11553" t="s">
        <v>31</v>
      </c>
      <c r="U11553" s="1">
        <v>0.61839120370370371</v>
      </c>
      <c r="V11553">
        <v>2</v>
      </c>
      <c r="W11553">
        <v>23.3</v>
      </c>
      <c r="X11553" t="s">
        <v>40</v>
      </c>
      <c r="Y11553">
        <v>-1.2970941</v>
      </c>
      <c r="Z11553">
        <v>36.778932599999997</v>
      </c>
      <c r="AA11553">
        <v>-1.2959080000000001</v>
      </c>
      <c r="AB11553">
        <v>36.791432999999998</v>
      </c>
      <c r="AC11553">
        <v>616</v>
      </c>
      <c r="AD11553">
        <v>939</v>
      </c>
    </row>
    <row r="11554" spans="1:30" x14ac:dyDescent="0.35">
      <c r="A11554">
        <v>11378</v>
      </c>
      <c r="B11554">
        <v>2030</v>
      </c>
      <c r="C11554" t="s">
        <v>26</v>
      </c>
      <c r="D11554">
        <v>3</v>
      </c>
      <c r="E11554" t="s">
        <v>27</v>
      </c>
      <c r="F11554">
        <v>15</v>
      </c>
      <c r="G11554">
        <v>2</v>
      </c>
      <c r="H11554" s="1">
        <v>0.61040509259259257</v>
      </c>
      <c r="I11554">
        <v>15</v>
      </c>
      <c r="J11554">
        <v>2</v>
      </c>
      <c r="K11554" s="1">
        <v>0.61050925925925925</v>
      </c>
      <c r="L11554">
        <v>15</v>
      </c>
      <c r="M11554">
        <v>2</v>
      </c>
      <c r="N11554" s="1">
        <v>0.6141550925925926</v>
      </c>
      <c r="O11554">
        <v>15</v>
      </c>
      <c r="P11554">
        <v>2</v>
      </c>
      <c r="Q11554" s="1">
        <v>0.61771990740740745</v>
      </c>
      <c r="R11554">
        <v>15</v>
      </c>
      <c r="S11554">
        <v>2</v>
      </c>
      <c r="T11554" t="s">
        <v>30</v>
      </c>
      <c r="U11554" s="1">
        <v>0.62399305555555551</v>
      </c>
      <c r="V11554">
        <v>2</v>
      </c>
      <c r="W11554">
        <v>24.4</v>
      </c>
      <c r="X11554" t="s">
        <v>40</v>
      </c>
      <c r="Y11554">
        <v>-1.257309</v>
      </c>
      <c r="Z11554">
        <v>36.806008400000003</v>
      </c>
      <c r="AA11554">
        <v>-1.2601197</v>
      </c>
      <c r="AB11554">
        <v>36.798527100000001</v>
      </c>
      <c r="AC11554">
        <v>453</v>
      </c>
      <c r="AD11554">
        <v>542</v>
      </c>
    </row>
    <row r="11555" spans="1:30" x14ac:dyDescent="0.35">
      <c r="A11555">
        <v>21648</v>
      </c>
      <c r="B11555">
        <v>2030</v>
      </c>
      <c r="C11555" t="s">
        <v>26</v>
      </c>
      <c r="D11555">
        <v>3</v>
      </c>
      <c r="E11555" t="s">
        <v>27</v>
      </c>
      <c r="F11555">
        <v>7</v>
      </c>
      <c r="G11555">
        <v>4</v>
      </c>
      <c r="H11555" s="1">
        <v>0.51384259259259257</v>
      </c>
      <c r="I11555">
        <v>7</v>
      </c>
      <c r="J11555">
        <v>4</v>
      </c>
      <c r="K11555" s="1">
        <v>0.51399305555555552</v>
      </c>
      <c r="L11555">
        <v>7</v>
      </c>
      <c r="M11555">
        <v>4</v>
      </c>
      <c r="N11555" s="1">
        <v>0.51901620370370372</v>
      </c>
      <c r="O11555">
        <v>7</v>
      </c>
      <c r="P11555">
        <v>4</v>
      </c>
      <c r="Q11555" s="1">
        <v>0.52561342592592597</v>
      </c>
      <c r="R11555">
        <v>7</v>
      </c>
      <c r="S11555">
        <v>4</v>
      </c>
      <c r="T11555" t="s">
        <v>33</v>
      </c>
      <c r="U11555" s="1">
        <v>0.52768518518518515</v>
      </c>
      <c r="V11555">
        <v>2</v>
      </c>
      <c r="W11555">
        <v>27.5</v>
      </c>
      <c r="X11555" t="s">
        <v>40</v>
      </c>
      <c r="Y11555">
        <v>-1.2495931</v>
      </c>
      <c r="Z11555">
        <v>36.806508700000002</v>
      </c>
      <c r="AA11555">
        <v>-1.2601197</v>
      </c>
      <c r="AB11555">
        <v>36.798527100000001</v>
      </c>
      <c r="AC11555">
        <v>489</v>
      </c>
      <c r="AD11555">
        <v>179</v>
      </c>
    </row>
    <row r="11556" spans="1:30" x14ac:dyDescent="0.35">
      <c r="A11556">
        <v>17008</v>
      </c>
      <c r="B11556">
        <v>2030</v>
      </c>
      <c r="C11556" t="s">
        <v>26</v>
      </c>
      <c r="D11556">
        <v>3</v>
      </c>
      <c r="E11556" t="s">
        <v>27</v>
      </c>
      <c r="F11556">
        <v>13</v>
      </c>
      <c r="G11556">
        <v>3</v>
      </c>
      <c r="H11556" s="1">
        <v>0.57928240740740744</v>
      </c>
      <c r="I11556">
        <v>13</v>
      </c>
      <c r="J11556">
        <v>3</v>
      </c>
      <c r="K11556" s="1">
        <v>0.57943287037037039</v>
      </c>
      <c r="L11556">
        <v>13</v>
      </c>
      <c r="M11556">
        <v>3</v>
      </c>
      <c r="N11556" s="1">
        <v>0.58601851851851849</v>
      </c>
      <c r="O11556">
        <v>13</v>
      </c>
      <c r="P11556">
        <v>3</v>
      </c>
      <c r="Q11556" s="1">
        <v>0.59278935185185189</v>
      </c>
      <c r="R11556">
        <v>13</v>
      </c>
      <c r="S11556">
        <v>3</v>
      </c>
      <c r="T11556" t="s">
        <v>32</v>
      </c>
      <c r="U11556" s="1">
        <v>0.59950231481481486</v>
      </c>
      <c r="V11556">
        <v>1</v>
      </c>
      <c r="W11556">
        <v>29</v>
      </c>
      <c r="X11556" t="s">
        <v>40</v>
      </c>
      <c r="Y11556">
        <v>-1.2628638000000001</v>
      </c>
      <c r="Z11556">
        <v>36.807039899999999</v>
      </c>
      <c r="AA11556">
        <v>-1.2601197</v>
      </c>
      <c r="AB11556">
        <v>36.798527100000001</v>
      </c>
      <c r="AC11556">
        <v>575</v>
      </c>
      <c r="AD11556">
        <v>580</v>
      </c>
    </row>
    <row r="11557" spans="1:30" x14ac:dyDescent="0.35">
      <c r="A11557">
        <v>25700</v>
      </c>
      <c r="B11557">
        <v>2030</v>
      </c>
      <c r="C11557" t="s">
        <v>26</v>
      </c>
      <c r="D11557">
        <v>3</v>
      </c>
      <c r="E11557" t="s">
        <v>27</v>
      </c>
      <c r="F11557">
        <v>14</v>
      </c>
      <c r="G11557">
        <v>5</v>
      </c>
      <c r="H11557" s="1">
        <v>0.48597222222222225</v>
      </c>
      <c r="I11557">
        <v>14</v>
      </c>
      <c r="J11557">
        <v>5</v>
      </c>
      <c r="K11557" s="1">
        <v>0.48646990740740742</v>
      </c>
      <c r="L11557">
        <v>14</v>
      </c>
      <c r="M11557">
        <v>5</v>
      </c>
      <c r="N11557" s="1">
        <v>0.48697916666666669</v>
      </c>
      <c r="O11557">
        <v>14</v>
      </c>
      <c r="P11557">
        <v>5</v>
      </c>
      <c r="Q11557" s="1">
        <v>0.48820601851851853</v>
      </c>
      <c r="R11557">
        <v>14</v>
      </c>
      <c r="S11557">
        <v>5</v>
      </c>
      <c r="T11557" t="s">
        <v>28</v>
      </c>
      <c r="U11557" s="1">
        <v>0.49787037037037035</v>
      </c>
      <c r="V11557">
        <v>3</v>
      </c>
      <c r="W11557">
        <v>24.2</v>
      </c>
      <c r="X11557" t="s">
        <v>40</v>
      </c>
      <c r="Y11557">
        <v>-1.2963096999999999</v>
      </c>
      <c r="Z11557">
        <v>36.768822100000001</v>
      </c>
      <c r="AA11557">
        <v>-1.2959080000000001</v>
      </c>
      <c r="AB11557">
        <v>36.791432999999998</v>
      </c>
      <c r="AC11557">
        <v>786</v>
      </c>
      <c r="AD11557">
        <v>835</v>
      </c>
    </row>
    <row r="11558" spans="1:30" x14ac:dyDescent="0.35">
      <c r="A11558">
        <v>22903</v>
      </c>
      <c r="B11558">
        <v>2030</v>
      </c>
      <c r="C11558" t="s">
        <v>26</v>
      </c>
      <c r="D11558">
        <v>3</v>
      </c>
      <c r="E11558" t="s">
        <v>27</v>
      </c>
      <c r="F11558">
        <v>17</v>
      </c>
      <c r="G11558">
        <v>3</v>
      </c>
      <c r="H11558" s="1">
        <v>0.44681712962962961</v>
      </c>
      <c r="I11558">
        <v>17</v>
      </c>
      <c r="J11558">
        <v>3</v>
      </c>
      <c r="K11558" s="1">
        <v>0.44716435185185183</v>
      </c>
      <c r="L11558">
        <v>17</v>
      </c>
      <c r="M11558">
        <v>3</v>
      </c>
      <c r="N11558" s="1">
        <v>0.4553935185185185</v>
      </c>
      <c r="O11558">
        <v>17</v>
      </c>
      <c r="P11558">
        <v>3</v>
      </c>
      <c r="Q11558" s="1">
        <v>0.45659722222222221</v>
      </c>
      <c r="R11558">
        <v>17</v>
      </c>
      <c r="S11558">
        <v>3</v>
      </c>
      <c r="T11558" t="s">
        <v>32</v>
      </c>
      <c r="U11558" s="1">
        <v>0.46805555555555556</v>
      </c>
      <c r="V11558">
        <v>3</v>
      </c>
      <c r="W11558">
        <v>0</v>
      </c>
      <c r="X11558" t="s">
        <v>41</v>
      </c>
      <c r="Y11558">
        <v>-1.2963096999999999</v>
      </c>
      <c r="Z11558">
        <v>36.768822100000001</v>
      </c>
      <c r="AA11558">
        <v>-1.2959080000000001</v>
      </c>
      <c r="AB11558">
        <v>36.791432999999998</v>
      </c>
      <c r="AC11558">
        <v>548</v>
      </c>
      <c r="AD11558">
        <v>990</v>
      </c>
    </row>
    <row r="11559" spans="1:30" x14ac:dyDescent="0.35">
      <c r="A11559">
        <v>12740</v>
      </c>
      <c r="B11559">
        <v>2030</v>
      </c>
      <c r="C11559" t="s">
        <v>26</v>
      </c>
      <c r="D11559">
        <v>3</v>
      </c>
      <c r="E11559" t="s">
        <v>27</v>
      </c>
      <c r="F11559">
        <v>4</v>
      </c>
      <c r="G11559">
        <v>2</v>
      </c>
      <c r="H11559" s="1">
        <v>0.45240740740740742</v>
      </c>
      <c r="I11559">
        <v>4</v>
      </c>
      <c r="J11559">
        <v>2</v>
      </c>
      <c r="K11559" s="1">
        <v>0.4732986111111111</v>
      </c>
      <c r="L11559">
        <v>4</v>
      </c>
      <c r="M11559">
        <v>2</v>
      </c>
      <c r="N11559" s="1">
        <v>0.47391203703703705</v>
      </c>
      <c r="O11559">
        <v>4</v>
      </c>
      <c r="P11559">
        <v>2</v>
      </c>
      <c r="Q11559" s="1">
        <v>0.47756944444444444</v>
      </c>
      <c r="R11559">
        <v>4</v>
      </c>
      <c r="S11559">
        <v>2</v>
      </c>
      <c r="T11559" t="s">
        <v>30</v>
      </c>
      <c r="U11559" s="1">
        <v>0.48574074074074075</v>
      </c>
      <c r="V11559">
        <v>3</v>
      </c>
      <c r="W11559">
        <v>19.5</v>
      </c>
      <c r="X11559" t="s">
        <v>41</v>
      </c>
      <c r="Y11559">
        <v>-1.2657149999999999</v>
      </c>
      <c r="Z11559">
        <v>36.823815000000003</v>
      </c>
      <c r="AA11559">
        <v>-1.2753109</v>
      </c>
      <c r="AB11559">
        <v>36.813018499999998</v>
      </c>
      <c r="AC11559">
        <v>878</v>
      </c>
      <c r="AD11559">
        <v>706</v>
      </c>
    </row>
    <row r="11560" spans="1:30" x14ac:dyDescent="0.35">
      <c r="A11560">
        <v>7129</v>
      </c>
      <c r="B11560">
        <v>2030</v>
      </c>
      <c r="C11560" t="s">
        <v>26</v>
      </c>
      <c r="D11560">
        <v>3</v>
      </c>
      <c r="E11560" t="s">
        <v>27</v>
      </c>
      <c r="F11560">
        <v>8</v>
      </c>
      <c r="G11560">
        <v>1</v>
      </c>
      <c r="H11560" s="1">
        <v>0.60799768518518515</v>
      </c>
      <c r="I11560">
        <v>8</v>
      </c>
      <c r="J11560">
        <v>1</v>
      </c>
      <c r="K11560" s="1">
        <v>0.64400462962962968</v>
      </c>
      <c r="L11560">
        <v>8</v>
      </c>
      <c r="M11560">
        <v>1</v>
      </c>
      <c r="N11560" s="1">
        <v>0.65680555555555553</v>
      </c>
      <c r="O11560">
        <v>8</v>
      </c>
      <c r="P11560">
        <v>1</v>
      </c>
      <c r="Q11560" s="1">
        <v>0.66461805555555553</v>
      </c>
      <c r="R11560">
        <v>8</v>
      </c>
      <c r="S11560">
        <v>1</v>
      </c>
      <c r="T11560" t="s">
        <v>31</v>
      </c>
      <c r="U11560" s="1">
        <v>0.66774305555555558</v>
      </c>
      <c r="V11560">
        <v>8</v>
      </c>
      <c r="W11560">
        <v>29.5</v>
      </c>
      <c r="X11560" t="s">
        <v>40</v>
      </c>
      <c r="Y11560">
        <v>-1.2279031</v>
      </c>
      <c r="Z11560">
        <v>36.787544699999998</v>
      </c>
      <c r="AA11560">
        <v>-1.2324470000000001</v>
      </c>
      <c r="AB11560">
        <v>36.802205000000001</v>
      </c>
      <c r="AC11560">
        <v>411</v>
      </c>
      <c r="AD11560">
        <v>270</v>
      </c>
    </row>
    <row r="11561" spans="1:30" x14ac:dyDescent="0.35">
      <c r="A11561">
        <v>800</v>
      </c>
      <c r="B11561">
        <v>2030</v>
      </c>
      <c r="C11561" t="s">
        <v>26</v>
      </c>
      <c r="D11561">
        <v>3</v>
      </c>
      <c r="E11561" t="s">
        <v>27</v>
      </c>
      <c r="F11561">
        <v>21</v>
      </c>
      <c r="G11561">
        <v>4</v>
      </c>
      <c r="H11561" s="1">
        <v>0.48950231481481482</v>
      </c>
      <c r="I11561">
        <v>21</v>
      </c>
      <c r="J11561">
        <v>4</v>
      </c>
      <c r="K11561" s="1">
        <v>0.4944675925925926</v>
      </c>
      <c r="L11561">
        <v>21</v>
      </c>
      <c r="M11561">
        <v>4</v>
      </c>
      <c r="N11561" s="1">
        <v>0.50527777777777783</v>
      </c>
      <c r="O11561">
        <v>21</v>
      </c>
      <c r="P11561">
        <v>4</v>
      </c>
      <c r="Q11561" s="1">
        <v>0.51600694444444439</v>
      </c>
      <c r="R11561">
        <v>21</v>
      </c>
      <c r="S11561">
        <v>4</v>
      </c>
      <c r="T11561" t="s">
        <v>33</v>
      </c>
      <c r="U11561" s="1">
        <v>0.53100694444444441</v>
      </c>
      <c r="V11561">
        <v>1</v>
      </c>
      <c r="W11561">
        <v>21.6</v>
      </c>
      <c r="X11561" t="s">
        <v>40</v>
      </c>
      <c r="Y11561">
        <v>-1.2810807</v>
      </c>
      <c r="Z11561">
        <v>36.814422899999997</v>
      </c>
      <c r="AA11561">
        <v>-1.2814452000000001</v>
      </c>
      <c r="AB11561">
        <v>36.825373499999998</v>
      </c>
      <c r="AC11561">
        <v>88</v>
      </c>
      <c r="AD11561">
        <v>1296</v>
      </c>
    </row>
    <row r="11562" spans="1:30" x14ac:dyDescent="0.35">
      <c r="A11562">
        <v>20132</v>
      </c>
      <c r="B11562">
        <v>2030</v>
      </c>
      <c r="C11562" t="s">
        <v>26</v>
      </c>
      <c r="D11562">
        <v>3</v>
      </c>
      <c r="E11562" t="s">
        <v>27</v>
      </c>
      <c r="F11562">
        <v>11</v>
      </c>
      <c r="G11562">
        <v>1</v>
      </c>
      <c r="H11562" s="1">
        <v>0.4770138888888889</v>
      </c>
      <c r="I11562">
        <v>11</v>
      </c>
      <c r="J11562">
        <v>1</v>
      </c>
      <c r="K11562" s="1">
        <v>0.4800462962962963</v>
      </c>
      <c r="L11562">
        <v>11</v>
      </c>
      <c r="M11562">
        <v>1</v>
      </c>
      <c r="N11562" s="1">
        <v>0.48729166666666668</v>
      </c>
      <c r="O11562">
        <v>11</v>
      </c>
      <c r="P11562">
        <v>1</v>
      </c>
      <c r="Q11562" s="1">
        <v>0.49702546296296296</v>
      </c>
      <c r="R11562">
        <v>11</v>
      </c>
      <c r="S11562">
        <v>1</v>
      </c>
      <c r="T11562" t="s">
        <v>31</v>
      </c>
      <c r="U11562" s="1">
        <v>0.50878472222222226</v>
      </c>
      <c r="V11562">
        <v>5</v>
      </c>
      <c r="W11562">
        <v>24.2</v>
      </c>
      <c r="X11562" t="s">
        <v>40</v>
      </c>
      <c r="Y11562">
        <v>-1.3100586000000001</v>
      </c>
      <c r="Z11562">
        <v>36.850032900000002</v>
      </c>
      <c r="AA11562">
        <v>-1.2965800000000001</v>
      </c>
      <c r="AB11562">
        <v>36.823698999999998</v>
      </c>
      <c r="AC11562">
        <v>72</v>
      </c>
      <c r="AD11562">
        <v>1016</v>
      </c>
    </row>
    <row r="11563" spans="1:30" x14ac:dyDescent="0.35">
      <c r="A11563">
        <v>14149</v>
      </c>
      <c r="B11563">
        <v>2030</v>
      </c>
      <c r="C11563" t="s">
        <v>26</v>
      </c>
      <c r="D11563">
        <v>3</v>
      </c>
      <c r="E11563" t="s">
        <v>27</v>
      </c>
      <c r="F11563">
        <v>4</v>
      </c>
      <c r="G11563">
        <v>5</v>
      </c>
      <c r="H11563" s="1">
        <v>0.58741898148148153</v>
      </c>
      <c r="I11563">
        <v>4</v>
      </c>
      <c r="J11563">
        <v>5</v>
      </c>
      <c r="K11563" s="1">
        <v>0.5881481481481482</v>
      </c>
      <c r="L11563">
        <v>4</v>
      </c>
      <c r="M11563">
        <v>5</v>
      </c>
      <c r="N11563" s="1">
        <v>0.59300925925925929</v>
      </c>
      <c r="O11563">
        <v>4</v>
      </c>
      <c r="P11563">
        <v>5</v>
      </c>
      <c r="Q11563" s="1">
        <v>0.59743055555555558</v>
      </c>
      <c r="R11563">
        <v>4</v>
      </c>
      <c r="S11563">
        <v>5</v>
      </c>
      <c r="T11563" t="s">
        <v>28</v>
      </c>
      <c r="U11563" s="1">
        <v>0.60427083333333331</v>
      </c>
      <c r="V11563">
        <v>2</v>
      </c>
      <c r="W11563">
        <v>0</v>
      </c>
      <c r="X11563" t="s">
        <v>41</v>
      </c>
      <c r="Y11563">
        <v>-1.2628638000000001</v>
      </c>
      <c r="Z11563">
        <v>36.807039899999999</v>
      </c>
      <c r="AA11563">
        <v>-1.2753109</v>
      </c>
      <c r="AB11563">
        <v>36.813018499999998</v>
      </c>
      <c r="AC11563">
        <v>322</v>
      </c>
      <c r="AD11563">
        <v>591</v>
      </c>
    </row>
    <row r="11564" spans="1:30" x14ac:dyDescent="0.35">
      <c r="A11564">
        <v>6965</v>
      </c>
      <c r="B11564">
        <v>2030</v>
      </c>
      <c r="C11564" t="s">
        <v>26</v>
      </c>
      <c r="D11564">
        <v>3</v>
      </c>
      <c r="E11564" t="s">
        <v>27</v>
      </c>
      <c r="F11564">
        <v>15</v>
      </c>
      <c r="G11564">
        <v>3</v>
      </c>
      <c r="H11564" s="1">
        <v>0.54386574074074079</v>
      </c>
      <c r="I11564">
        <v>15</v>
      </c>
      <c r="J11564">
        <v>3</v>
      </c>
      <c r="K11564" s="1">
        <v>0.54393518518518513</v>
      </c>
      <c r="L11564">
        <v>15</v>
      </c>
      <c r="M11564">
        <v>3</v>
      </c>
      <c r="N11564" s="1">
        <v>0.54987268518518517</v>
      </c>
      <c r="O11564">
        <v>15</v>
      </c>
      <c r="P11564">
        <v>3</v>
      </c>
      <c r="Q11564" s="1">
        <v>0.56498842592592591</v>
      </c>
      <c r="R11564">
        <v>15</v>
      </c>
      <c r="S11564">
        <v>3</v>
      </c>
      <c r="T11564" t="s">
        <v>32</v>
      </c>
      <c r="U11564" s="1">
        <v>0.57805555555555554</v>
      </c>
      <c r="V11564">
        <v>2</v>
      </c>
      <c r="W11564">
        <v>21.5</v>
      </c>
      <c r="X11564" t="s">
        <v>40</v>
      </c>
      <c r="Y11564">
        <v>-1.304735</v>
      </c>
      <c r="Z11564">
        <v>36.784605399999997</v>
      </c>
      <c r="AA11564">
        <v>-1.2959080000000001</v>
      </c>
      <c r="AB11564">
        <v>36.791432999999998</v>
      </c>
      <c r="AC11564">
        <v>213</v>
      </c>
      <c r="AD11564">
        <v>1129</v>
      </c>
    </row>
    <row r="11565" spans="1:30" x14ac:dyDescent="0.35">
      <c r="A11565">
        <v>3799</v>
      </c>
      <c r="B11565">
        <v>2030</v>
      </c>
      <c r="C11565" t="s">
        <v>26</v>
      </c>
      <c r="D11565">
        <v>3</v>
      </c>
      <c r="E11565" t="s">
        <v>27</v>
      </c>
      <c r="F11565">
        <v>18</v>
      </c>
      <c r="G11565">
        <v>2</v>
      </c>
      <c r="H11565" s="1">
        <v>0.58503472222222219</v>
      </c>
      <c r="I11565">
        <v>18</v>
      </c>
      <c r="J11565">
        <v>2</v>
      </c>
      <c r="K11565" s="1">
        <v>0.60723379629629626</v>
      </c>
      <c r="L11565">
        <v>18</v>
      </c>
      <c r="M11565">
        <v>2</v>
      </c>
      <c r="N11565" s="1">
        <v>0.60752314814814812</v>
      </c>
      <c r="O11565">
        <v>18</v>
      </c>
      <c r="P11565">
        <v>2</v>
      </c>
      <c r="Q11565" s="1">
        <v>0.62429398148148152</v>
      </c>
      <c r="R11565">
        <v>18</v>
      </c>
      <c r="S11565">
        <v>2</v>
      </c>
      <c r="T11565" t="s">
        <v>30</v>
      </c>
      <c r="U11565" s="1">
        <v>0.62810185185185186</v>
      </c>
      <c r="V11565">
        <v>7</v>
      </c>
      <c r="W11565">
        <v>25.5</v>
      </c>
      <c r="X11565" t="s">
        <v>40</v>
      </c>
      <c r="Y11565">
        <v>-1.2482465</v>
      </c>
      <c r="Z11565">
        <v>36.888906200000001</v>
      </c>
      <c r="AA11565">
        <v>-1.2156005999999999</v>
      </c>
      <c r="AB11565">
        <v>36.891686499999999</v>
      </c>
      <c r="AC11565">
        <v>539</v>
      </c>
      <c r="AD11565">
        <v>329</v>
      </c>
    </row>
    <row r="11566" spans="1:30" x14ac:dyDescent="0.35">
      <c r="A11566">
        <v>8820</v>
      </c>
      <c r="B11566">
        <v>2030</v>
      </c>
      <c r="C11566" t="s">
        <v>26</v>
      </c>
      <c r="D11566">
        <v>3</v>
      </c>
      <c r="E11566" t="s">
        <v>27</v>
      </c>
      <c r="F11566">
        <v>11</v>
      </c>
      <c r="G11566">
        <v>2</v>
      </c>
      <c r="H11566" s="1">
        <v>0.64847222222222223</v>
      </c>
      <c r="I11566">
        <v>11</v>
      </c>
      <c r="J11566">
        <v>2</v>
      </c>
      <c r="K11566" s="1">
        <v>0.65276620370370375</v>
      </c>
      <c r="L11566">
        <v>11</v>
      </c>
      <c r="M11566">
        <v>2</v>
      </c>
      <c r="N11566" s="1">
        <v>0.66535879629629635</v>
      </c>
      <c r="O11566">
        <v>11</v>
      </c>
      <c r="P11566">
        <v>2</v>
      </c>
      <c r="Q11566" s="1">
        <v>0.69768518518518519</v>
      </c>
      <c r="R11566">
        <v>11</v>
      </c>
      <c r="S11566">
        <v>2</v>
      </c>
      <c r="T11566" t="s">
        <v>30</v>
      </c>
      <c r="U11566" s="1">
        <v>0.70275462962962965</v>
      </c>
      <c r="V11566">
        <v>1</v>
      </c>
      <c r="W11566">
        <v>21.3</v>
      </c>
      <c r="X11566" t="s">
        <v>40</v>
      </c>
      <c r="Y11566">
        <v>-1.2733047</v>
      </c>
      <c r="Z11566">
        <v>36.810974399999999</v>
      </c>
      <c r="AA11566">
        <v>-1.2753109</v>
      </c>
      <c r="AB11566">
        <v>36.813018499999998</v>
      </c>
      <c r="AC11566">
        <v>940</v>
      </c>
      <c r="AD11566">
        <v>438</v>
      </c>
    </row>
    <row r="11567" spans="1:30" x14ac:dyDescent="0.35">
      <c r="A11567">
        <v>17223</v>
      </c>
      <c r="B11567">
        <v>2030</v>
      </c>
      <c r="C11567" t="s">
        <v>26</v>
      </c>
      <c r="D11567">
        <v>3</v>
      </c>
      <c r="E11567" t="s">
        <v>27</v>
      </c>
      <c r="F11567">
        <v>28</v>
      </c>
      <c r="G11567">
        <v>2</v>
      </c>
      <c r="H11567" s="1">
        <v>0.34943287037037035</v>
      </c>
      <c r="I11567">
        <v>28</v>
      </c>
      <c r="J11567">
        <v>2</v>
      </c>
      <c r="K11567" s="1">
        <v>0.43222222222222223</v>
      </c>
      <c r="L11567">
        <v>28</v>
      </c>
      <c r="M11567">
        <v>2</v>
      </c>
      <c r="N11567" s="1">
        <v>0.43789351851851854</v>
      </c>
      <c r="O11567">
        <v>28</v>
      </c>
      <c r="P11567">
        <v>2</v>
      </c>
      <c r="Q11567" s="1">
        <v>0.44847222222222222</v>
      </c>
      <c r="R11567">
        <v>28</v>
      </c>
      <c r="S11567">
        <v>2</v>
      </c>
      <c r="T11567" t="s">
        <v>30</v>
      </c>
      <c r="U11567" s="1">
        <v>0.46304398148148146</v>
      </c>
      <c r="V11567">
        <v>5</v>
      </c>
      <c r="W11567">
        <v>17.399999999999999</v>
      </c>
      <c r="X11567" t="s">
        <v>41</v>
      </c>
      <c r="Y11567">
        <v>-1.3100586000000001</v>
      </c>
      <c r="Z11567">
        <v>36.850032900000002</v>
      </c>
      <c r="AA11567">
        <v>-1.2965800000000001</v>
      </c>
      <c r="AB11567">
        <v>36.823698999999998</v>
      </c>
      <c r="AC11567">
        <v>329</v>
      </c>
      <c r="AD11567">
        <v>1259</v>
      </c>
    </row>
    <row r="11568" spans="1:30" x14ac:dyDescent="0.35">
      <c r="A11568">
        <v>25295</v>
      </c>
      <c r="B11568">
        <v>2030</v>
      </c>
      <c r="C11568" t="s">
        <v>26</v>
      </c>
      <c r="D11568">
        <v>3</v>
      </c>
      <c r="E11568" t="s">
        <v>27</v>
      </c>
      <c r="F11568">
        <v>28</v>
      </c>
      <c r="G11568">
        <v>4</v>
      </c>
      <c r="H11568" s="1">
        <v>0.56245370370370373</v>
      </c>
      <c r="I11568">
        <v>28</v>
      </c>
      <c r="J11568">
        <v>4</v>
      </c>
      <c r="K11568" s="1">
        <v>0.57378472222222221</v>
      </c>
      <c r="L11568">
        <v>28</v>
      </c>
      <c r="M11568">
        <v>4</v>
      </c>
      <c r="N11568" s="1">
        <v>0.58450231481481485</v>
      </c>
      <c r="O11568">
        <v>28</v>
      </c>
      <c r="P11568">
        <v>4</v>
      </c>
      <c r="Q11568" s="1">
        <v>0.59092592592592597</v>
      </c>
      <c r="R11568">
        <v>28</v>
      </c>
      <c r="S11568">
        <v>4</v>
      </c>
      <c r="T11568" t="s">
        <v>33</v>
      </c>
      <c r="U11568" s="1">
        <v>0.60112268518518519</v>
      </c>
      <c r="V11568">
        <v>2</v>
      </c>
      <c r="W11568">
        <v>0</v>
      </c>
      <c r="X11568" t="s">
        <v>41</v>
      </c>
      <c r="Y11568">
        <v>-1.2972653999999999</v>
      </c>
      <c r="Z11568">
        <v>36.833076599999998</v>
      </c>
      <c r="AA11568">
        <v>-1.2965800000000001</v>
      </c>
      <c r="AB11568">
        <v>36.823698999999998</v>
      </c>
      <c r="AC11568">
        <v>752</v>
      </c>
      <c r="AD11568">
        <v>881</v>
      </c>
    </row>
    <row r="11569" spans="1:30" x14ac:dyDescent="0.35">
      <c r="A11569">
        <v>27949</v>
      </c>
      <c r="B11569">
        <v>2030</v>
      </c>
      <c r="C11569" t="s">
        <v>26</v>
      </c>
      <c r="D11569">
        <v>3</v>
      </c>
      <c r="E11569" t="s">
        <v>27</v>
      </c>
      <c r="F11569">
        <v>30</v>
      </c>
      <c r="G11569">
        <v>2</v>
      </c>
      <c r="H11569" s="1">
        <v>0.61922453703703706</v>
      </c>
      <c r="I11569">
        <v>30</v>
      </c>
      <c r="J11569">
        <v>2</v>
      </c>
      <c r="K11569" s="1">
        <v>0.63028935185185186</v>
      </c>
      <c r="L11569">
        <v>30</v>
      </c>
      <c r="M11569">
        <v>2</v>
      </c>
      <c r="N11569" s="1">
        <v>0.64026620370370368</v>
      </c>
      <c r="O11569">
        <v>30</v>
      </c>
      <c r="P11569">
        <v>2</v>
      </c>
      <c r="Q11569" s="1">
        <v>0.64111111111111108</v>
      </c>
      <c r="R11569">
        <v>30</v>
      </c>
      <c r="S11569">
        <v>2</v>
      </c>
      <c r="T11569" t="s">
        <v>30</v>
      </c>
      <c r="U11569" s="1">
        <v>0.65579861111111115</v>
      </c>
      <c r="V11569">
        <v>4</v>
      </c>
      <c r="W11569">
        <v>0</v>
      </c>
      <c r="X11569" t="s">
        <v>41</v>
      </c>
      <c r="Y11569">
        <v>-1.3353159999999999</v>
      </c>
      <c r="Z11569">
        <v>36.884506299999998</v>
      </c>
      <c r="AA11569">
        <v>-1.3333725000000001</v>
      </c>
      <c r="AB11569">
        <v>36.871761300000003</v>
      </c>
      <c r="AC11569">
        <v>76</v>
      </c>
      <c r="AD11569">
        <v>1269</v>
      </c>
    </row>
    <row r="11570" spans="1:30" x14ac:dyDescent="0.35">
      <c r="A11570">
        <v>23060</v>
      </c>
      <c r="B11570">
        <v>2030</v>
      </c>
      <c r="C11570" t="s">
        <v>26</v>
      </c>
      <c r="D11570">
        <v>3</v>
      </c>
      <c r="E11570" t="s">
        <v>27</v>
      </c>
      <c r="F11570">
        <v>11</v>
      </c>
      <c r="G11570">
        <v>5</v>
      </c>
      <c r="H11570" s="1">
        <v>0.61476851851851855</v>
      </c>
      <c r="I11570">
        <v>11</v>
      </c>
      <c r="J11570">
        <v>5</v>
      </c>
      <c r="K11570" s="1">
        <v>0.61604166666666671</v>
      </c>
      <c r="L11570">
        <v>11</v>
      </c>
      <c r="M11570">
        <v>5</v>
      </c>
      <c r="N11570" s="1">
        <v>0.63701388888888888</v>
      </c>
      <c r="O11570">
        <v>11</v>
      </c>
      <c r="P11570">
        <v>5</v>
      </c>
      <c r="Q11570" s="1">
        <v>0.6428356481481482</v>
      </c>
      <c r="R11570">
        <v>11</v>
      </c>
      <c r="S11570">
        <v>5</v>
      </c>
      <c r="T11570" t="s">
        <v>28</v>
      </c>
      <c r="U11570" s="1">
        <v>0.6605671296296296</v>
      </c>
      <c r="V11570">
        <v>9</v>
      </c>
      <c r="W11570">
        <v>26.4</v>
      </c>
      <c r="X11570" t="s">
        <v>40</v>
      </c>
      <c r="Y11570">
        <v>-1.2258899999999999</v>
      </c>
      <c r="Z11570">
        <v>36.782254799999997</v>
      </c>
      <c r="AA11570">
        <v>-1.2753109</v>
      </c>
      <c r="AB11570">
        <v>36.813018499999998</v>
      </c>
      <c r="AC11570">
        <v>547</v>
      </c>
      <c r="AD11570">
        <v>1532</v>
      </c>
    </row>
    <row r="11571" spans="1:30" x14ac:dyDescent="0.35">
      <c r="A11571">
        <v>25591</v>
      </c>
      <c r="B11571">
        <v>2030</v>
      </c>
      <c r="C11571" t="s">
        <v>26</v>
      </c>
      <c r="D11571">
        <v>3</v>
      </c>
      <c r="E11571" t="s">
        <v>27</v>
      </c>
      <c r="F11571">
        <v>26</v>
      </c>
      <c r="G11571">
        <v>1</v>
      </c>
      <c r="H11571" s="1">
        <v>0.39756944444444442</v>
      </c>
      <c r="I11571">
        <v>26</v>
      </c>
      <c r="J11571">
        <v>1</v>
      </c>
      <c r="K11571" s="1">
        <v>0.40780092592592593</v>
      </c>
      <c r="L11571">
        <v>26</v>
      </c>
      <c r="M11571">
        <v>1</v>
      </c>
      <c r="N11571" s="1">
        <v>0.42432870370370368</v>
      </c>
      <c r="O11571">
        <v>26</v>
      </c>
      <c r="P11571">
        <v>1</v>
      </c>
      <c r="Q11571" s="1">
        <v>0.42530092592592594</v>
      </c>
      <c r="R11571">
        <v>26</v>
      </c>
      <c r="S11571">
        <v>1</v>
      </c>
      <c r="T11571" t="s">
        <v>31</v>
      </c>
      <c r="U11571" s="1">
        <v>0.43085648148148148</v>
      </c>
      <c r="V11571">
        <v>2</v>
      </c>
      <c r="W11571">
        <v>17.899999999999999</v>
      </c>
      <c r="X11571" t="s">
        <v>41</v>
      </c>
      <c r="Y11571">
        <v>-1.2702119999999999</v>
      </c>
      <c r="Z11571">
        <v>36.8210877</v>
      </c>
      <c r="AA11571">
        <v>-1.2753109</v>
      </c>
      <c r="AB11571">
        <v>36.813018499999998</v>
      </c>
      <c r="AC11571">
        <v>259</v>
      </c>
      <c r="AD11571">
        <v>480</v>
      </c>
    </row>
    <row r="11572" spans="1:30" x14ac:dyDescent="0.35">
      <c r="A11572">
        <v>15402</v>
      </c>
      <c r="B11572">
        <v>2030</v>
      </c>
      <c r="C11572" t="s">
        <v>26</v>
      </c>
      <c r="D11572">
        <v>3</v>
      </c>
      <c r="E11572" t="s">
        <v>27</v>
      </c>
      <c r="F11572">
        <v>16</v>
      </c>
      <c r="G11572">
        <v>5</v>
      </c>
      <c r="H11572" s="1">
        <v>0.60062499999999996</v>
      </c>
      <c r="I11572">
        <v>16</v>
      </c>
      <c r="J11572">
        <v>5</v>
      </c>
      <c r="K11572" s="1">
        <v>0.61334490740740744</v>
      </c>
      <c r="L11572">
        <v>16</v>
      </c>
      <c r="M11572">
        <v>5</v>
      </c>
      <c r="N11572" s="1">
        <v>0.62797453703703698</v>
      </c>
      <c r="O11572">
        <v>16</v>
      </c>
      <c r="P11572">
        <v>5</v>
      </c>
      <c r="Q11572" s="1">
        <v>0.62952546296296297</v>
      </c>
      <c r="R11572">
        <v>16</v>
      </c>
      <c r="S11572">
        <v>5</v>
      </c>
      <c r="T11572" t="s">
        <v>28</v>
      </c>
      <c r="U11572" s="1">
        <v>0.6337962962962963</v>
      </c>
      <c r="V11572">
        <v>7</v>
      </c>
      <c r="W11572">
        <v>0</v>
      </c>
      <c r="X11572" t="s">
        <v>41</v>
      </c>
      <c r="Y11572">
        <v>-1.3302996</v>
      </c>
      <c r="Z11572">
        <v>36.870793499999998</v>
      </c>
      <c r="AA11572">
        <v>-1.3333725000000001</v>
      </c>
      <c r="AB11572">
        <v>36.871761300000003</v>
      </c>
      <c r="AC11572">
        <v>839</v>
      </c>
      <c r="AD11572">
        <v>369</v>
      </c>
    </row>
    <row r="11573" spans="1:30" x14ac:dyDescent="0.35">
      <c r="A11573">
        <v>7964</v>
      </c>
      <c r="B11573">
        <v>2030</v>
      </c>
      <c r="C11573" t="s">
        <v>26</v>
      </c>
      <c r="D11573">
        <v>3</v>
      </c>
      <c r="E11573" t="s">
        <v>27</v>
      </c>
      <c r="F11573">
        <v>14</v>
      </c>
      <c r="G11573">
        <v>5</v>
      </c>
      <c r="H11573" s="1">
        <v>0.47800925925925924</v>
      </c>
      <c r="I11573">
        <v>14</v>
      </c>
      <c r="J11573">
        <v>5</v>
      </c>
      <c r="K11573" s="1">
        <v>0.52126157407407403</v>
      </c>
      <c r="L11573">
        <v>14</v>
      </c>
      <c r="M11573">
        <v>5</v>
      </c>
      <c r="N11573" s="1">
        <v>0.53012731481481479</v>
      </c>
      <c r="O11573">
        <v>14</v>
      </c>
      <c r="P11573">
        <v>5</v>
      </c>
      <c r="Q11573" s="1">
        <v>0.53432870370370367</v>
      </c>
      <c r="R11573">
        <v>14</v>
      </c>
      <c r="S11573">
        <v>5</v>
      </c>
      <c r="T11573" t="s">
        <v>28</v>
      </c>
      <c r="U11573" s="1">
        <v>0.55855324074074075</v>
      </c>
      <c r="V11573">
        <v>6</v>
      </c>
      <c r="W11573">
        <v>24.6</v>
      </c>
      <c r="X11573" t="s">
        <v>40</v>
      </c>
      <c r="Y11573">
        <v>-1.3396256</v>
      </c>
      <c r="Z11573">
        <v>36.8863135</v>
      </c>
      <c r="AA11573">
        <v>-1.3333725000000001</v>
      </c>
      <c r="AB11573">
        <v>36.871761300000003</v>
      </c>
      <c r="AC11573">
        <v>516</v>
      </c>
      <c r="AD11573">
        <v>2093</v>
      </c>
    </row>
    <row r="11574" spans="1:30" x14ac:dyDescent="0.35">
      <c r="A11574">
        <v>20862</v>
      </c>
      <c r="B11574">
        <v>2030</v>
      </c>
      <c r="C11574" t="s">
        <v>26</v>
      </c>
      <c r="D11574">
        <v>3</v>
      </c>
      <c r="E11574" t="s">
        <v>27</v>
      </c>
      <c r="F11574">
        <v>1</v>
      </c>
      <c r="G11574">
        <v>5</v>
      </c>
      <c r="H11574" s="1">
        <v>0.59976851851851853</v>
      </c>
      <c r="I11574">
        <v>1</v>
      </c>
      <c r="J11574">
        <v>5</v>
      </c>
      <c r="K11574" s="1">
        <v>0.60458333333333336</v>
      </c>
      <c r="L11574">
        <v>1</v>
      </c>
      <c r="M11574">
        <v>5</v>
      </c>
      <c r="N11574" s="1">
        <v>0.61842592592592593</v>
      </c>
      <c r="O11574">
        <v>1</v>
      </c>
      <c r="P11574">
        <v>5</v>
      </c>
      <c r="Q11574" s="1">
        <v>0.6207407407407407</v>
      </c>
      <c r="R11574">
        <v>1</v>
      </c>
      <c r="S11574">
        <v>5</v>
      </c>
      <c r="T11574" t="s">
        <v>28</v>
      </c>
      <c r="U11574" s="1">
        <v>0.64460648148148147</v>
      </c>
      <c r="V11574">
        <v>5</v>
      </c>
      <c r="W11574">
        <v>31.8</v>
      </c>
      <c r="X11574" t="s">
        <v>42</v>
      </c>
      <c r="Y11574">
        <v>-1.3100586000000001</v>
      </c>
      <c r="Z11574">
        <v>36.850032900000002</v>
      </c>
      <c r="AA11574">
        <v>-1.2965800000000001</v>
      </c>
      <c r="AB11574">
        <v>36.823698999999998</v>
      </c>
      <c r="AC11574">
        <v>590</v>
      </c>
      <c r="AD11574">
        <v>2062</v>
      </c>
    </row>
    <row r="11575" spans="1:30" x14ac:dyDescent="0.35">
      <c r="A11575">
        <v>26456</v>
      </c>
      <c r="B11575">
        <v>2030</v>
      </c>
      <c r="C11575" t="s">
        <v>26</v>
      </c>
      <c r="D11575">
        <v>3</v>
      </c>
      <c r="E11575" t="s">
        <v>27</v>
      </c>
      <c r="F11575">
        <v>8</v>
      </c>
      <c r="G11575">
        <v>3</v>
      </c>
      <c r="H11575" s="1">
        <v>0.60923611111111109</v>
      </c>
      <c r="I11575">
        <v>8</v>
      </c>
      <c r="J11575">
        <v>3</v>
      </c>
      <c r="K11575" s="1">
        <v>0.60965277777777782</v>
      </c>
      <c r="L11575">
        <v>8</v>
      </c>
      <c r="M11575">
        <v>3</v>
      </c>
      <c r="N11575" s="1">
        <v>0.6124074074074074</v>
      </c>
      <c r="O11575">
        <v>8</v>
      </c>
      <c r="P11575">
        <v>3</v>
      </c>
      <c r="Q11575" s="1">
        <v>0.61418981481481483</v>
      </c>
      <c r="R11575">
        <v>8</v>
      </c>
      <c r="S11575">
        <v>3</v>
      </c>
      <c r="T11575" t="s">
        <v>32</v>
      </c>
      <c r="U11575" s="1">
        <v>0.62365740740740738</v>
      </c>
      <c r="V11575">
        <v>3</v>
      </c>
      <c r="W11575">
        <v>25.7</v>
      </c>
      <c r="X11575" t="s">
        <v>40</v>
      </c>
      <c r="Y11575">
        <v>-1.2963096999999999</v>
      </c>
      <c r="Z11575">
        <v>36.768822100000001</v>
      </c>
      <c r="AA11575">
        <v>-1.2959080000000001</v>
      </c>
      <c r="AB11575">
        <v>36.791432999999998</v>
      </c>
      <c r="AC11575">
        <v>754</v>
      </c>
      <c r="AD11575">
        <v>818</v>
      </c>
    </row>
    <row r="11576" spans="1:30" x14ac:dyDescent="0.35">
      <c r="A11576">
        <v>1975</v>
      </c>
      <c r="B11576">
        <v>2030</v>
      </c>
      <c r="C11576" t="s">
        <v>26</v>
      </c>
      <c r="D11576">
        <v>3</v>
      </c>
      <c r="E11576" t="s">
        <v>27</v>
      </c>
      <c r="F11576">
        <v>16</v>
      </c>
      <c r="G11576">
        <v>5</v>
      </c>
      <c r="H11576" s="1">
        <v>0.60351851851851857</v>
      </c>
      <c r="I11576">
        <v>16</v>
      </c>
      <c r="J11576">
        <v>5</v>
      </c>
      <c r="K11576" s="1">
        <v>0.63810185185185186</v>
      </c>
      <c r="L11576">
        <v>16</v>
      </c>
      <c r="M11576">
        <v>5</v>
      </c>
      <c r="N11576" s="1">
        <v>0.6441203703703704</v>
      </c>
      <c r="O11576">
        <v>16</v>
      </c>
      <c r="P11576">
        <v>5</v>
      </c>
      <c r="Q11576" s="1">
        <v>0.66481481481481486</v>
      </c>
      <c r="R11576">
        <v>16</v>
      </c>
      <c r="S11576">
        <v>5</v>
      </c>
      <c r="T11576" t="s">
        <v>28</v>
      </c>
      <c r="U11576" s="1">
        <v>0.6752893518518519</v>
      </c>
      <c r="V11576">
        <v>4</v>
      </c>
      <c r="W11576">
        <v>0</v>
      </c>
      <c r="X11576" t="s">
        <v>41</v>
      </c>
      <c r="Y11576">
        <v>-1.2508229</v>
      </c>
      <c r="Z11576">
        <v>36.789526299999999</v>
      </c>
      <c r="AA11576">
        <v>-1.2753109</v>
      </c>
      <c r="AB11576">
        <v>36.813018499999998</v>
      </c>
      <c r="AC11576">
        <v>434</v>
      </c>
      <c r="AD11576">
        <v>905</v>
      </c>
    </row>
    <row r="11577" spans="1:30" x14ac:dyDescent="0.35">
      <c r="A11577">
        <v>1275</v>
      </c>
      <c r="B11577">
        <v>2030</v>
      </c>
      <c r="C11577" t="s">
        <v>26</v>
      </c>
      <c r="D11577">
        <v>3</v>
      </c>
      <c r="E11577" t="s">
        <v>27</v>
      </c>
      <c r="F11577">
        <v>4</v>
      </c>
      <c r="G11577">
        <v>5</v>
      </c>
      <c r="H11577" s="1">
        <v>0.47421296296296295</v>
      </c>
      <c r="I11577">
        <v>4</v>
      </c>
      <c r="J11577">
        <v>5</v>
      </c>
      <c r="K11577" s="1">
        <v>0.47531250000000003</v>
      </c>
      <c r="L11577">
        <v>4</v>
      </c>
      <c r="M11577">
        <v>5</v>
      </c>
      <c r="N11577" s="1">
        <v>0.49649305555555556</v>
      </c>
      <c r="O11577">
        <v>4</v>
      </c>
      <c r="P11577">
        <v>5</v>
      </c>
      <c r="Q11577" s="1">
        <v>0.49894675925925924</v>
      </c>
      <c r="R11577">
        <v>4</v>
      </c>
      <c r="S11577">
        <v>5</v>
      </c>
      <c r="T11577" t="s">
        <v>28</v>
      </c>
      <c r="U11577" s="1">
        <v>0.54350694444444447</v>
      </c>
      <c r="V11577">
        <v>2</v>
      </c>
      <c r="W11577">
        <v>17.3</v>
      </c>
      <c r="X11577" t="s">
        <v>41</v>
      </c>
      <c r="Y11577">
        <v>-1.2508229</v>
      </c>
      <c r="Z11577">
        <v>36.789526299999999</v>
      </c>
      <c r="AA11577">
        <v>-1.2601197</v>
      </c>
      <c r="AB11577">
        <v>36.798527100000001</v>
      </c>
      <c r="AC11577">
        <v>916</v>
      </c>
      <c r="AD11577">
        <v>3850</v>
      </c>
    </row>
    <row r="11578" spans="1:30" x14ac:dyDescent="0.35">
      <c r="A11578">
        <v>7888</v>
      </c>
      <c r="B11578">
        <v>2030</v>
      </c>
      <c r="C11578" t="s">
        <v>26</v>
      </c>
      <c r="D11578">
        <v>3</v>
      </c>
      <c r="E11578" t="s">
        <v>27</v>
      </c>
      <c r="F11578">
        <v>23</v>
      </c>
      <c r="G11578">
        <v>2</v>
      </c>
      <c r="H11578" s="1">
        <v>0.40902777777777777</v>
      </c>
      <c r="I11578">
        <v>23</v>
      </c>
      <c r="J11578">
        <v>2</v>
      </c>
      <c r="K11578" s="1">
        <v>0.41520833333333335</v>
      </c>
      <c r="L11578">
        <v>23</v>
      </c>
      <c r="M11578">
        <v>2</v>
      </c>
      <c r="N11578" s="1">
        <v>0.42787037037037035</v>
      </c>
      <c r="O11578">
        <v>23</v>
      </c>
      <c r="P11578">
        <v>2</v>
      </c>
      <c r="Q11578" s="1">
        <v>0.44341435185185185</v>
      </c>
      <c r="R11578">
        <v>23</v>
      </c>
      <c r="S11578">
        <v>2</v>
      </c>
      <c r="T11578" t="s">
        <v>30</v>
      </c>
      <c r="U11578" s="1">
        <v>0.44997685185185188</v>
      </c>
      <c r="V11578">
        <v>2</v>
      </c>
      <c r="W11578">
        <v>0</v>
      </c>
      <c r="X11578" t="s">
        <v>41</v>
      </c>
      <c r="Y11578">
        <v>-1.3047481999999999</v>
      </c>
      <c r="Z11578">
        <v>36.784967199999997</v>
      </c>
      <c r="AA11578">
        <v>-1.2963096999999999</v>
      </c>
      <c r="AB11578">
        <v>36.768822100000001</v>
      </c>
      <c r="AC11578">
        <v>933</v>
      </c>
      <c r="AD11578">
        <v>567</v>
      </c>
    </row>
    <row r="11579" spans="1:30" x14ac:dyDescent="0.35">
      <c r="A11579">
        <v>22729</v>
      </c>
      <c r="B11579">
        <v>2030</v>
      </c>
      <c r="C11579" t="s">
        <v>26</v>
      </c>
      <c r="D11579">
        <v>3</v>
      </c>
      <c r="E11579" t="s">
        <v>27</v>
      </c>
      <c r="F11579">
        <v>19</v>
      </c>
      <c r="G11579">
        <v>2</v>
      </c>
      <c r="H11579" s="1">
        <v>0.48241898148148149</v>
      </c>
      <c r="I11579">
        <v>19</v>
      </c>
      <c r="J11579">
        <v>2</v>
      </c>
      <c r="K11579" s="1">
        <v>0.48326388888888888</v>
      </c>
      <c r="L11579">
        <v>19</v>
      </c>
      <c r="M11579">
        <v>2</v>
      </c>
      <c r="N11579" s="1">
        <v>0.49361111111111111</v>
      </c>
      <c r="O11579">
        <v>19</v>
      </c>
      <c r="P11579">
        <v>2</v>
      </c>
      <c r="Q11579" s="1">
        <v>0.49818287037037035</v>
      </c>
      <c r="R11579">
        <v>19</v>
      </c>
      <c r="S11579">
        <v>2</v>
      </c>
      <c r="T11579" t="s">
        <v>30</v>
      </c>
      <c r="U11579" s="1">
        <v>0.50556712962962957</v>
      </c>
      <c r="V11579">
        <v>3</v>
      </c>
      <c r="W11579">
        <v>27.4</v>
      </c>
      <c r="X11579" t="s">
        <v>40</v>
      </c>
      <c r="Y11579">
        <v>-1.2657149999999999</v>
      </c>
      <c r="Z11579">
        <v>36.823815000000003</v>
      </c>
      <c r="AA11579">
        <v>-1.2601197</v>
      </c>
      <c r="AB11579">
        <v>36.798527100000001</v>
      </c>
      <c r="AC11579">
        <v>484</v>
      </c>
      <c r="AD11579">
        <v>638</v>
      </c>
    </row>
    <row r="11580" spans="1:30" x14ac:dyDescent="0.35">
      <c r="A11580">
        <v>27284</v>
      </c>
      <c r="B11580">
        <v>2030</v>
      </c>
      <c r="C11580" t="s">
        <v>26</v>
      </c>
      <c r="D11580">
        <v>3</v>
      </c>
      <c r="E11580" t="s">
        <v>27</v>
      </c>
      <c r="F11580">
        <v>22</v>
      </c>
      <c r="G11580">
        <v>2</v>
      </c>
      <c r="H11580" s="1">
        <v>0.5027314814814815</v>
      </c>
      <c r="I11580">
        <v>22</v>
      </c>
      <c r="J11580">
        <v>2</v>
      </c>
      <c r="K11580" s="1">
        <v>0.50641203703703708</v>
      </c>
      <c r="L11580">
        <v>22</v>
      </c>
      <c r="M11580">
        <v>2</v>
      </c>
      <c r="N11580" s="1">
        <v>0.5163078703703704</v>
      </c>
      <c r="O11580">
        <v>22</v>
      </c>
      <c r="P11580">
        <v>2</v>
      </c>
      <c r="Q11580" s="1">
        <v>0.51968749999999997</v>
      </c>
      <c r="R11580">
        <v>22</v>
      </c>
      <c r="S11580">
        <v>2</v>
      </c>
      <c r="T11580" t="s">
        <v>30</v>
      </c>
      <c r="U11580" s="1">
        <v>0.52785879629629628</v>
      </c>
      <c r="V11580">
        <v>3</v>
      </c>
      <c r="W11580">
        <v>24.2</v>
      </c>
      <c r="X11580" t="s">
        <v>40</v>
      </c>
      <c r="Y11580">
        <v>-1.2963096999999999</v>
      </c>
      <c r="Z11580">
        <v>36.768822100000001</v>
      </c>
      <c r="AA11580">
        <v>-1.2959080000000001</v>
      </c>
      <c r="AB11580">
        <v>36.791432999999998</v>
      </c>
      <c r="AC11580">
        <v>862</v>
      </c>
      <c r="AD11580">
        <v>706</v>
      </c>
    </row>
    <row r="11581" spans="1:30" x14ac:dyDescent="0.35">
      <c r="A11581">
        <v>13073</v>
      </c>
      <c r="B11581">
        <v>2030</v>
      </c>
      <c r="C11581" t="s">
        <v>26</v>
      </c>
      <c r="D11581">
        <v>3</v>
      </c>
      <c r="E11581" t="s">
        <v>27</v>
      </c>
      <c r="F11581">
        <v>18</v>
      </c>
      <c r="G11581">
        <v>2</v>
      </c>
      <c r="H11581" s="1">
        <v>0.59634259259259259</v>
      </c>
      <c r="I11581">
        <v>18</v>
      </c>
      <c r="J11581">
        <v>2</v>
      </c>
      <c r="K11581" s="1">
        <v>0.59659722222222222</v>
      </c>
      <c r="L11581">
        <v>18</v>
      </c>
      <c r="M11581">
        <v>2</v>
      </c>
      <c r="N11581" s="1">
        <v>0.59671296296296295</v>
      </c>
      <c r="O11581">
        <v>18</v>
      </c>
      <c r="P11581">
        <v>2</v>
      </c>
      <c r="Q11581" s="1">
        <v>0.59837962962962965</v>
      </c>
      <c r="R11581">
        <v>18</v>
      </c>
      <c r="S11581">
        <v>2</v>
      </c>
      <c r="T11581" t="s">
        <v>30</v>
      </c>
      <c r="U11581" s="1">
        <v>0.6149189814814815</v>
      </c>
      <c r="V11581">
        <v>3</v>
      </c>
      <c r="W11581">
        <v>25.4</v>
      </c>
      <c r="X11581" t="s">
        <v>40</v>
      </c>
      <c r="Y11581">
        <v>-1.2963096999999999</v>
      </c>
      <c r="Z11581">
        <v>36.768822100000001</v>
      </c>
      <c r="AA11581">
        <v>-1.2959080000000001</v>
      </c>
      <c r="AB11581">
        <v>36.791432999999998</v>
      </c>
      <c r="AC11581">
        <v>220</v>
      </c>
      <c r="AD11581">
        <v>1429</v>
      </c>
    </row>
    <row r="11582" spans="1:30" x14ac:dyDescent="0.35">
      <c r="A11582">
        <v>24521</v>
      </c>
      <c r="B11582">
        <v>2030</v>
      </c>
      <c r="C11582" t="s">
        <v>26</v>
      </c>
      <c r="D11582">
        <v>3</v>
      </c>
      <c r="E11582" t="s">
        <v>27</v>
      </c>
      <c r="F11582">
        <v>21</v>
      </c>
      <c r="G11582">
        <v>2</v>
      </c>
      <c r="H11582" s="1">
        <v>0.60135416666666663</v>
      </c>
      <c r="I11582">
        <v>21</v>
      </c>
      <c r="J11582">
        <v>2</v>
      </c>
      <c r="K11582" s="1">
        <v>0.60185185185185186</v>
      </c>
      <c r="L11582">
        <v>21</v>
      </c>
      <c r="M11582">
        <v>2</v>
      </c>
      <c r="N11582" s="1">
        <v>0.60939814814814819</v>
      </c>
      <c r="O11582">
        <v>21</v>
      </c>
      <c r="P11582">
        <v>2</v>
      </c>
      <c r="Q11582" s="1">
        <v>0.6111805555555555</v>
      </c>
      <c r="R11582">
        <v>21</v>
      </c>
      <c r="S11582">
        <v>2</v>
      </c>
      <c r="T11582" t="s">
        <v>30</v>
      </c>
      <c r="U11582" s="1">
        <v>0.61693287037037037</v>
      </c>
      <c r="V11582">
        <v>2</v>
      </c>
      <c r="W11582">
        <v>24.8</v>
      </c>
      <c r="X11582" t="s">
        <v>40</v>
      </c>
      <c r="Y11582">
        <v>-1.2839651000000001</v>
      </c>
      <c r="Z11582">
        <v>36.789170400000003</v>
      </c>
      <c r="AA11582">
        <v>-1.2959080000000001</v>
      </c>
      <c r="AB11582">
        <v>36.791432999999998</v>
      </c>
      <c r="AC11582">
        <v>277</v>
      </c>
      <c r="AD11582">
        <v>497</v>
      </c>
    </row>
    <row r="11583" spans="1:30" x14ac:dyDescent="0.35">
      <c r="A11583">
        <v>6624</v>
      </c>
      <c r="B11583">
        <v>2030</v>
      </c>
      <c r="C11583" t="s">
        <v>26</v>
      </c>
      <c r="D11583">
        <v>3</v>
      </c>
      <c r="E11583" t="s">
        <v>27</v>
      </c>
      <c r="F11583">
        <v>17</v>
      </c>
      <c r="G11583">
        <v>1</v>
      </c>
      <c r="H11583" s="1">
        <v>0.35151620370370368</v>
      </c>
      <c r="I11583">
        <v>17</v>
      </c>
      <c r="J11583">
        <v>1</v>
      </c>
      <c r="K11583" s="1">
        <v>0.35197916666666668</v>
      </c>
      <c r="L11583">
        <v>17</v>
      </c>
      <c r="M11583">
        <v>1</v>
      </c>
      <c r="N11583" s="1">
        <v>0.38481481481481483</v>
      </c>
      <c r="O11583">
        <v>17</v>
      </c>
      <c r="P11583">
        <v>1</v>
      </c>
      <c r="Q11583" s="1">
        <v>0.39131944444444444</v>
      </c>
      <c r="R11583">
        <v>17</v>
      </c>
      <c r="S11583">
        <v>1</v>
      </c>
      <c r="T11583" t="s">
        <v>31</v>
      </c>
      <c r="U11583" s="1">
        <v>0.40355324074074073</v>
      </c>
      <c r="V11583">
        <v>3</v>
      </c>
      <c r="W11583">
        <v>18.8</v>
      </c>
      <c r="X11583" t="s">
        <v>41</v>
      </c>
      <c r="Y11583">
        <v>-1.2963096999999999</v>
      </c>
      <c r="Z11583">
        <v>36.768822100000001</v>
      </c>
      <c r="AA11583">
        <v>-1.2959080000000001</v>
      </c>
      <c r="AB11583">
        <v>36.791432999999998</v>
      </c>
      <c r="AC11583">
        <v>267</v>
      </c>
      <c r="AD11583">
        <v>1057</v>
      </c>
    </row>
    <row r="11584" spans="1:30" x14ac:dyDescent="0.35">
      <c r="A11584">
        <v>21204</v>
      </c>
      <c r="B11584">
        <v>2030</v>
      </c>
      <c r="C11584" t="s">
        <v>26</v>
      </c>
      <c r="D11584">
        <v>3</v>
      </c>
      <c r="E11584" t="s">
        <v>27</v>
      </c>
      <c r="F11584">
        <v>29</v>
      </c>
      <c r="G11584">
        <v>2</v>
      </c>
      <c r="H11584" s="1">
        <v>0.57048611111111114</v>
      </c>
      <c r="I11584">
        <v>29</v>
      </c>
      <c r="J11584">
        <v>2</v>
      </c>
      <c r="K11584" s="1">
        <v>0.57480324074074074</v>
      </c>
      <c r="L11584">
        <v>29</v>
      </c>
      <c r="M11584">
        <v>2</v>
      </c>
      <c r="N11584" s="1">
        <v>0.59375</v>
      </c>
      <c r="O11584">
        <v>29</v>
      </c>
      <c r="P11584">
        <v>2</v>
      </c>
      <c r="Q11584" s="1">
        <v>0.59700231481481481</v>
      </c>
      <c r="R11584">
        <v>29</v>
      </c>
      <c r="S11584">
        <v>2</v>
      </c>
      <c r="T11584" t="s">
        <v>30</v>
      </c>
      <c r="U11584" s="1">
        <v>0.62084490740740739</v>
      </c>
      <c r="V11584">
        <v>9</v>
      </c>
      <c r="W11584">
        <v>23.7</v>
      </c>
      <c r="X11584" t="s">
        <v>40</v>
      </c>
      <c r="Y11584">
        <v>-1.3261259000000001</v>
      </c>
      <c r="Z11584">
        <v>36.904086</v>
      </c>
      <c r="AA11584">
        <v>-1.3328365</v>
      </c>
      <c r="AB11584">
        <v>36.871594299999998</v>
      </c>
      <c r="AC11584">
        <v>304</v>
      </c>
      <c r="AD11584">
        <v>2060</v>
      </c>
    </row>
    <row r="11585" spans="1:30" x14ac:dyDescent="0.35">
      <c r="A11585">
        <v>24750</v>
      </c>
      <c r="B11585">
        <v>2030</v>
      </c>
      <c r="C11585" t="s">
        <v>26</v>
      </c>
      <c r="D11585">
        <v>3</v>
      </c>
      <c r="E11585" t="s">
        <v>27</v>
      </c>
      <c r="F11585">
        <v>18</v>
      </c>
      <c r="G11585">
        <v>4</v>
      </c>
      <c r="H11585" s="1">
        <v>0.65519675925925924</v>
      </c>
      <c r="I11585">
        <v>18</v>
      </c>
      <c r="J11585">
        <v>4</v>
      </c>
      <c r="K11585" s="1">
        <v>0.66399305555555554</v>
      </c>
      <c r="L11585">
        <v>18</v>
      </c>
      <c r="M11585">
        <v>4</v>
      </c>
      <c r="N11585" s="1">
        <v>0.6774189814814815</v>
      </c>
      <c r="O11585">
        <v>18</v>
      </c>
      <c r="P11585">
        <v>4</v>
      </c>
      <c r="Q11585" s="1">
        <v>0.67930555555555561</v>
      </c>
      <c r="R11585">
        <v>18</v>
      </c>
      <c r="S11585">
        <v>4</v>
      </c>
      <c r="T11585" t="s">
        <v>33</v>
      </c>
      <c r="U11585" s="1">
        <v>0.6875</v>
      </c>
      <c r="V11585">
        <v>3</v>
      </c>
      <c r="W11585">
        <v>0</v>
      </c>
      <c r="X11585" t="s">
        <v>41</v>
      </c>
      <c r="Y11585">
        <v>-1.304735</v>
      </c>
      <c r="Z11585">
        <v>36.784605399999997</v>
      </c>
      <c r="AA11585">
        <v>-1.2959080000000001</v>
      </c>
      <c r="AB11585">
        <v>36.791432999999998</v>
      </c>
      <c r="AC11585">
        <v>548</v>
      </c>
      <c r="AD11585">
        <v>708</v>
      </c>
    </row>
    <row r="11586" spans="1:30" x14ac:dyDescent="0.35">
      <c r="A11586">
        <v>20595</v>
      </c>
      <c r="B11586">
        <v>2030</v>
      </c>
      <c r="C11586" t="s">
        <v>26</v>
      </c>
      <c r="D11586">
        <v>3</v>
      </c>
      <c r="E11586" t="s">
        <v>27</v>
      </c>
      <c r="F11586">
        <v>20</v>
      </c>
      <c r="G11586">
        <v>3</v>
      </c>
      <c r="H11586" s="1">
        <v>0.53559027777777779</v>
      </c>
      <c r="I11586">
        <v>20</v>
      </c>
      <c r="J11586">
        <v>3</v>
      </c>
      <c r="K11586" s="1">
        <v>0.53681712962962957</v>
      </c>
      <c r="L11586">
        <v>20</v>
      </c>
      <c r="M11586">
        <v>3</v>
      </c>
      <c r="N11586" s="1">
        <v>0.54710648148148144</v>
      </c>
      <c r="O11586">
        <v>20</v>
      </c>
      <c r="P11586">
        <v>3</v>
      </c>
      <c r="Q11586" s="1">
        <v>0.55962962962962959</v>
      </c>
      <c r="R11586">
        <v>20</v>
      </c>
      <c r="S11586">
        <v>3</v>
      </c>
      <c r="T11586" t="s">
        <v>32</v>
      </c>
      <c r="U11586" s="1">
        <v>0.56422453703703701</v>
      </c>
      <c r="V11586">
        <v>1</v>
      </c>
      <c r="W11586">
        <v>20.399999999999999</v>
      </c>
      <c r="X11586" t="s">
        <v>40</v>
      </c>
      <c r="Y11586">
        <v>-1.289498</v>
      </c>
      <c r="Z11586">
        <v>36.818877999999998</v>
      </c>
      <c r="AA11586">
        <v>-1.2814452000000001</v>
      </c>
      <c r="AB11586">
        <v>36.825373499999998</v>
      </c>
      <c r="AC11586">
        <v>5</v>
      </c>
      <c r="AD11586">
        <v>397</v>
      </c>
    </row>
    <row r="11587" spans="1:30" x14ac:dyDescent="0.35">
      <c r="A11587">
        <v>22356</v>
      </c>
      <c r="B11587">
        <v>2030</v>
      </c>
      <c r="C11587" t="s">
        <v>26</v>
      </c>
      <c r="D11587">
        <v>3</v>
      </c>
      <c r="E11587" t="s">
        <v>27</v>
      </c>
      <c r="F11587">
        <v>25</v>
      </c>
      <c r="G11587">
        <v>4</v>
      </c>
      <c r="H11587" s="1">
        <v>0.60201388888888885</v>
      </c>
      <c r="I11587">
        <v>25</v>
      </c>
      <c r="J11587">
        <v>4</v>
      </c>
      <c r="K11587" s="1">
        <v>0.60685185185185186</v>
      </c>
      <c r="L11587">
        <v>25</v>
      </c>
      <c r="M11587">
        <v>4</v>
      </c>
      <c r="N11587" s="1">
        <v>0.61469907407407409</v>
      </c>
      <c r="O11587">
        <v>25</v>
      </c>
      <c r="P11587">
        <v>4</v>
      </c>
      <c r="Q11587" s="1">
        <v>0.62570601851851848</v>
      </c>
      <c r="R11587">
        <v>25</v>
      </c>
      <c r="S11587">
        <v>4</v>
      </c>
      <c r="T11587" t="s">
        <v>33</v>
      </c>
      <c r="U11587" s="1">
        <v>0.64432870370370365</v>
      </c>
      <c r="V11587">
        <v>3</v>
      </c>
      <c r="W11587">
        <v>20.9</v>
      </c>
      <c r="X11587" t="s">
        <v>40</v>
      </c>
      <c r="Y11587">
        <v>-1.257309</v>
      </c>
      <c r="Z11587">
        <v>36.806008400000003</v>
      </c>
      <c r="AA11587">
        <v>-1.2753109</v>
      </c>
      <c r="AB11587">
        <v>36.813018499999998</v>
      </c>
      <c r="AC11587">
        <v>112</v>
      </c>
      <c r="AD11587">
        <v>1609</v>
      </c>
    </row>
    <row r="11588" spans="1:30" x14ac:dyDescent="0.35">
      <c r="A11588">
        <v>16655</v>
      </c>
      <c r="B11588">
        <v>2030</v>
      </c>
      <c r="C11588" t="s">
        <v>26</v>
      </c>
      <c r="D11588">
        <v>3</v>
      </c>
      <c r="E11588" t="s">
        <v>27</v>
      </c>
      <c r="F11588">
        <v>8</v>
      </c>
      <c r="G11588">
        <v>2</v>
      </c>
      <c r="H11588" s="1">
        <v>0.43465277777777778</v>
      </c>
      <c r="I11588">
        <v>8</v>
      </c>
      <c r="J11588">
        <v>2</v>
      </c>
      <c r="K11588" s="1">
        <v>0.44895833333333335</v>
      </c>
      <c r="L11588">
        <v>8</v>
      </c>
      <c r="M11588">
        <v>2</v>
      </c>
      <c r="N11588" s="1">
        <v>0.4579050925925926</v>
      </c>
      <c r="O11588">
        <v>8</v>
      </c>
      <c r="P11588">
        <v>2</v>
      </c>
      <c r="Q11588" s="1">
        <v>0.47</v>
      </c>
      <c r="R11588">
        <v>8</v>
      </c>
      <c r="S11588">
        <v>2</v>
      </c>
      <c r="T11588" t="s">
        <v>30</v>
      </c>
      <c r="U11588" s="1">
        <v>0.48836805555555557</v>
      </c>
      <c r="V11588">
        <v>12</v>
      </c>
      <c r="W11588">
        <v>23.3</v>
      </c>
      <c r="X11588" t="s">
        <v>40</v>
      </c>
      <c r="Y11588">
        <v>-1.1612807999999999</v>
      </c>
      <c r="Z11588">
        <v>36.956327799999997</v>
      </c>
      <c r="AA11588">
        <v>-1.2156005999999999</v>
      </c>
      <c r="AB11588">
        <v>36.891686499999999</v>
      </c>
      <c r="AC11588">
        <v>819</v>
      </c>
      <c r="AD11588">
        <v>1587</v>
      </c>
    </row>
    <row r="11589" spans="1:30" x14ac:dyDescent="0.35">
      <c r="A11589">
        <v>8857</v>
      </c>
      <c r="B11589">
        <v>2030</v>
      </c>
      <c r="C11589" t="s">
        <v>26</v>
      </c>
      <c r="D11589">
        <v>3</v>
      </c>
      <c r="E11589" t="s">
        <v>27</v>
      </c>
      <c r="F11589">
        <v>5</v>
      </c>
      <c r="G11589">
        <v>5</v>
      </c>
      <c r="H11589" s="1">
        <v>0.42246527777777776</v>
      </c>
      <c r="I11589">
        <v>5</v>
      </c>
      <c r="J11589">
        <v>5</v>
      </c>
      <c r="K11589" s="1">
        <v>0.42346064814814816</v>
      </c>
      <c r="L11589">
        <v>5</v>
      </c>
      <c r="M11589">
        <v>5</v>
      </c>
      <c r="N11589" s="1">
        <v>0.44475694444444447</v>
      </c>
      <c r="O11589">
        <v>5</v>
      </c>
      <c r="P11589">
        <v>5</v>
      </c>
      <c r="Q11589" s="1">
        <v>0.44563657407407409</v>
      </c>
      <c r="R11589">
        <v>5</v>
      </c>
      <c r="S11589">
        <v>5</v>
      </c>
      <c r="T11589" t="s">
        <v>28</v>
      </c>
      <c r="U11589" s="1">
        <v>0.47971064814814812</v>
      </c>
      <c r="V11589">
        <v>13</v>
      </c>
      <c r="W11589">
        <v>24.4</v>
      </c>
      <c r="X11589" t="s">
        <v>40</v>
      </c>
      <c r="Y11589">
        <v>-1.2963096999999999</v>
      </c>
      <c r="Z11589">
        <v>36.768822100000001</v>
      </c>
      <c r="AA11589">
        <v>-1.3263104999999999</v>
      </c>
      <c r="AB11589">
        <v>36.862290399999999</v>
      </c>
      <c r="AC11589">
        <v>599</v>
      </c>
      <c r="AD11589">
        <v>2944</v>
      </c>
    </row>
    <row r="11590" spans="1:30" x14ac:dyDescent="0.35">
      <c r="A11590">
        <v>15709</v>
      </c>
      <c r="B11590">
        <v>2031</v>
      </c>
      <c r="C11590" t="s">
        <v>26</v>
      </c>
      <c r="D11590">
        <v>1</v>
      </c>
      <c r="E11590" t="s">
        <v>29</v>
      </c>
      <c r="F11590">
        <v>25</v>
      </c>
      <c r="G11590">
        <v>6</v>
      </c>
      <c r="H11590" s="1">
        <v>0.69927083333333329</v>
      </c>
      <c r="I11590">
        <v>25</v>
      </c>
      <c r="J11590">
        <v>6</v>
      </c>
      <c r="K11590" s="1">
        <v>0.69944444444444442</v>
      </c>
      <c r="L11590">
        <v>25</v>
      </c>
      <c r="M11590">
        <v>6</v>
      </c>
      <c r="N11590" s="1">
        <v>0.70907407407407408</v>
      </c>
      <c r="O11590">
        <v>25</v>
      </c>
      <c r="P11590">
        <v>6</v>
      </c>
      <c r="Q11590" s="1">
        <v>0.71129629629629632</v>
      </c>
      <c r="R11590">
        <v>25</v>
      </c>
      <c r="S11590">
        <v>6</v>
      </c>
      <c r="T11590" t="s">
        <v>34</v>
      </c>
      <c r="U11590" s="1">
        <v>0.7493981481481482</v>
      </c>
      <c r="V11590">
        <v>23</v>
      </c>
      <c r="W11590">
        <v>0</v>
      </c>
      <c r="X11590" t="s">
        <v>41</v>
      </c>
      <c r="Y11590">
        <v>-1.2317292</v>
      </c>
      <c r="Z11590">
        <v>36.796819999999997</v>
      </c>
      <c r="AA11590">
        <v>-1.3317192</v>
      </c>
      <c r="AB11590">
        <v>36.753753199999998</v>
      </c>
      <c r="AC11590">
        <v>881</v>
      </c>
      <c r="AD11590">
        <v>3292</v>
      </c>
    </row>
    <row r="11591" spans="1:30" x14ac:dyDescent="0.35">
      <c r="A11591">
        <v>13487</v>
      </c>
      <c r="B11591">
        <v>2031</v>
      </c>
      <c r="C11591" t="s">
        <v>26</v>
      </c>
      <c r="D11591">
        <v>1</v>
      </c>
      <c r="E11591" t="s">
        <v>29</v>
      </c>
      <c r="F11591">
        <v>9</v>
      </c>
      <c r="G11591">
        <v>4</v>
      </c>
      <c r="H11591" s="1">
        <v>0.49395833333333333</v>
      </c>
      <c r="I11591">
        <v>9</v>
      </c>
      <c r="J11591">
        <v>4</v>
      </c>
      <c r="K11591" s="1">
        <v>0.49506944444444445</v>
      </c>
      <c r="L11591">
        <v>9</v>
      </c>
      <c r="M11591">
        <v>4</v>
      </c>
      <c r="N11591" s="1">
        <v>0.50127314814814816</v>
      </c>
      <c r="O11591">
        <v>9</v>
      </c>
      <c r="P11591">
        <v>4</v>
      </c>
      <c r="Q11591" s="1">
        <v>0.50762731481481482</v>
      </c>
      <c r="R11591">
        <v>9</v>
      </c>
      <c r="S11591">
        <v>4</v>
      </c>
      <c r="T11591" t="s">
        <v>33</v>
      </c>
      <c r="U11591" s="1">
        <v>0.52273148148148152</v>
      </c>
      <c r="V11591">
        <v>11</v>
      </c>
      <c r="W11591">
        <v>23.8</v>
      </c>
      <c r="X11591" t="s">
        <v>40</v>
      </c>
      <c r="Y11591">
        <v>-1.2802150999999999</v>
      </c>
      <c r="Z11591">
        <v>36.8231386</v>
      </c>
      <c r="AA11591">
        <v>-1.2317292</v>
      </c>
      <c r="AB11591">
        <v>36.796819999999997</v>
      </c>
      <c r="AC11591">
        <v>865</v>
      </c>
      <c r="AD11591">
        <v>1305</v>
      </c>
    </row>
    <row r="11592" spans="1:30" x14ac:dyDescent="0.35">
      <c r="A11592">
        <v>21187</v>
      </c>
      <c r="B11592">
        <v>2032</v>
      </c>
      <c r="C11592" t="s">
        <v>26</v>
      </c>
      <c r="D11592">
        <v>3</v>
      </c>
      <c r="E11592" t="s">
        <v>29</v>
      </c>
      <c r="F11592">
        <v>19</v>
      </c>
      <c r="G11592">
        <v>2</v>
      </c>
      <c r="H11592" s="1">
        <v>0.45231481481481484</v>
      </c>
      <c r="I11592">
        <v>19</v>
      </c>
      <c r="J11592">
        <v>2</v>
      </c>
      <c r="K11592" s="1">
        <v>0.4535763888888889</v>
      </c>
      <c r="L11592">
        <v>19</v>
      </c>
      <c r="M11592">
        <v>2</v>
      </c>
      <c r="N11592" s="1">
        <v>0.46577546296296296</v>
      </c>
      <c r="O11592">
        <v>19</v>
      </c>
      <c r="P11592">
        <v>2</v>
      </c>
      <c r="Q11592" s="1">
        <v>0.47197916666666667</v>
      </c>
      <c r="R11592">
        <v>19</v>
      </c>
      <c r="S11592">
        <v>2</v>
      </c>
      <c r="T11592" t="s">
        <v>30</v>
      </c>
      <c r="U11592" s="1">
        <v>0.48965277777777777</v>
      </c>
      <c r="V11592">
        <v>11</v>
      </c>
      <c r="W11592">
        <v>27.6</v>
      </c>
      <c r="X11592" t="s">
        <v>40</v>
      </c>
      <c r="Y11592">
        <v>-1.2759309999999999</v>
      </c>
      <c r="Z11592">
        <v>36.8516227</v>
      </c>
      <c r="AA11592">
        <v>-1.2234518000000001</v>
      </c>
      <c r="AB11592">
        <v>36.881152499999999</v>
      </c>
      <c r="AC11592">
        <v>377</v>
      </c>
      <c r="AD11592">
        <v>1527</v>
      </c>
    </row>
    <row r="11593" spans="1:30" x14ac:dyDescent="0.35">
      <c r="A11593">
        <v>211</v>
      </c>
      <c r="B11593">
        <v>2033</v>
      </c>
      <c r="C11593" t="s">
        <v>26</v>
      </c>
      <c r="D11593">
        <v>2</v>
      </c>
      <c r="E11593" t="s">
        <v>29</v>
      </c>
      <c r="F11593">
        <v>4</v>
      </c>
      <c r="G11593">
        <v>6</v>
      </c>
      <c r="H11593" s="1">
        <v>0.42546296296296299</v>
      </c>
      <c r="I11593">
        <v>4</v>
      </c>
      <c r="J11593">
        <v>6</v>
      </c>
      <c r="K11593" s="1">
        <v>0.42587962962962961</v>
      </c>
      <c r="L11593">
        <v>4</v>
      </c>
      <c r="M11593">
        <v>6</v>
      </c>
      <c r="N11593" s="1">
        <v>0.43481481481481482</v>
      </c>
      <c r="O11593">
        <v>4</v>
      </c>
      <c r="P11593">
        <v>6</v>
      </c>
      <c r="Q11593" s="1">
        <v>0.44451388888888888</v>
      </c>
      <c r="R11593">
        <v>4</v>
      </c>
      <c r="S11593">
        <v>6</v>
      </c>
      <c r="T11593" t="s">
        <v>34</v>
      </c>
      <c r="U11593" s="1">
        <v>0.4574537037037037</v>
      </c>
      <c r="V11593">
        <v>8</v>
      </c>
      <c r="W11593">
        <v>19.899999999999999</v>
      </c>
      <c r="X11593" t="s">
        <v>41</v>
      </c>
      <c r="Y11593">
        <v>-1.2519210000000001</v>
      </c>
      <c r="Z11593">
        <v>36.828378999999998</v>
      </c>
      <c r="AA11593">
        <v>-1.2513590999999999</v>
      </c>
      <c r="AB11593">
        <v>36.794767399999998</v>
      </c>
      <c r="AC11593">
        <v>427</v>
      </c>
      <c r="AD11593">
        <v>1118</v>
      </c>
    </row>
    <row r="11594" spans="1:30" x14ac:dyDescent="0.35">
      <c r="A11594">
        <v>22779</v>
      </c>
      <c r="B11594">
        <v>2034</v>
      </c>
      <c r="C11594" t="s">
        <v>26</v>
      </c>
      <c r="D11594">
        <v>2</v>
      </c>
      <c r="E11594" t="s">
        <v>29</v>
      </c>
      <c r="F11594">
        <v>24</v>
      </c>
      <c r="G11594">
        <v>1</v>
      </c>
      <c r="H11594" s="1">
        <v>0.39752314814814815</v>
      </c>
      <c r="I11594">
        <v>24</v>
      </c>
      <c r="J11594">
        <v>1</v>
      </c>
      <c r="K11594" s="1">
        <v>0.3976851851851852</v>
      </c>
      <c r="L11594">
        <v>24</v>
      </c>
      <c r="M11594">
        <v>1</v>
      </c>
      <c r="N11594" s="1">
        <v>0.41070601851851851</v>
      </c>
      <c r="O11594">
        <v>24</v>
      </c>
      <c r="P11594">
        <v>1</v>
      </c>
      <c r="Q11594" s="1">
        <v>0.41998842592592595</v>
      </c>
      <c r="R11594">
        <v>24</v>
      </c>
      <c r="S11594">
        <v>1</v>
      </c>
      <c r="T11594" t="s">
        <v>31</v>
      </c>
      <c r="U11594" s="1">
        <v>0.44490740740740742</v>
      </c>
      <c r="V11594">
        <v>17</v>
      </c>
      <c r="W11594">
        <v>15.6</v>
      </c>
      <c r="X11594" t="s">
        <v>41</v>
      </c>
      <c r="Y11594">
        <v>-1.1992343000000001</v>
      </c>
      <c r="Z11594">
        <v>36.788489400000003</v>
      </c>
      <c r="AA11594">
        <v>-1.2904990000000001</v>
      </c>
      <c r="AB11594">
        <v>36.784362999999999</v>
      </c>
      <c r="AC11594">
        <v>764</v>
      </c>
      <c r="AD11594">
        <v>2153</v>
      </c>
    </row>
    <row r="11595" spans="1:30" x14ac:dyDescent="0.35">
      <c r="A11595">
        <v>19750</v>
      </c>
      <c r="B11595">
        <v>2035</v>
      </c>
      <c r="C11595" t="s">
        <v>26</v>
      </c>
      <c r="D11595">
        <v>2</v>
      </c>
      <c r="E11595" t="s">
        <v>29</v>
      </c>
      <c r="F11595">
        <v>27</v>
      </c>
      <c r="G11595">
        <v>1</v>
      </c>
      <c r="H11595" s="1">
        <v>0.55260416666666667</v>
      </c>
      <c r="I11595">
        <v>27</v>
      </c>
      <c r="J11595">
        <v>1</v>
      </c>
      <c r="K11595" s="1">
        <v>0.5531018518518519</v>
      </c>
      <c r="L11595">
        <v>27</v>
      </c>
      <c r="M11595">
        <v>1</v>
      </c>
      <c r="N11595" s="1">
        <v>0.56328703703703709</v>
      </c>
      <c r="O11595">
        <v>27</v>
      </c>
      <c r="P11595">
        <v>1</v>
      </c>
      <c r="Q11595" s="1">
        <v>0.56445601851851857</v>
      </c>
      <c r="R11595">
        <v>27</v>
      </c>
      <c r="S11595">
        <v>1</v>
      </c>
      <c r="T11595" t="s">
        <v>31</v>
      </c>
      <c r="U11595" s="1">
        <v>0.57356481481481481</v>
      </c>
      <c r="V11595">
        <v>4</v>
      </c>
      <c r="W11595">
        <v>0</v>
      </c>
      <c r="X11595" t="s">
        <v>41</v>
      </c>
      <c r="Y11595">
        <v>-1.2929577000000001</v>
      </c>
      <c r="Z11595">
        <v>36.7955434</v>
      </c>
      <c r="AA11595">
        <v>-1.2790288999999999</v>
      </c>
      <c r="AB11595">
        <v>36.803971500000003</v>
      </c>
      <c r="AC11595">
        <v>749</v>
      </c>
      <c r="AD11595">
        <v>787</v>
      </c>
    </row>
    <row r="11596" spans="1:30" x14ac:dyDescent="0.35">
      <c r="A11596">
        <v>23348</v>
      </c>
      <c r="B11596">
        <v>2037</v>
      </c>
      <c r="C11596" t="s">
        <v>26</v>
      </c>
      <c r="D11596">
        <v>1</v>
      </c>
      <c r="E11596" t="s">
        <v>29</v>
      </c>
      <c r="F11596">
        <v>18</v>
      </c>
      <c r="G11596">
        <v>2</v>
      </c>
      <c r="H11596" s="1">
        <v>0.51725694444444448</v>
      </c>
      <c r="I11596">
        <v>18</v>
      </c>
      <c r="J11596">
        <v>2</v>
      </c>
      <c r="K11596" s="1">
        <v>0.51749999999999996</v>
      </c>
      <c r="L11596">
        <v>18</v>
      </c>
      <c r="M11596">
        <v>2</v>
      </c>
      <c r="N11596" s="1">
        <v>0.51935185185185184</v>
      </c>
      <c r="O11596">
        <v>18</v>
      </c>
      <c r="P11596">
        <v>2</v>
      </c>
      <c r="Q11596" s="1">
        <v>0.52712962962962961</v>
      </c>
      <c r="R11596">
        <v>18</v>
      </c>
      <c r="S11596">
        <v>2</v>
      </c>
      <c r="T11596" t="s">
        <v>30</v>
      </c>
      <c r="U11596" s="1">
        <v>0.53670138888888885</v>
      </c>
      <c r="V11596">
        <v>3</v>
      </c>
      <c r="W11596">
        <v>22.5</v>
      </c>
      <c r="X11596" t="s">
        <v>40</v>
      </c>
      <c r="Y11596">
        <v>-1.2864310000000001</v>
      </c>
      <c r="Z11596">
        <v>36.818410999999998</v>
      </c>
      <c r="AA11596">
        <v>-1.2903277</v>
      </c>
      <c r="AB11596">
        <v>36.80556</v>
      </c>
      <c r="AC11596">
        <v>785</v>
      </c>
      <c r="AD11596">
        <v>827</v>
      </c>
    </row>
    <row r="11597" spans="1:30" x14ac:dyDescent="0.35">
      <c r="A11597">
        <v>5494</v>
      </c>
      <c r="B11597">
        <v>2037</v>
      </c>
      <c r="C11597" t="s">
        <v>26</v>
      </c>
      <c r="D11597">
        <v>1</v>
      </c>
      <c r="E11597" t="s">
        <v>29</v>
      </c>
      <c r="F11597">
        <v>18</v>
      </c>
      <c r="G11597">
        <v>4</v>
      </c>
      <c r="H11597" s="1">
        <v>0.60039351851851852</v>
      </c>
      <c r="I11597">
        <v>18</v>
      </c>
      <c r="J11597">
        <v>4</v>
      </c>
      <c r="K11597" s="1">
        <v>0.60502314814814817</v>
      </c>
      <c r="L11597">
        <v>18</v>
      </c>
      <c r="M11597">
        <v>4</v>
      </c>
      <c r="N11597" s="1">
        <v>0.61200231481481482</v>
      </c>
      <c r="O11597">
        <v>18</v>
      </c>
      <c r="P11597">
        <v>4</v>
      </c>
      <c r="Q11597" s="1">
        <v>0.62487268518518524</v>
      </c>
      <c r="R11597">
        <v>18</v>
      </c>
      <c r="S11597">
        <v>4</v>
      </c>
      <c r="T11597" t="s">
        <v>33</v>
      </c>
      <c r="U11597" s="1">
        <v>0.63923611111111112</v>
      </c>
      <c r="V11597">
        <v>3</v>
      </c>
      <c r="W11597">
        <v>26.6</v>
      </c>
      <c r="X11597" t="s">
        <v>40</v>
      </c>
      <c r="Y11597">
        <v>-1.2864310000000001</v>
      </c>
      <c r="Z11597">
        <v>36.818410999999998</v>
      </c>
      <c r="AA11597">
        <v>-1.2903277</v>
      </c>
      <c r="AB11597">
        <v>36.80556</v>
      </c>
      <c r="AC11597">
        <v>477</v>
      </c>
      <c r="AD11597">
        <v>1241</v>
      </c>
    </row>
    <row r="11598" spans="1:30" x14ac:dyDescent="0.35">
      <c r="A11598">
        <v>25961</v>
      </c>
      <c r="B11598">
        <v>2037</v>
      </c>
      <c r="C11598" t="s">
        <v>26</v>
      </c>
      <c r="D11598">
        <v>1</v>
      </c>
      <c r="E11598" t="s">
        <v>29</v>
      </c>
      <c r="F11598">
        <v>5</v>
      </c>
      <c r="G11598">
        <v>2</v>
      </c>
      <c r="H11598" s="1">
        <v>0.46107638888888891</v>
      </c>
      <c r="I11598">
        <v>5</v>
      </c>
      <c r="J11598">
        <v>2</v>
      </c>
      <c r="K11598" s="1">
        <v>0.46910879629629632</v>
      </c>
      <c r="L11598">
        <v>5</v>
      </c>
      <c r="M11598">
        <v>2</v>
      </c>
      <c r="N11598" s="1">
        <v>0.47497685185185184</v>
      </c>
      <c r="O11598">
        <v>5</v>
      </c>
      <c r="P11598">
        <v>2</v>
      </c>
      <c r="Q11598" s="1">
        <v>0.47873842592592591</v>
      </c>
      <c r="R11598">
        <v>5</v>
      </c>
      <c r="S11598">
        <v>2</v>
      </c>
      <c r="T11598" t="s">
        <v>30</v>
      </c>
      <c r="U11598" s="1">
        <v>0.48673611111111109</v>
      </c>
      <c r="V11598">
        <v>4</v>
      </c>
      <c r="W11598">
        <v>21.6</v>
      </c>
      <c r="X11598" t="s">
        <v>40</v>
      </c>
      <c r="Y11598">
        <v>-1.2864310000000001</v>
      </c>
      <c r="Z11598">
        <v>36.818410999999998</v>
      </c>
      <c r="AA11598">
        <v>-1.296168</v>
      </c>
      <c r="AB11598">
        <v>36.808563999999997</v>
      </c>
      <c r="AC11598">
        <v>852</v>
      </c>
      <c r="AD11598">
        <v>691</v>
      </c>
    </row>
    <row r="11599" spans="1:30" x14ac:dyDescent="0.35">
      <c r="A11599">
        <v>17930</v>
      </c>
      <c r="B11599">
        <v>2038</v>
      </c>
      <c r="C11599" t="s">
        <v>26</v>
      </c>
      <c r="D11599">
        <v>1</v>
      </c>
      <c r="E11599" t="s">
        <v>29</v>
      </c>
      <c r="F11599">
        <v>15</v>
      </c>
      <c r="G11599">
        <v>3</v>
      </c>
      <c r="H11599" s="1">
        <v>0.48826388888888889</v>
      </c>
      <c r="I11599">
        <v>15</v>
      </c>
      <c r="J11599">
        <v>3</v>
      </c>
      <c r="K11599" s="1">
        <v>0.4883912037037037</v>
      </c>
      <c r="L11599">
        <v>15</v>
      </c>
      <c r="M11599">
        <v>3</v>
      </c>
      <c r="N11599" s="1">
        <v>0.49456018518518519</v>
      </c>
      <c r="O11599">
        <v>15</v>
      </c>
      <c r="P11599">
        <v>3</v>
      </c>
      <c r="Q11599" s="1">
        <v>0.49716435185185187</v>
      </c>
      <c r="R11599">
        <v>15</v>
      </c>
      <c r="S11599">
        <v>3</v>
      </c>
      <c r="T11599" t="s">
        <v>32</v>
      </c>
      <c r="U11599" s="1">
        <v>0.51475694444444442</v>
      </c>
      <c r="V11599">
        <v>13</v>
      </c>
      <c r="W11599">
        <v>18</v>
      </c>
      <c r="X11599" t="s">
        <v>41</v>
      </c>
      <c r="Y11599">
        <v>-1.26559</v>
      </c>
      <c r="Z11599">
        <v>36.802700000000002</v>
      </c>
      <c r="AA11599">
        <v>-1.2136206</v>
      </c>
      <c r="AB11599">
        <v>36.891260299999999</v>
      </c>
      <c r="AC11599">
        <v>882</v>
      </c>
      <c r="AD11599">
        <v>1520</v>
      </c>
    </row>
    <row r="11600" spans="1:30" x14ac:dyDescent="0.35">
      <c r="A11600">
        <v>23201</v>
      </c>
      <c r="B11600">
        <v>2039</v>
      </c>
      <c r="C11600" t="s">
        <v>26</v>
      </c>
      <c r="D11600">
        <v>2</v>
      </c>
      <c r="E11600" t="s">
        <v>29</v>
      </c>
      <c r="F11600">
        <v>27</v>
      </c>
      <c r="G11600">
        <v>3</v>
      </c>
      <c r="H11600" s="1">
        <v>0.44468750000000001</v>
      </c>
      <c r="I11600">
        <v>27</v>
      </c>
      <c r="J11600">
        <v>3</v>
      </c>
      <c r="K11600" s="1">
        <v>0.44557870370370373</v>
      </c>
      <c r="L11600">
        <v>27</v>
      </c>
      <c r="M11600">
        <v>3</v>
      </c>
      <c r="N11600" s="1">
        <v>0.45701388888888889</v>
      </c>
      <c r="O11600">
        <v>27</v>
      </c>
      <c r="P11600">
        <v>3</v>
      </c>
      <c r="Q11600" s="1">
        <v>0.45849537037037036</v>
      </c>
      <c r="R11600">
        <v>27</v>
      </c>
      <c r="S11600">
        <v>3</v>
      </c>
      <c r="T11600" t="s">
        <v>32</v>
      </c>
      <c r="U11600" s="1">
        <v>0.4659375</v>
      </c>
      <c r="V11600">
        <v>4</v>
      </c>
      <c r="W11600">
        <v>0</v>
      </c>
      <c r="X11600" t="s">
        <v>41</v>
      </c>
      <c r="Y11600">
        <v>-1.2951178999999999</v>
      </c>
      <c r="Z11600">
        <v>36.768408299999997</v>
      </c>
      <c r="AA11600">
        <v>-1.2755226</v>
      </c>
      <c r="AB11600">
        <v>36.7811904</v>
      </c>
      <c r="AC11600">
        <v>749</v>
      </c>
      <c r="AD11600">
        <v>643</v>
      </c>
    </row>
    <row r="11601" spans="1:30" x14ac:dyDescent="0.35">
      <c r="A11601">
        <v>17162</v>
      </c>
      <c r="B11601">
        <v>2039</v>
      </c>
      <c r="C11601" t="s">
        <v>26</v>
      </c>
      <c r="D11601">
        <v>2</v>
      </c>
      <c r="E11601" t="s">
        <v>29</v>
      </c>
      <c r="F11601">
        <v>29</v>
      </c>
      <c r="G11601">
        <v>5</v>
      </c>
      <c r="H11601" s="1">
        <v>0.66475694444444444</v>
      </c>
      <c r="I11601">
        <v>29</v>
      </c>
      <c r="J11601">
        <v>5</v>
      </c>
      <c r="K11601" s="1">
        <v>0.66728009259259258</v>
      </c>
      <c r="L11601">
        <v>29</v>
      </c>
      <c r="M11601">
        <v>5</v>
      </c>
      <c r="N11601" s="1">
        <v>0.7009143518518518</v>
      </c>
      <c r="O11601">
        <v>29</v>
      </c>
      <c r="P11601">
        <v>5</v>
      </c>
      <c r="Q11601" s="1">
        <v>0.70208333333333328</v>
      </c>
      <c r="R11601">
        <v>29</v>
      </c>
      <c r="S11601">
        <v>5</v>
      </c>
      <c r="T11601" t="s">
        <v>28</v>
      </c>
      <c r="U11601" s="1">
        <v>0.71903935185185186</v>
      </c>
      <c r="V11601">
        <v>7</v>
      </c>
      <c r="W11601">
        <v>20.399999999999999</v>
      </c>
      <c r="X11601" t="s">
        <v>40</v>
      </c>
      <c r="Y11601">
        <v>-1.2755226</v>
      </c>
      <c r="Z11601">
        <v>36.7811904</v>
      </c>
      <c r="AA11601">
        <v>-1.2649604999999999</v>
      </c>
      <c r="AB11601">
        <v>36.798177699999997</v>
      </c>
      <c r="AC11601">
        <v>536</v>
      </c>
      <c r="AD11601">
        <v>1465</v>
      </c>
    </row>
    <row r="11602" spans="1:30" x14ac:dyDescent="0.35">
      <c r="A11602">
        <v>10035</v>
      </c>
      <c r="B11602">
        <v>2040</v>
      </c>
      <c r="C11602" t="s">
        <v>26</v>
      </c>
      <c r="D11602">
        <v>3</v>
      </c>
      <c r="E11602" t="s">
        <v>29</v>
      </c>
      <c r="F11602">
        <v>30</v>
      </c>
      <c r="G11602">
        <v>6</v>
      </c>
      <c r="H11602" s="1">
        <v>0.39978009259259262</v>
      </c>
      <c r="I11602">
        <v>30</v>
      </c>
      <c r="J11602">
        <v>6</v>
      </c>
      <c r="K11602" s="1">
        <v>0.40006944444444442</v>
      </c>
      <c r="L11602">
        <v>30</v>
      </c>
      <c r="M11602">
        <v>6</v>
      </c>
      <c r="N11602" s="1">
        <v>0.40766203703703702</v>
      </c>
      <c r="O11602">
        <v>30</v>
      </c>
      <c r="P11602">
        <v>6</v>
      </c>
      <c r="Q11602" s="1">
        <v>0.42954861111111109</v>
      </c>
      <c r="R11602">
        <v>30</v>
      </c>
      <c r="S11602">
        <v>6</v>
      </c>
      <c r="T11602" t="s">
        <v>34</v>
      </c>
      <c r="U11602" s="1">
        <v>0.45938657407407407</v>
      </c>
      <c r="V11602">
        <v>21</v>
      </c>
      <c r="W11602">
        <v>17.899999999999999</v>
      </c>
      <c r="X11602" t="s">
        <v>41</v>
      </c>
      <c r="Y11602">
        <v>-1.3321943999999999</v>
      </c>
      <c r="Z11602">
        <v>36.889232900000003</v>
      </c>
      <c r="AA11602">
        <v>-1.2485189999999999</v>
      </c>
      <c r="AB11602">
        <v>36.783656000000001</v>
      </c>
      <c r="AC11602">
        <v>74</v>
      </c>
      <c r="AD11602">
        <v>2578</v>
      </c>
    </row>
    <row r="11603" spans="1:30" x14ac:dyDescent="0.35">
      <c r="A11603">
        <v>7931</v>
      </c>
      <c r="B11603">
        <v>2041</v>
      </c>
      <c r="C11603" t="s">
        <v>26</v>
      </c>
      <c r="D11603">
        <v>1</v>
      </c>
      <c r="E11603" t="s">
        <v>27</v>
      </c>
      <c r="F11603">
        <v>14</v>
      </c>
      <c r="G11603">
        <v>5</v>
      </c>
      <c r="H11603" s="1">
        <v>0.4795949074074074</v>
      </c>
      <c r="I11603">
        <v>14</v>
      </c>
      <c r="J11603">
        <v>5</v>
      </c>
      <c r="K11603" s="1">
        <v>0.48087962962962966</v>
      </c>
      <c r="L11603">
        <v>14</v>
      </c>
      <c r="M11603">
        <v>5</v>
      </c>
      <c r="N11603" s="1">
        <v>0.50157407407407406</v>
      </c>
      <c r="O11603">
        <v>14</v>
      </c>
      <c r="P11603">
        <v>5</v>
      </c>
      <c r="Q11603" s="1">
        <v>0.50679398148148147</v>
      </c>
      <c r="R11603">
        <v>14</v>
      </c>
      <c r="S11603">
        <v>5</v>
      </c>
      <c r="T11603" t="s">
        <v>28</v>
      </c>
      <c r="U11603" s="1">
        <v>0.52136574074074071</v>
      </c>
      <c r="V11603">
        <v>6</v>
      </c>
      <c r="W11603">
        <v>24.2</v>
      </c>
      <c r="X11603" t="s">
        <v>40</v>
      </c>
      <c r="Y11603">
        <v>-1.2527957999999999</v>
      </c>
      <c r="Z11603">
        <v>36.800313099999997</v>
      </c>
      <c r="AA11603">
        <v>-1.290894</v>
      </c>
      <c r="AB11603">
        <v>36.822971000000003</v>
      </c>
      <c r="AC11603">
        <v>726</v>
      </c>
      <c r="AD11603">
        <v>1259</v>
      </c>
    </row>
    <row r="11604" spans="1:30" x14ac:dyDescent="0.35">
      <c r="A11604">
        <v>12775</v>
      </c>
      <c r="B11604">
        <v>2041</v>
      </c>
      <c r="C11604" t="s">
        <v>26</v>
      </c>
      <c r="D11604">
        <v>3</v>
      </c>
      <c r="E11604" t="s">
        <v>27</v>
      </c>
      <c r="F11604">
        <v>12</v>
      </c>
      <c r="G11604">
        <v>3</v>
      </c>
      <c r="H11604" s="1">
        <v>0.56883101851851847</v>
      </c>
      <c r="I11604">
        <v>12</v>
      </c>
      <c r="J11604">
        <v>3</v>
      </c>
      <c r="K11604" s="1">
        <v>0.57917824074074076</v>
      </c>
      <c r="L11604">
        <v>12</v>
      </c>
      <c r="M11604">
        <v>3</v>
      </c>
      <c r="N11604" s="1">
        <v>0.57924768518518521</v>
      </c>
      <c r="O11604">
        <v>12</v>
      </c>
      <c r="P11604">
        <v>3</v>
      </c>
      <c r="Q11604" s="1">
        <v>0.60212962962962968</v>
      </c>
      <c r="R11604">
        <v>12</v>
      </c>
      <c r="S11604">
        <v>3</v>
      </c>
      <c r="T11604" t="s">
        <v>32</v>
      </c>
      <c r="U11604" s="1">
        <v>0.63385416666666672</v>
      </c>
      <c r="V11604">
        <v>1</v>
      </c>
      <c r="W11604">
        <v>26.3</v>
      </c>
      <c r="X11604" t="s">
        <v>40</v>
      </c>
      <c r="Y11604">
        <v>-1.290894</v>
      </c>
      <c r="Z11604">
        <v>36.822971000000003</v>
      </c>
      <c r="AA11604">
        <v>-1.2932779999999999</v>
      </c>
      <c r="AB11604">
        <v>36.827789000000003</v>
      </c>
      <c r="AC11604">
        <v>692</v>
      </c>
      <c r="AD11604">
        <v>2741</v>
      </c>
    </row>
    <row r="11605" spans="1:30" x14ac:dyDescent="0.35">
      <c r="A11605">
        <v>8673</v>
      </c>
      <c r="B11605">
        <v>2041</v>
      </c>
      <c r="C11605" t="s">
        <v>26</v>
      </c>
      <c r="D11605">
        <v>1</v>
      </c>
      <c r="E11605" t="s">
        <v>27</v>
      </c>
      <c r="F11605">
        <v>30</v>
      </c>
      <c r="G11605">
        <v>6</v>
      </c>
      <c r="H11605" s="1">
        <v>0.49258101851851854</v>
      </c>
      <c r="I11605">
        <v>30</v>
      </c>
      <c r="J11605">
        <v>6</v>
      </c>
      <c r="K11605" s="1">
        <v>0.50310185185185186</v>
      </c>
      <c r="L11605">
        <v>30</v>
      </c>
      <c r="M11605">
        <v>6</v>
      </c>
      <c r="N11605" s="1">
        <v>0.50785879629629627</v>
      </c>
      <c r="O11605">
        <v>30</v>
      </c>
      <c r="P11605">
        <v>6</v>
      </c>
      <c r="Q11605" s="1">
        <v>0.5162268518518518</v>
      </c>
      <c r="R11605">
        <v>30</v>
      </c>
      <c r="S11605">
        <v>6</v>
      </c>
      <c r="T11605" t="s">
        <v>34</v>
      </c>
      <c r="U11605" s="1">
        <v>0.53043981481481484</v>
      </c>
      <c r="V11605">
        <v>2</v>
      </c>
      <c r="W11605">
        <v>21.8</v>
      </c>
      <c r="X11605" t="s">
        <v>40</v>
      </c>
      <c r="Y11605">
        <v>-1.290894</v>
      </c>
      <c r="Z11605">
        <v>36.822971000000003</v>
      </c>
      <c r="AA11605">
        <v>-1.2848174000000001</v>
      </c>
      <c r="AB11605">
        <v>36.826163000000001</v>
      </c>
      <c r="AC11605">
        <v>21</v>
      </c>
      <c r="AD11605">
        <v>1228</v>
      </c>
    </row>
    <row r="11606" spans="1:30" x14ac:dyDescent="0.35">
      <c r="A11606">
        <v>8898</v>
      </c>
      <c r="B11606">
        <v>2041</v>
      </c>
      <c r="C11606" t="s">
        <v>26</v>
      </c>
      <c r="D11606">
        <v>1</v>
      </c>
      <c r="E11606" t="s">
        <v>27</v>
      </c>
      <c r="F11606">
        <v>5</v>
      </c>
      <c r="G11606">
        <v>2</v>
      </c>
      <c r="H11606" s="1">
        <v>0.65505787037037033</v>
      </c>
      <c r="I11606">
        <v>5</v>
      </c>
      <c r="J11606">
        <v>2</v>
      </c>
      <c r="K11606" s="1">
        <v>0.65547453703703706</v>
      </c>
      <c r="L11606">
        <v>5</v>
      </c>
      <c r="M11606">
        <v>2</v>
      </c>
      <c r="N11606" s="1">
        <v>0.65626157407407404</v>
      </c>
      <c r="O11606">
        <v>5</v>
      </c>
      <c r="P11606">
        <v>2</v>
      </c>
      <c r="Q11606" s="1">
        <v>0.65918981481481487</v>
      </c>
      <c r="R11606">
        <v>5</v>
      </c>
      <c r="S11606">
        <v>2</v>
      </c>
      <c r="T11606" t="s">
        <v>30</v>
      </c>
      <c r="U11606" s="1">
        <v>0.65924768518518517</v>
      </c>
      <c r="V11606">
        <v>3</v>
      </c>
      <c r="W11606">
        <v>22.9</v>
      </c>
      <c r="X11606" t="s">
        <v>40</v>
      </c>
      <c r="Y11606">
        <v>-1.290894</v>
      </c>
      <c r="Z11606">
        <v>36.822971000000003</v>
      </c>
      <c r="AA11606">
        <v>-1.2677588</v>
      </c>
      <c r="AB11606">
        <v>36.816935899999997</v>
      </c>
      <c r="AC11606">
        <v>586</v>
      </c>
      <c r="AD11606">
        <v>5</v>
      </c>
    </row>
    <row r="11607" spans="1:30" x14ac:dyDescent="0.35">
      <c r="A11607">
        <v>21419</v>
      </c>
      <c r="B11607">
        <v>2041</v>
      </c>
      <c r="C11607" t="s">
        <v>26</v>
      </c>
      <c r="D11607">
        <v>3</v>
      </c>
      <c r="E11607" t="s">
        <v>27</v>
      </c>
      <c r="F11607">
        <v>28</v>
      </c>
      <c r="G11607">
        <v>1</v>
      </c>
      <c r="H11607" s="1">
        <v>0.66835648148148152</v>
      </c>
      <c r="I11607">
        <v>28</v>
      </c>
      <c r="J11607">
        <v>1</v>
      </c>
      <c r="K11607" s="1">
        <v>0.68530092592592595</v>
      </c>
      <c r="L11607">
        <v>28</v>
      </c>
      <c r="M11607">
        <v>1</v>
      </c>
      <c r="N11607" s="1">
        <v>0.69538194444444446</v>
      </c>
      <c r="O11607">
        <v>28</v>
      </c>
      <c r="P11607">
        <v>1</v>
      </c>
      <c r="Q11607" s="1">
        <v>0.70621527777777782</v>
      </c>
      <c r="R11607">
        <v>28</v>
      </c>
      <c r="S11607">
        <v>1</v>
      </c>
      <c r="T11607" t="s">
        <v>31</v>
      </c>
      <c r="U11607" s="1">
        <v>0.72603009259259255</v>
      </c>
      <c r="V11607">
        <v>13</v>
      </c>
      <c r="W11607">
        <v>25.2</v>
      </c>
      <c r="X11607" t="s">
        <v>40</v>
      </c>
      <c r="Y11607">
        <v>-1.290894</v>
      </c>
      <c r="Z11607">
        <v>36.822971000000003</v>
      </c>
      <c r="AA11607">
        <v>-1.3285517</v>
      </c>
      <c r="AB11607">
        <v>36.901800000000001</v>
      </c>
      <c r="AC11607">
        <v>540</v>
      </c>
      <c r="AD11607">
        <v>1712</v>
      </c>
    </row>
    <row r="11608" spans="1:30" x14ac:dyDescent="0.35">
      <c r="A11608">
        <v>21764</v>
      </c>
      <c r="B11608">
        <v>2041</v>
      </c>
      <c r="C11608" t="s">
        <v>26</v>
      </c>
      <c r="D11608">
        <v>1</v>
      </c>
      <c r="E11608" t="s">
        <v>27</v>
      </c>
      <c r="F11608">
        <v>15</v>
      </c>
      <c r="G11608">
        <v>3</v>
      </c>
      <c r="H11608" s="1">
        <v>0.52803240740740742</v>
      </c>
      <c r="I11608">
        <v>15</v>
      </c>
      <c r="J11608">
        <v>3</v>
      </c>
      <c r="K11608" s="1">
        <v>0.52824074074074079</v>
      </c>
      <c r="L11608">
        <v>15</v>
      </c>
      <c r="M11608">
        <v>3</v>
      </c>
      <c r="N11608" s="1">
        <v>0.53450231481481481</v>
      </c>
      <c r="O11608">
        <v>15</v>
      </c>
      <c r="P11608">
        <v>3</v>
      </c>
      <c r="Q11608" s="1">
        <v>0.53956018518518523</v>
      </c>
      <c r="R11608">
        <v>15</v>
      </c>
      <c r="S11608">
        <v>3</v>
      </c>
      <c r="T11608" t="s">
        <v>32</v>
      </c>
      <c r="U11608" s="1">
        <v>0.55760416666666668</v>
      </c>
      <c r="V11608">
        <v>10</v>
      </c>
      <c r="W11608">
        <v>18.2</v>
      </c>
      <c r="X11608" t="s">
        <v>41</v>
      </c>
      <c r="Y11608">
        <v>-1.290894</v>
      </c>
      <c r="Z11608">
        <v>36.822971000000003</v>
      </c>
      <c r="AA11608">
        <v>-1.2495259999999999</v>
      </c>
      <c r="AB11608">
        <v>36.771157899999999</v>
      </c>
      <c r="AC11608">
        <v>449</v>
      </c>
      <c r="AD11608">
        <v>1559</v>
      </c>
    </row>
    <row r="11609" spans="1:30" x14ac:dyDescent="0.35">
      <c r="A11609">
        <v>19343</v>
      </c>
      <c r="B11609">
        <v>2041</v>
      </c>
      <c r="C11609" t="s">
        <v>26</v>
      </c>
      <c r="D11609">
        <v>1</v>
      </c>
      <c r="E11609" t="s">
        <v>27</v>
      </c>
      <c r="F11609">
        <v>11</v>
      </c>
      <c r="G11609">
        <v>4</v>
      </c>
      <c r="H11609" s="1">
        <v>0.49731481481481482</v>
      </c>
      <c r="I11609">
        <v>11</v>
      </c>
      <c r="J11609">
        <v>4</v>
      </c>
      <c r="K11609" s="1">
        <v>0.49763888888888891</v>
      </c>
      <c r="L11609">
        <v>11</v>
      </c>
      <c r="M11609">
        <v>4</v>
      </c>
      <c r="N11609" s="1">
        <v>0.50670138888888894</v>
      </c>
      <c r="O11609">
        <v>11</v>
      </c>
      <c r="P11609">
        <v>4</v>
      </c>
      <c r="Q11609" s="1">
        <v>0.5197222222222222</v>
      </c>
      <c r="R11609">
        <v>11</v>
      </c>
      <c r="S11609">
        <v>4</v>
      </c>
      <c r="T11609" t="s">
        <v>33</v>
      </c>
      <c r="U11609" s="1">
        <v>0.52871527777777783</v>
      </c>
      <c r="V11609">
        <v>5</v>
      </c>
      <c r="W11609">
        <v>24</v>
      </c>
      <c r="X11609" t="s">
        <v>40</v>
      </c>
      <c r="Y11609">
        <v>-1.290894</v>
      </c>
      <c r="Z11609">
        <v>36.822971000000003</v>
      </c>
      <c r="AA11609">
        <v>-1.2938700000000001</v>
      </c>
      <c r="AB11609">
        <v>36.790781299999999</v>
      </c>
      <c r="AC11609">
        <v>265</v>
      </c>
      <c r="AD11609">
        <v>777</v>
      </c>
    </row>
    <row r="11610" spans="1:30" x14ac:dyDescent="0.35">
      <c r="A11610">
        <v>20980</v>
      </c>
      <c r="B11610">
        <v>2041</v>
      </c>
      <c r="C11610" t="s">
        <v>26</v>
      </c>
      <c r="D11610">
        <v>1</v>
      </c>
      <c r="E11610" t="s">
        <v>27</v>
      </c>
      <c r="F11610">
        <v>12</v>
      </c>
      <c r="G11610">
        <v>3</v>
      </c>
      <c r="H11610" s="1">
        <v>0.49096064814814816</v>
      </c>
      <c r="I11610">
        <v>12</v>
      </c>
      <c r="J11610">
        <v>3</v>
      </c>
      <c r="K11610" s="1">
        <v>0.49214120370370368</v>
      </c>
      <c r="L11610">
        <v>12</v>
      </c>
      <c r="M11610">
        <v>3</v>
      </c>
      <c r="N11610" s="1">
        <v>0.50456018518518519</v>
      </c>
      <c r="O11610">
        <v>12</v>
      </c>
      <c r="P11610">
        <v>3</v>
      </c>
      <c r="Q11610" s="1">
        <v>0.51570601851851849</v>
      </c>
      <c r="R11610">
        <v>12</v>
      </c>
      <c r="S11610">
        <v>3</v>
      </c>
      <c r="T11610" t="s">
        <v>32</v>
      </c>
      <c r="U11610" s="1">
        <v>0.52615740740740746</v>
      </c>
      <c r="V11610">
        <v>4</v>
      </c>
      <c r="W11610">
        <v>23</v>
      </c>
      <c r="X11610" t="s">
        <v>40</v>
      </c>
      <c r="Y11610">
        <v>-1.290894</v>
      </c>
      <c r="Z11610">
        <v>36.822971000000003</v>
      </c>
      <c r="AA11610">
        <v>-1.2690931000000001</v>
      </c>
      <c r="AB11610">
        <v>36.806577900000001</v>
      </c>
      <c r="AC11610">
        <v>726</v>
      </c>
      <c r="AD11610">
        <v>903</v>
      </c>
    </row>
    <row r="11611" spans="1:30" x14ac:dyDescent="0.35">
      <c r="A11611">
        <v>412</v>
      </c>
      <c r="B11611">
        <v>2041</v>
      </c>
      <c r="C11611" t="s">
        <v>26</v>
      </c>
      <c r="D11611">
        <v>1</v>
      </c>
      <c r="E11611" t="s">
        <v>27</v>
      </c>
      <c r="F11611">
        <v>5</v>
      </c>
      <c r="G11611">
        <v>5</v>
      </c>
      <c r="H11611" s="1">
        <v>0.63870370370370366</v>
      </c>
      <c r="I11611">
        <v>5</v>
      </c>
      <c r="J11611">
        <v>5</v>
      </c>
      <c r="K11611" s="1">
        <v>0.63969907407407411</v>
      </c>
      <c r="L11611">
        <v>5</v>
      </c>
      <c r="M11611">
        <v>5</v>
      </c>
      <c r="N11611" s="1">
        <v>0.6620138888888889</v>
      </c>
      <c r="O11611">
        <v>5</v>
      </c>
      <c r="P11611">
        <v>5</v>
      </c>
      <c r="Q11611" s="1">
        <v>0.6875</v>
      </c>
      <c r="R11611">
        <v>5</v>
      </c>
      <c r="S11611">
        <v>5</v>
      </c>
      <c r="T11611" t="s">
        <v>28</v>
      </c>
      <c r="U11611" s="1">
        <v>0.703587962962963</v>
      </c>
      <c r="V11611">
        <v>3</v>
      </c>
      <c r="W11611">
        <v>26.7</v>
      </c>
      <c r="X11611" t="s">
        <v>40</v>
      </c>
      <c r="Y11611">
        <v>-1.2995132</v>
      </c>
      <c r="Z11611">
        <v>36.8043032</v>
      </c>
      <c r="AA11611">
        <v>-1.290894</v>
      </c>
      <c r="AB11611">
        <v>36.822971000000003</v>
      </c>
      <c r="AC11611">
        <v>532</v>
      </c>
      <c r="AD11611">
        <v>1390</v>
      </c>
    </row>
    <row r="11612" spans="1:30" x14ac:dyDescent="0.35">
      <c r="A11612">
        <v>16993</v>
      </c>
      <c r="B11612">
        <v>2041</v>
      </c>
      <c r="C11612" t="s">
        <v>26</v>
      </c>
      <c r="D11612">
        <v>1</v>
      </c>
      <c r="E11612" t="s">
        <v>27</v>
      </c>
      <c r="F11612">
        <v>6</v>
      </c>
      <c r="G11612">
        <v>3</v>
      </c>
      <c r="H11612" s="1">
        <v>0.55821759259259263</v>
      </c>
      <c r="I11612">
        <v>6</v>
      </c>
      <c r="J11612">
        <v>3</v>
      </c>
      <c r="K11612" s="1">
        <v>0.5668171296296296</v>
      </c>
      <c r="L11612">
        <v>6</v>
      </c>
      <c r="M11612">
        <v>3</v>
      </c>
      <c r="N11612" s="1">
        <v>0.56833333333333336</v>
      </c>
      <c r="O11612">
        <v>6</v>
      </c>
      <c r="P11612">
        <v>3</v>
      </c>
      <c r="Q11612" s="1">
        <v>0.57002314814814814</v>
      </c>
      <c r="R11612">
        <v>6</v>
      </c>
      <c r="S11612">
        <v>3</v>
      </c>
      <c r="T11612" t="s">
        <v>32</v>
      </c>
      <c r="U11612" s="1">
        <v>0.57008101851851856</v>
      </c>
      <c r="V11612">
        <v>3</v>
      </c>
      <c r="W11612">
        <v>21.6</v>
      </c>
      <c r="X11612" t="s">
        <v>40</v>
      </c>
      <c r="Y11612">
        <v>-1.290894</v>
      </c>
      <c r="Z11612">
        <v>36.822971000000003</v>
      </c>
      <c r="AA11612">
        <v>-1.2677588</v>
      </c>
      <c r="AB11612">
        <v>36.816935899999997</v>
      </c>
      <c r="AC11612">
        <v>714</v>
      </c>
      <c r="AD11612">
        <v>5</v>
      </c>
    </row>
    <row r="11613" spans="1:30" x14ac:dyDescent="0.35">
      <c r="A11613">
        <v>20512</v>
      </c>
      <c r="B11613">
        <v>2041</v>
      </c>
      <c r="C11613" t="s">
        <v>26</v>
      </c>
      <c r="D11613">
        <v>1</v>
      </c>
      <c r="E11613" t="s">
        <v>27</v>
      </c>
      <c r="F11613">
        <v>8</v>
      </c>
      <c r="G11613">
        <v>5</v>
      </c>
      <c r="H11613" s="1">
        <v>0.54743055555555553</v>
      </c>
      <c r="I11613">
        <v>8</v>
      </c>
      <c r="J11613">
        <v>5</v>
      </c>
      <c r="K11613" s="1">
        <v>0.55633101851851852</v>
      </c>
      <c r="L11613">
        <v>8</v>
      </c>
      <c r="M11613">
        <v>5</v>
      </c>
      <c r="N11613" s="1">
        <v>0.58890046296296295</v>
      </c>
      <c r="O11613">
        <v>8</v>
      </c>
      <c r="P11613">
        <v>5</v>
      </c>
      <c r="Q11613" s="1">
        <v>0.60274305555555552</v>
      </c>
      <c r="R11613">
        <v>8</v>
      </c>
      <c r="S11613">
        <v>5</v>
      </c>
      <c r="T11613" t="s">
        <v>28</v>
      </c>
      <c r="U11613" s="1">
        <v>0.62291666666666667</v>
      </c>
      <c r="V11613">
        <v>11</v>
      </c>
      <c r="W11613">
        <v>21.7</v>
      </c>
      <c r="X11613" t="s">
        <v>40</v>
      </c>
      <c r="Y11613">
        <v>-1.225322</v>
      </c>
      <c r="Z11613">
        <v>36.808549999999997</v>
      </c>
      <c r="AA11613">
        <v>-1.290894</v>
      </c>
      <c r="AB11613">
        <v>36.822971000000003</v>
      </c>
      <c r="AC11613">
        <v>379</v>
      </c>
      <c r="AD11613">
        <v>1743</v>
      </c>
    </row>
    <row r="11614" spans="1:30" x14ac:dyDescent="0.35">
      <c r="A11614">
        <v>4460</v>
      </c>
      <c r="B11614">
        <v>2042</v>
      </c>
      <c r="C11614" t="s">
        <v>26</v>
      </c>
      <c r="D11614">
        <v>3</v>
      </c>
      <c r="E11614" t="s">
        <v>27</v>
      </c>
      <c r="F11614">
        <v>7</v>
      </c>
      <c r="G11614">
        <v>2</v>
      </c>
      <c r="H11614" s="1">
        <v>0.48053240740740738</v>
      </c>
      <c r="I11614">
        <v>7</v>
      </c>
      <c r="J11614">
        <v>2</v>
      </c>
      <c r="K11614" s="1">
        <v>0.48092592592592592</v>
      </c>
      <c r="L11614">
        <v>7</v>
      </c>
      <c r="M11614">
        <v>2</v>
      </c>
      <c r="N11614" s="1">
        <v>0.48498842592592595</v>
      </c>
      <c r="O11614">
        <v>7</v>
      </c>
      <c r="P11614">
        <v>2</v>
      </c>
      <c r="Q11614" s="1">
        <v>0.49049768518518516</v>
      </c>
      <c r="R11614">
        <v>7</v>
      </c>
      <c r="S11614">
        <v>2</v>
      </c>
      <c r="T11614" t="s">
        <v>30</v>
      </c>
      <c r="U11614" s="1">
        <v>0.52238425925925924</v>
      </c>
      <c r="V11614">
        <v>19</v>
      </c>
      <c r="W11614">
        <v>23.1</v>
      </c>
      <c r="X11614" t="s">
        <v>40</v>
      </c>
      <c r="Y11614">
        <v>-1.2860183000000001</v>
      </c>
      <c r="Z11614">
        <v>36.897533799999998</v>
      </c>
      <c r="AA11614">
        <v>-1.2551895</v>
      </c>
      <c r="AB11614">
        <v>36.7822034</v>
      </c>
      <c r="AC11614">
        <v>900</v>
      </c>
      <c r="AD11614">
        <v>2755</v>
      </c>
    </row>
    <row r="11615" spans="1:30" x14ac:dyDescent="0.35">
      <c r="A11615">
        <v>8146</v>
      </c>
      <c r="B11615">
        <v>2042</v>
      </c>
      <c r="C11615" t="s">
        <v>26</v>
      </c>
      <c r="D11615">
        <v>3</v>
      </c>
      <c r="E11615" t="s">
        <v>27</v>
      </c>
      <c r="F11615">
        <v>2</v>
      </c>
      <c r="G11615">
        <v>4</v>
      </c>
      <c r="H11615" s="1">
        <v>0.40255787037037039</v>
      </c>
      <c r="I11615">
        <v>2</v>
      </c>
      <c r="J11615">
        <v>4</v>
      </c>
      <c r="K11615" s="1">
        <v>0.40273148148148147</v>
      </c>
      <c r="L11615">
        <v>2</v>
      </c>
      <c r="M11615">
        <v>4</v>
      </c>
      <c r="N11615" s="1">
        <v>0.42172453703703705</v>
      </c>
      <c r="O11615">
        <v>2</v>
      </c>
      <c r="P11615">
        <v>4</v>
      </c>
      <c r="Q11615" s="1">
        <v>0.4293865740740741</v>
      </c>
      <c r="R11615">
        <v>2</v>
      </c>
      <c r="S11615">
        <v>4</v>
      </c>
      <c r="T11615" t="s">
        <v>33</v>
      </c>
      <c r="U11615" s="1">
        <v>0.44851851851851854</v>
      </c>
      <c r="V11615">
        <v>13</v>
      </c>
      <c r="W11615">
        <v>13.2</v>
      </c>
      <c r="X11615" t="s">
        <v>41</v>
      </c>
      <c r="Y11615">
        <v>-1.2860183000000001</v>
      </c>
      <c r="Z11615">
        <v>36.897533799999998</v>
      </c>
      <c r="AA11615">
        <v>-1.3189252</v>
      </c>
      <c r="AB11615">
        <v>36.861726900000001</v>
      </c>
      <c r="AC11615">
        <v>297</v>
      </c>
      <c r="AD11615">
        <v>1653</v>
      </c>
    </row>
    <row r="11616" spans="1:30" x14ac:dyDescent="0.35">
      <c r="A11616">
        <v>5620</v>
      </c>
      <c r="B11616">
        <v>2042</v>
      </c>
      <c r="C11616" t="s">
        <v>26</v>
      </c>
      <c r="D11616">
        <v>3</v>
      </c>
      <c r="E11616" t="s">
        <v>27</v>
      </c>
      <c r="F11616">
        <v>26</v>
      </c>
      <c r="G11616">
        <v>1</v>
      </c>
      <c r="H11616" s="1">
        <v>0.64503472222222225</v>
      </c>
      <c r="I11616">
        <v>26</v>
      </c>
      <c r="J11616">
        <v>1</v>
      </c>
      <c r="K11616" s="1">
        <v>0.65491898148148153</v>
      </c>
      <c r="L11616">
        <v>26</v>
      </c>
      <c r="M11616">
        <v>1</v>
      </c>
      <c r="N11616" s="1">
        <v>0.6698263888888889</v>
      </c>
      <c r="O11616">
        <v>26</v>
      </c>
      <c r="P11616">
        <v>1</v>
      </c>
      <c r="Q11616" s="1">
        <v>0.6777199074074074</v>
      </c>
      <c r="R11616">
        <v>26</v>
      </c>
      <c r="S11616">
        <v>1</v>
      </c>
      <c r="T11616" t="s">
        <v>31</v>
      </c>
      <c r="U11616" s="1">
        <v>0.69393518518518515</v>
      </c>
      <c r="V11616">
        <v>13</v>
      </c>
      <c r="W11616">
        <v>22.3</v>
      </c>
      <c r="X11616" t="s">
        <v>40</v>
      </c>
      <c r="Y11616">
        <v>-1.2860183000000001</v>
      </c>
      <c r="Z11616">
        <v>36.897533799999998</v>
      </c>
      <c r="AA11616">
        <v>-1.3189252</v>
      </c>
      <c r="AB11616">
        <v>36.861726900000001</v>
      </c>
      <c r="AC11616">
        <v>539</v>
      </c>
      <c r="AD11616">
        <v>1401</v>
      </c>
    </row>
    <row r="11617" spans="1:30" x14ac:dyDescent="0.35">
      <c r="A11617">
        <v>25262</v>
      </c>
      <c r="B11617">
        <v>2042</v>
      </c>
      <c r="C11617" t="s">
        <v>26</v>
      </c>
      <c r="D11617">
        <v>3</v>
      </c>
      <c r="E11617" t="s">
        <v>27</v>
      </c>
      <c r="F11617">
        <v>9</v>
      </c>
      <c r="G11617">
        <v>4</v>
      </c>
      <c r="H11617" s="1">
        <v>0.54552083333333334</v>
      </c>
      <c r="I11617">
        <v>9</v>
      </c>
      <c r="J11617">
        <v>4</v>
      </c>
      <c r="K11617" s="1">
        <v>0.5461111111111111</v>
      </c>
      <c r="L11617">
        <v>9</v>
      </c>
      <c r="M11617">
        <v>4</v>
      </c>
      <c r="N11617" s="1">
        <v>0.55390046296296291</v>
      </c>
      <c r="O11617">
        <v>9</v>
      </c>
      <c r="P11617">
        <v>4</v>
      </c>
      <c r="Q11617" s="1">
        <v>0.58873842592592596</v>
      </c>
      <c r="R11617">
        <v>9</v>
      </c>
      <c r="S11617">
        <v>4</v>
      </c>
      <c r="T11617" t="s">
        <v>33</v>
      </c>
      <c r="U11617" s="1">
        <v>0.60585648148148152</v>
      </c>
      <c r="V11617">
        <v>18</v>
      </c>
      <c r="W11617">
        <v>25.7</v>
      </c>
      <c r="X11617" t="s">
        <v>40</v>
      </c>
      <c r="Y11617">
        <v>-1.2860183000000001</v>
      </c>
      <c r="Z11617">
        <v>36.897533799999998</v>
      </c>
      <c r="AA11617">
        <v>-1.2592428</v>
      </c>
      <c r="AB11617">
        <v>36.7894541</v>
      </c>
      <c r="AC11617">
        <v>874</v>
      </c>
      <c r="AD11617">
        <v>1479</v>
      </c>
    </row>
    <row r="11618" spans="1:30" x14ac:dyDescent="0.35">
      <c r="A11618">
        <v>27090</v>
      </c>
      <c r="B11618">
        <v>2042</v>
      </c>
      <c r="C11618" t="s">
        <v>26</v>
      </c>
      <c r="D11618">
        <v>3</v>
      </c>
      <c r="E11618" t="s">
        <v>27</v>
      </c>
      <c r="F11618">
        <v>6</v>
      </c>
      <c r="G11618">
        <v>4</v>
      </c>
      <c r="H11618" s="1">
        <v>0.50865740740740739</v>
      </c>
      <c r="I11618">
        <v>6</v>
      </c>
      <c r="J11618">
        <v>4</v>
      </c>
      <c r="K11618" s="1">
        <v>0.50872685185185185</v>
      </c>
      <c r="L11618">
        <v>6</v>
      </c>
      <c r="M11618">
        <v>4</v>
      </c>
      <c r="N11618" s="1">
        <v>0.5092592592592593</v>
      </c>
      <c r="O11618">
        <v>6</v>
      </c>
      <c r="P11618">
        <v>4</v>
      </c>
      <c r="Q11618" s="1">
        <v>0.51929398148148154</v>
      </c>
      <c r="R11618">
        <v>6</v>
      </c>
      <c r="S11618">
        <v>4</v>
      </c>
      <c r="T11618" t="s">
        <v>33</v>
      </c>
      <c r="U11618" s="1">
        <v>0.54282407407407407</v>
      </c>
      <c r="V11618">
        <v>12</v>
      </c>
      <c r="W11618">
        <v>22.1</v>
      </c>
      <c r="X11618" t="s">
        <v>40</v>
      </c>
      <c r="Y11618">
        <v>-1.2860183000000001</v>
      </c>
      <c r="Z11618">
        <v>36.897533799999998</v>
      </c>
      <c r="AA11618">
        <v>-1.3189252</v>
      </c>
      <c r="AB11618">
        <v>36.861726900000001</v>
      </c>
      <c r="AC11618">
        <v>900</v>
      </c>
      <c r="AD11618">
        <v>2033</v>
      </c>
    </row>
    <row r="11619" spans="1:30" x14ac:dyDescent="0.35">
      <c r="A11619">
        <v>12257</v>
      </c>
      <c r="B11619">
        <v>2042</v>
      </c>
      <c r="C11619" t="s">
        <v>26</v>
      </c>
      <c r="D11619">
        <v>3</v>
      </c>
      <c r="E11619" t="s">
        <v>27</v>
      </c>
      <c r="F11619">
        <v>29</v>
      </c>
      <c r="G11619">
        <v>1</v>
      </c>
      <c r="H11619" s="1">
        <v>0.42335648148148147</v>
      </c>
      <c r="I11619">
        <v>29</v>
      </c>
      <c r="J11619">
        <v>1</v>
      </c>
      <c r="K11619" s="1">
        <v>0.42358796296296297</v>
      </c>
      <c r="L11619">
        <v>29</v>
      </c>
      <c r="M11619">
        <v>1</v>
      </c>
      <c r="N11619" s="1">
        <v>0.42365740740740743</v>
      </c>
      <c r="O11619">
        <v>29</v>
      </c>
      <c r="P11619">
        <v>1</v>
      </c>
      <c r="Q11619" s="1">
        <v>0.42489583333333331</v>
      </c>
      <c r="R11619">
        <v>29</v>
      </c>
      <c r="S11619">
        <v>1</v>
      </c>
      <c r="T11619" t="s">
        <v>31</v>
      </c>
      <c r="U11619" s="1">
        <v>0.45023148148148145</v>
      </c>
      <c r="V11619">
        <v>17</v>
      </c>
      <c r="W11619">
        <v>19.2</v>
      </c>
      <c r="X11619" t="s">
        <v>41</v>
      </c>
      <c r="Y11619">
        <v>-1.2860183000000001</v>
      </c>
      <c r="Z11619">
        <v>36.897533799999998</v>
      </c>
      <c r="AA11619">
        <v>-1.2857670999999999</v>
      </c>
      <c r="AB11619">
        <v>36.787561400000001</v>
      </c>
      <c r="AC11619">
        <v>466</v>
      </c>
      <c r="AD11619">
        <v>2189</v>
      </c>
    </row>
    <row r="11620" spans="1:30" x14ac:dyDescent="0.35">
      <c r="A11620">
        <v>8442</v>
      </c>
      <c r="B11620">
        <v>2043</v>
      </c>
      <c r="C11620" t="s">
        <v>26</v>
      </c>
      <c r="D11620">
        <v>1</v>
      </c>
      <c r="E11620" t="s">
        <v>29</v>
      </c>
      <c r="F11620">
        <v>3</v>
      </c>
      <c r="G11620">
        <v>1</v>
      </c>
      <c r="H11620" s="1">
        <v>0.46865740740740741</v>
      </c>
      <c r="I11620">
        <v>3</v>
      </c>
      <c r="J11620">
        <v>1</v>
      </c>
      <c r="K11620" s="1">
        <v>0.46918981481481481</v>
      </c>
      <c r="L11620">
        <v>3</v>
      </c>
      <c r="M11620">
        <v>1</v>
      </c>
      <c r="N11620" s="1">
        <v>0.47751157407407407</v>
      </c>
      <c r="O11620">
        <v>3</v>
      </c>
      <c r="P11620">
        <v>1</v>
      </c>
      <c r="Q11620" s="1">
        <v>0.48193287037037036</v>
      </c>
      <c r="R11620">
        <v>3</v>
      </c>
      <c r="S11620">
        <v>1</v>
      </c>
      <c r="T11620" t="s">
        <v>31</v>
      </c>
      <c r="U11620" s="1">
        <v>0.48789351851851853</v>
      </c>
      <c r="V11620">
        <v>5</v>
      </c>
      <c r="W11620">
        <v>20.7</v>
      </c>
      <c r="X11620" t="s">
        <v>40</v>
      </c>
      <c r="Y11620">
        <v>-1.3099145000000001</v>
      </c>
      <c r="Z11620">
        <v>36.802277400000001</v>
      </c>
      <c r="AA11620">
        <v>-1.2946580999999999</v>
      </c>
      <c r="AB11620">
        <v>36.779292099999999</v>
      </c>
      <c r="AC11620">
        <v>465</v>
      </c>
      <c r="AD11620">
        <v>515</v>
      </c>
    </row>
    <row r="11621" spans="1:30" x14ac:dyDescent="0.35">
      <c r="A11621">
        <v>24675</v>
      </c>
      <c r="B11621">
        <v>2044</v>
      </c>
      <c r="C11621" t="s">
        <v>26</v>
      </c>
      <c r="D11621">
        <v>1</v>
      </c>
      <c r="E11621" t="s">
        <v>29</v>
      </c>
      <c r="F11621">
        <v>15</v>
      </c>
      <c r="G11621">
        <v>2</v>
      </c>
      <c r="H11621" s="1">
        <v>0.39446759259259262</v>
      </c>
      <c r="I11621">
        <v>15</v>
      </c>
      <c r="J11621">
        <v>2</v>
      </c>
      <c r="K11621" s="1">
        <v>0.4017013888888889</v>
      </c>
      <c r="L11621">
        <v>15</v>
      </c>
      <c r="M11621">
        <v>2</v>
      </c>
      <c r="N11621" s="1">
        <v>0.42406250000000001</v>
      </c>
      <c r="O11621">
        <v>15</v>
      </c>
      <c r="P11621">
        <v>2</v>
      </c>
      <c r="Q11621" s="1">
        <v>0.43974537037037037</v>
      </c>
      <c r="R11621">
        <v>15</v>
      </c>
      <c r="S11621">
        <v>2</v>
      </c>
      <c r="T11621" t="s">
        <v>30</v>
      </c>
      <c r="U11621" s="1">
        <v>0.45726851851851852</v>
      </c>
      <c r="V11621">
        <v>7</v>
      </c>
      <c r="W11621">
        <v>22.8</v>
      </c>
      <c r="X11621" t="s">
        <v>40</v>
      </c>
      <c r="Y11621">
        <v>-1.2517392000000001</v>
      </c>
      <c r="Z11621">
        <v>36.824960799999999</v>
      </c>
      <c r="AA11621">
        <v>-1.297512</v>
      </c>
      <c r="AB11621">
        <v>36.821511000000001</v>
      </c>
      <c r="AC11621">
        <v>676</v>
      </c>
      <c r="AD11621">
        <v>1514</v>
      </c>
    </row>
    <row r="11622" spans="1:30" x14ac:dyDescent="0.35">
      <c r="A11622">
        <v>11825</v>
      </c>
      <c r="B11622">
        <v>2044</v>
      </c>
      <c r="C11622" t="s">
        <v>26</v>
      </c>
      <c r="D11622">
        <v>2</v>
      </c>
      <c r="E11622" t="s">
        <v>29</v>
      </c>
      <c r="F11622">
        <v>5</v>
      </c>
      <c r="G11622">
        <v>6</v>
      </c>
      <c r="H11622" s="1">
        <v>0.72701388888888885</v>
      </c>
      <c r="I11622">
        <v>5</v>
      </c>
      <c r="J11622">
        <v>6</v>
      </c>
      <c r="K11622" s="1">
        <v>0.72740740740740739</v>
      </c>
      <c r="L11622">
        <v>5</v>
      </c>
      <c r="M11622">
        <v>6</v>
      </c>
      <c r="N11622" s="1">
        <v>0.73893518518518519</v>
      </c>
      <c r="O11622">
        <v>5</v>
      </c>
      <c r="P11622">
        <v>6</v>
      </c>
      <c r="Q11622" s="1">
        <v>0.74320601851851853</v>
      </c>
      <c r="R11622">
        <v>5</v>
      </c>
      <c r="S11622">
        <v>6</v>
      </c>
      <c r="T11622" t="s">
        <v>34</v>
      </c>
      <c r="U11622" s="1">
        <v>0.74710648148148151</v>
      </c>
      <c r="V11622">
        <v>1</v>
      </c>
      <c r="W11622">
        <v>22.6</v>
      </c>
      <c r="X11622" t="s">
        <v>40</v>
      </c>
      <c r="Y11622">
        <v>-1.2615584</v>
      </c>
      <c r="Z11622">
        <v>36.814950600000003</v>
      </c>
      <c r="AA11622">
        <v>-1.2517392000000001</v>
      </c>
      <c r="AB11622">
        <v>36.824960799999999</v>
      </c>
      <c r="AC11622">
        <v>56</v>
      </c>
      <c r="AD11622">
        <v>337</v>
      </c>
    </row>
    <row r="11623" spans="1:30" x14ac:dyDescent="0.35">
      <c r="A11623">
        <v>16307</v>
      </c>
      <c r="B11623">
        <v>2044</v>
      </c>
      <c r="C11623" t="s">
        <v>26</v>
      </c>
      <c r="D11623">
        <v>1</v>
      </c>
      <c r="E11623" t="s">
        <v>29</v>
      </c>
      <c r="F11623">
        <v>24</v>
      </c>
      <c r="G11623">
        <v>4</v>
      </c>
      <c r="H11623" s="1">
        <v>0.3548263888888889</v>
      </c>
      <c r="I11623">
        <v>24</v>
      </c>
      <c r="J11623">
        <v>4</v>
      </c>
      <c r="K11623" s="1">
        <v>0.37435185185185182</v>
      </c>
      <c r="L11623">
        <v>24</v>
      </c>
      <c r="M11623">
        <v>4</v>
      </c>
      <c r="N11623" s="1">
        <v>0.38809027777777777</v>
      </c>
      <c r="O11623">
        <v>24</v>
      </c>
      <c r="P11623">
        <v>4</v>
      </c>
      <c r="Q11623" s="1">
        <v>0.3913888888888889</v>
      </c>
      <c r="R11623">
        <v>24</v>
      </c>
      <c r="S11623">
        <v>4</v>
      </c>
      <c r="T11623" t="s">
        <v>33</v>
      </c>
      <c r="U11623" s="1">
        <v>0.4011689814814815</v>
      </c>
      <c r="V11623">
        <v>5</v>
      </c>
      <c r="W11623">
        <v>17.100000000000001</v>
      </c>
      <c r="X11623" t="s">
        <v>41</v>
      </c>
      <c r="Y11623">
        <v>-1.284367</v>
      </c>
      <c r="Z11623">
        <v>36.824185999999997</v>
      </c>
      <c r="AA11623">
        <v>-1.2517392000000001</v>
      </c>
      <c r="AB11623">
        <v>36.824960799999999</v>
      </c>
      <c r="AC11623">
        <v>103</v>
      </c>
      <c r="AD11623">
        <v>845</v>
      </c>
    </row>
    <row r="11624" spans="1:30" x14ac:dyDescent="0.35">
      <c r="A11624">
        <v>18871</v>
      </c>
      <c r="B11624">
        <v>2044</v>
      </c>
      <c r="C11624" t="s">
        <v>26</v>
      </c>
      <c r="D11624">
        <v>1</v>
      </c>
      <c r="E11624" t="s">
        <v>29</v>
      </c>
      <c r="F11624">
        <v>13</v>
      </c>
      <c r="G11624">
        <v>7</v>
      </c>
      <c r="H11624" s="1">
        <v>0.61708333333333332</v>
      </c>
      <c r="I11624">
        <v>13</v>
      </c>
      <c r="J11624">
        <v>7</v>
      </c>
      <c r="K11624" s="1">
        <v>0.61814814814814811</v>
      </c>
      <c r="L11624">
        <v>13</v>
      </c>
      <c r="M11624">
        <v>7</v>
      </c>
      <c r="N11624" s="1">
        <v>0.63223379629629628</v>
      </c>
      <c r="O11624">
        <v>13</v>
      </c>
      <c r="P11624">
        <v>7</v>
      </c>
      <c r="Q11624" s="1">
        <v>0.6381134259259259</v>
      </c>
      <c r="R11624">
        <v>13</v>
      </c>
      <c r="S11624">
        <v>7</v>
      </c>
      <c r="T11624" t="s">
        <v>35</v>
      </c>
      <c r="U11624" s="1">
        <v>0.64747685185185189</v>
      </c>
      <c r="V11624">
        <v>6</v>
      </c>
      <c r="W11624">
        <v>25.9</v>
      </c>
      <c r="X11624" t="s">
        <v>40</v>
      </c>
      <c r="Y11624">
        <v>-1.2559556000000001</v>
      </c>
      <c r="Z11624">
        <v>36.772909400000003</v>
      </c>
      <c r="AA11624">
        <v>-1.2517392000000001</v>
      </c>
      <c r="AB11624">
        <v>36.824960799999999</v>
      </c>
      <c r="AC11624">
        <v>103</v>
      </c>
      <c r="AD11624">
        <v>809</v>
      </c>
    </row>
    <row r="11625" spans="1:30" x14ac:dyDescent="0.35">
      <c r="A11625">
        <v>3489</v>
      </c>
      <c r="B11625">
        <v>2044</v>
      </c>
      <c r="C11625" t="s">
        <v>26</v>
      </c>
      <c r="D11625">
        <v>3</v>
      </c>
      <c r="E11625" t="s">
        <v>29</v>
      </c>
      <c r="F11625">
        <v>14</v>
      </c>
      <c r="G11625">
        <v>6</v>
      </c>
      <c r="H11625" s="1">
        <v>0.71998842592592593</v>
      </c>
      <c r="I11625">
        <v>14</v>
      </c>
      <c r="J11625">
        <v>6</v>
      </c>
      <c r="K11625" s="1">
        <v>0.72023148148148153</v>
      </c>
      <c r="L11625">
        <v>14</v>
      </c>
      <c r="M11625">
        <v>6</v>
      </c>
      <c r="N11625" s="1">
        <v>0.73302083333333334</v>
      </c>
      <c r="O11625">
        <v>14</v>
      </c>
      <c r="P11625">
        <v>6</v>
      </c>
      <c r="Q11625" s="1">
        <v>0.74503472222222222</v>
      </c>
      <c r="R11625">
        <v>14</v>
      </c>
      <c r="S11625">
        <v>6</v>
      </c>
      <c r="T11625" t="s">
        <v>34</v>
      </c>
      <c r="U11625" s="1">
        <v>0.75591435185185185</v>
      </c>
      <c r="V11625">
        <v>7</v>
      </c>
      <c r="W11625">
        <v>18.8</v>
      </c>
      <c r="X11625" t="s">
        <v>41</v>
      </c>
      <c r="Y11625">
        <v>-1.2566629</v>
      </c>
      <c r="Z11625">
        <v>36.772639699999999</v>
      </c>
      <c r="AA11625">
        <v>-1.2517392000000001</v>
      </c>
      <c r="AB11625">
        <v>36.824960799999999</v>
      </c>
      <c r="AC11625">
        <v>956</v>
      </c>
      <c r="AD11625">
        <v>940</v>
      </c>
    </row>
    <row r="11626" spans="1:30" x14ac:dyDescent="0.35">
      <c r="A11626">
        <v>28157</v>
      </c>
      <c r="B11626">
        <v>2045</v>
      </c>
      <c r="C11626" t="s">
        <v>26</v>
      </c>
      <c r="D11626">
        <v>3</v>
      </c>
      <c r="E11626" t="s">
        <v>29</v>
      </c>
      <c r="F11626">
        <v>5</v>
      </c>
      <c r="G11626">
        <v>5</v>
      </c>
      <c r="H11626" s="1">
        <v>0.43989583333333332</v>
      </c>
      <c r="I11626">
        <v>5</v>
      </c>
      <c r="J11626">
        <v>5</v>
      </c>
      <c r="K11626" s="1">
        <v>0.44009259259259259</v>
      </c>
      <c r="L11626">
        <v>5</v>
      </c>
      <c r="M11626">
        <v>5</v>
      </c>
      <c r="N11626" s="1">
        <v>0.44731481481481483</v>
      </c>
      <c r="O11626">
        <v>5</v>
      </c>
      <c r="P11626">
        <v>5</v>
      </c>
      <c r="Q11626" s="1">
        <v>0.45219907407407406</v>
      </c>
      <c r="R11626">
        <v>5</v>
      </c>
      <c r="S11626">
        <v>5</v>
      </c>
      <c r="T11626" t="s">
        <v>28</v>
      </c>
      <c r="U11626" s="1">
        <v>0.49324074074074076</v>
      </c>
      <c r="V11626">
        <v>26</v>
      </c>
      <c r="W11626">
        <v>24</v>
      </c>
      <c r="X11626" t="s">
        <v>40</v>
      </c>
      <c r="Y11626">
        <v>-1.3272343</v>
      </c>
      <c r="Z11626">
        <v>36.711050200000003</v>
      </c>
      <c r="AA11626">
        <v>-1.2248308000000001</v>
      </c>
      <c r="AB11626">
        <v>36.801257300000003</v>
      </c>
      <c r="AC11626">
        <v>789</v>
      </c>
      <c r="AD11626">
        <v>3546</v>
      </c>
    </row>
    <row r="11627" spans="1:30" x14ac:dyDescent="0.35">
      <c r="A11627">
        <v>17068</v>
      </c>
      <c r="B11627">
        <v>2046</v>
      </c>
      <c r="C11627" t="s">
        <v>26</v>
      </c>
      <c r="D11627">
        <v>2</v>
      </c>
      <c r="E11627" t="s">
        <v>29</v>
      </c>
      <c r="F11627">
        <v>2</v>
      </c>
      <c r="G11627">
        <v>4</v>
      </c>
      <c r="H11627" s="1">
        <v>0.69423611111111116</v>
      </c>
      <c r="I11627">
        <v>2</v>
      </c>
      <c r="J11627">
        <v>4</v>
      </c>
      <c r="K11627" s="1">
        <v>0.69539351851851849</v>
      </c>
      <c r="L11627">
        <v>2</v>
      </c>
      <c r="M11627">
        <v>4</v>
      </c>
      <c r="N11627" s="1">
        <v>0.70731481481481484</v>
      </c>
      <c r="O11627">
        <v>2</v>
      </c>
      <c r="P11627">
        <v>4</v>
      </c>
      <c r="Q11627" s="1">
        <v>0.71403935185185186</v>
      </c>
      <c r="R11627">
        <v>2</v>
      </c>
      <c r="S11627">
        <v>4</v>
      </c>
      <c r="T11627" t="s">
        <v>33</v>
      </c>
      <c r="U11627" s="1">
        <v>0.72834490740740743</v>
      </c>
      <c r="V11627">
        <v>4</v>
      </c>
      <c r="W11627">
        <v>23.7</v>
      </c>
      <c r="X11627" t="s">
        <v>40</v>
      </c>
      <c r="Y11627">
        <v>-1.2839940000000001</v>
      </c>
      <c r="Z11627">
        <v>36.773977000000002</v>
      </c>
      <c r="AA11627">
        <v>-1.2965169000000001</v>
      </c>
      <c r="AB11627">
        <v>36.793522000000003</v>
      </c>
      <c r="AC11627">
        <v>229</v>
      </c>
      <c r="AD11627">
        <v>1236</v>
      </c>
    </row>
    <row r="11628" spans="1:30" x14ac:dyDescent="0.35">
      <c r="A11628">
        <v>8486</v>
      </c>
      <c r="B11628">
        <v>2047</v>
      </c>
      <c r="C11628" t="s">
        <v>26</v>
      </c>
      <c r="D11628">
        <v>1</v>
      </c>
      <c r="E11628" t="s">
        <v>29</v>
      </c>
      <c r="F11628">
        <v>18</v>
      </c>
      <c r="G11628">
        <v>4</v>
      </c>
      <c r="H11628" s="1">
        <v>0.60755787037037035</v>
      </c>
      <c r="I11628">
        <v>18</v>
      </c>
      <c r="J11628">
        <v>4</v>
      </c>
      <c r="K11628" s="1">
        <v>0.62075231481481485</v>
      </c>
      <c r="L11628">
        <v>18</v>
      </c>
      <c r="M11628">
        <v>4</v>
      </c>
      <c r="N11628" s="1">
        <v>0.6325115740740741</v>
      </c>
      <c r="O11628">
        <v>18</v>
      </c>
      <c r="P11628">
        <v>4</v>
      </c>
      <c r="Q11628" s="1">
        <v>0.63497685185185182</v>
      </c>
      <c r="R11628">
        <v>18</v>
      </c>
      <c r="S11628">
        <v>4</v>
      </c>
      <c r="T11628" t="s">
        <v>33</v>
      </c>
      <c r="U11628" s="1">
        <v>0.64931712962962962</v>
      </c>
      <c r="V11628">
        <v>7</v>
      </c>
      <c r="W11628">
        <v>26.8</v>
      </c>
      <c r="X11628" t="s">
        <v>40</v>
      </c>
      <c r="Y11628">
        <v>-1.3107960000000001</v>
      </c>
      <c r="Z11628">
        <v>36.862830000000002</v>
      </c>
      <c r="AA11628">
        <v>-1.3044313000000001</v>
      </c>
      <c r="AB11628">
        <v>36.818503999999997</v>
      </c>
      <c r="AC11628">
        <v>365</v>
      </c>
      <c r="AD11628">
        <v>1239</v>
      </c>
    </row>
    <row r="11629" spans="1:30" x14ac:dyDescent="0.35">
      <c r="A11629">
        <v>17414</v>
      </c>
      <c r="B11629">
        <v>2047</v>
      </c>
      <c r="C11629" t="s">
        <v>26</v>
      </c>
      <c r="D11629">
        <v>1</v>
      </c>
      <c r="E11629" t="s">
        <v>29</v>
      </c>
      <c r="F11629">
        <v>11</v>
      </c>
      <c r="G11629">
        <v>4</v>
      </c>
      <c r="H11629" s="1">
        <v>0.52761574074074069</v>
      </c>
      <c r="I11629">
        <v>11</v>
      </c>
      <c r="J11629">
        <v>4</v>
      </c>
      <c r="K11629" s="1">
        <v>0.56056712962962962</v>
      </c>
      <c r="L11629">
        <v>11</v>
      </c>
      <c r="M11629">
        <v>4</v>
      </c>
      <c r="N11629" s="1">
        <v>0.57324074074074072</v>
      </c>
      <c r="O11629">
        <v>11</v>
      </c>
      <c r="P11629">
        <v>4</v>
      </c>
      <c r="Q11629" s="1">
        <v>0.57614583333333336</v>
      </c>
      <c r="R11629">
        <v>11</v>
      </c>
      <c r="S11629">
        <v>4</v>
      </c>
      <c r="T11629" t="s">
        <v>33</v>
      </c>
      <c r="U11629" s="1">
        <v>0.58626157407407409</v>
      </c>
      <c r="V11629">
        <v>7</v>
      </c>
      <c r="W11629">
        <v>26.5</v>
      </c>
      <c r="X11629" t="s">
        <v>40</v>
      </c>
      <c r="Y11629">
        <v>-1.3107960000000001</v>
      </c>
      <c r="Z11629">
        <v>36.862830000000002</v>
      </c>
      <c r="AA11629">
        <v>-1.3044313000000001</v>
      </c>
      <c r="AB11629">
        <v>36.818503999999997</v>
      </c>
      <c r="AC11629">
        <v>532</v>
      </c>
      <c r="AD11629">
        <v>874</v>
      </c>
    </row>
    <row r="11630" spans="1:30" x14ac:dyDescent="0.35">
      <c r="A11630">
        <v>15081</v>
      </c>
      <c r="B11630">
        <v>2048</v>
      </c>
      <c r="C11630" t="s">
        <v>26</v>
      </c>
      <c r="D11630">
        <v>3</v>
      </c>
      <c r="E11630" t="s">
        <v>29</v>
      </c>
      <c r="F11630">
        <v>21</v>
      </c>
      <c r="G11630">
        <v>5</v>
      </c>
      <c r="H11630" s="1">
        <v>0.31039351851851854</v>
      </c>
      <c r="I11630">
        <v>21</v>
      </c>
      <c r="J11630">
        <v>5</v>
      </c>
      <c r="K11630" s="1">
        <v>0.31047453703703703</v>
      </c>
      <c r="L11630">
        <v>21</v>
      </c>
      <c r="M11630">
        <v>5</v>
      </c>
      <c r="N11630" s="1">
        <v>0.31983796296296296</v>
      </c>
      <c r="O11630">
        <v>21</v>
      </c>
      <c r="P11630">
        <v>5</v>
      </c>
      <c r="Q11630" s="1">
        <v>0.32075231481481481</v>
      </c>
      <c r="R11630">
        <v>21</v>
      </c>
      <c r="S11630">
        <v>5</v>
      </c>
      <c r="T11630" t="s">
        <v>28</v>
      </c>
      <c r="U11630" s="1">
        <v>0.34509259259259262</v>
      </c>
      <c r="V11630">
        <v>18</v>
      </c>
      <c r="W11630">
        <v>19.8</v>
      </c>
      <c r="X11630" t="s">
        <v>41</v>
      </c>
      <c r="Y11630">
        <v>-1.2850644</v>
      </c>
      <c r="Z11630">
        <v>36.834365699999999</v>
      </c>
      <c r="AA11630">
        <v>-1.2559914000000001</v>
      </c>
      <c r="AB11630">
        <v>36.689565999999999</v>
      </c>
      <c r="AC11630">
        <v>235</v>
      </c>
      <c r="AD11630">
        <v>2103</v>
      </c>
    </row>
    <row r="11631" spans="1:30" x14ac:dyDescent="0.35">
      <c r="A11631">
        <v>25015</v>
      </c>
      <c r="B11631">
        <v>2049</v>
      </c>
      <c r="C11631" t="s">
        <v>26</v>
      </c>
      <c r="D11631">
        <v>1</v>
      </c>
      <c r="E11631" t="s">
        <v>29</v>
      </c>
      <c r="F11631">
        <v>3</v>
      </c>
      <c r="G11631">
        <v>4</v>
      </c>
      <c r="H11631" s="1">
        <v>0.63644675925925931</v>
      </c>
      <c r="I11631">
        <v>3</v>
      </c>
      <c r="J11631">
        <v>4</v>
      </c>
      <c r="K11631" s="1">
        <v>0.65039351851851857</v>
      </c>
      <c r="L11631">
        <v>3</v>
      </c>
      <c r="M11631">
        <v>4</v>
      </c>
      <c r="N11631" s="1">
        <v>0.65606481481481482</v>
      </c>
      <c r="O11631">
        <v>3</v>
      </c>
      <c r="P11631">
        <v>4</v>
      </c>
      <c r="Q11631" s="1">
        <v>0.66156250000000005</v>
      </c>
      <c r="R11631">
        <v>3</v>
      </c>
      <c r="S11631">
        <v>4</v>
      </c>
      <c r="T11631" t="s">
        <v>33</v>
      </c>
      <c r="U11631" s="1">
        <v>0.6782407407407407</v>
      </c>
      <c r="V11631">
        <v>8</v>
      </c>
      <c r="W11631">
        <v>24.9</v>
      </c>
      <c r="X11631" t="s">
        <v>40</v>
      </c>
      <c r="Y11631">
        <v>-1.2932802999999999</v>
      </c>
      <c r="Z11631">
        <v>36.774088999999996</v>
      </c>
      <c r="AA11631">
        <v>-1.2853859999999999</v>
      </c>
      <c r="AB11631">
        <v>36.830460500000001</v>
      </c>
      <c r="AC11631">
        <v>100</v>
      </c>
      <c r="AD11631">
        <v>1441</v>
      </c>
    </row>
    <row r="11632" spans="1:30" x14ac:dyDescent="0.35">
      <c r="A11632">
        <v>16715</v>
      </c>
      <c r="B11632">
        <v>2050</v>
      </c>
      <c r="C11632" t="s">
        <v>26</v>
      </c>
      <c r="D11632">
        <v>1</v>
      </c>
      <c r="E11632" t="s">
        <v>29</v>
      </c>
      <c r="F11632">
        <v>7</v>
      </c>
      <c r="G11632">
        <v>1</v>
      </c>
      <c r="H11632" s="1">
        <v>0.42611111111111111</v>
      </c>
      <c r="I11632">
        <v>7</v>
      </c>
      <c r="J11632">
        <v>1</v>
      </c>
      <c r="K11632" s="1">
        <v>0.42657407407407405</v>
      </c>
      <c r="L11632">
        <v>7</v>
      </c>
      <c r="M11632">
        <v>1</v>
      </c>
      <c r="N11632" s="1">
        <v>0.43182870370370369</v>
      </c>
      <c r="O11632">
        <v>7</v>
      </c>
      <c r="P11632">
        <v>1</v>
      </c>
      <c r="Q11632" s="1">
        <v>0.43675925925925924</v>
      </c>
      <c r="R11632">
        <v>7</v>
      </c>
      <c r="S11632">
        <v>1</v>
      </c>
      <c r="T11632" t="s">
        <v>31</v>
      </c>
      <c r="U11632" s="1">
        <v>0.43935185185185183</v>
      </c>
      <c r="V11632">
        <v>2</v>
      </c>
      <c r="W11632">
        <v>18.2</v>
      </c>
      <c r="X11632" t="s">
        <v>41</v>
      </c>
      <c r="Y11632">
        <v>-1.2982032999999999</v>
      </c>
      <c r="Z11632">
        <v>36.809263199999997</v>
      </c>
      <c r="AA11632">
        <v>-1.2854950000000001</v>
      </c>
      <c r="AB11632">
        <v>36.798134699999999</v>
      </c>
      <c r="AC11632">
        <v>100</v>
      </c>
      <c r="AD11632">
        <v>224</v>
      </c>
    </row>
    <row r="11633" spans="1:30" x14ac:dyDescent="0.35">
      <c r="A11633">
        <v>874</v>
      </c>
      <c r="B11633">
        <v>2052</v>
      </c>
      <c r="C11633" t="s">
        <v>26</v>
      </c>
      <c r="D11633">
        <v>2</v>
      </c>
      <c r="E11633" t="s">
        <v>29</v>
      </c>
      <c r="F11633">
        <v>27</v>
      </c>
      <c r="G11633">
        <v>4</v>
      </c>
      <c r="H11633" s="1">
        <v>0.67489583333333336</v>
      </c>
      <c r="I11633">
        <v>27</v>
      </c>
      <c r="J11633">
        <v>4</v>
      </c>
      <c r="K11633" s="1">
        <v>0.67509259259259258</v>
      </c>
      <c r="L11633">
        <v>27</v>
      </c>
      <c r="M11633">
        <v>4</v>
      </c>
      <c r="N11633" s="1">
        <v>0.68535879629629626</v>
      </c>
      <c r="O11633">
        <v>27</v>
      </c>
      <c r="P11633">
        <v>4</v>
      </c>
      <c r="Q11633" s="1">
        <v>0.6931018518518518</v>
      </c>
      <c r="R11633">
        <v>27</v>
      </c>
      <c r="S11633">
        <v>4</v>
      </c>
      <c r="T11633" t="s">
        <v>33</v>
      </c>
      <c r="U11633" s="1">
        <v>0.7129861111111111</v>
      </c>
      <c r="V11633">
        <v>9</v>
      </c>
      <c r="W11633">
        <v>23.2</v>
      </c>
      <c r="X11633" t="s">
        <v>40</v>
      </c>
      <c r="Y11633">
        <v>-1.3127150000000001</v>
      </c>
      <c r="Z11633">
        <v>36.807746399999999</v>
      </c>
      <c r="AA11633">
        <v>-1.2657464</v>
      </c>
      <c r="AB11633">
        <v>36.780114400000002</v>
      </c>
      <c r="AC11633">
        <v>612</v>
      </c>
      <c r="AD11633">
        <v>1718</v>
      </c>
    </row>
    <row r="11634" spans="1:30" x14ac:dyDescent="0.35">
      <c r="A11634">
        <v>16682</v>
      </c>
      <c r="B11634">
        <v>2053</v>
      </c>
      <c r="C11634" t="s">
        <v>26</v>
      </c>
      <c r="D11634">
        <v>1</v>
      </c>
      <c r="E11634" t="s">
        <v>29</v>
      </c>
      <c r="F11634">
        <v>8</v>
      </c>
      <c r="G11634">
        <v>2</v>
      </c>
      <c r="H11634" s="1">
        <v>0.64447916666666671</v>
      </c>
      <c r="I11634">
        <v>8</v>
      </c>
      <c r="J11634">
        <v>2</v>
      </c>
      <c r="K11634" s="1">
        <v>0.65144675925925921</v>
      </c>
      <c r="L11634">
        <v>8</v>
      </c>
      <c r="M11634">
        <v>2</v>
      </c>
      <c r="N11634" s="1">
        <v>0.67238425925925926</v>
      </c>
      <c r="O11634">
        <v>8</v>
      </c>
      <c r="P11634">
        <v>2</v>
      </c>
      <c r="Q11634" s="1">
        <v>0.67842592592592588</v>
      </c>
      <c r="R11634">
        <v>8</v>
      </c>
      <c r="S11634">
        <v>2</v>
      </c>
      <c r="T11634" t="s">
        <v>30</v>
      </c>
      <c r="U11634" s="1">
        <v>0.69806712962962958</v>
      </c>
      <c r="V11634">
        <v>9</v>
      </c>
      <c r="W11634">
        <v>23.2</v>
      </c>
      <c r="X11634" t="s">
        <v>40</v>
      </c>
      <c r="Y11634">
        <v>-1.2934216000000001</v>
      </c>
      <c r="Z11634">
        <v>36.796568299999997</v>
      </c>
      <c r="AA11634">
        <v>-1.2559560000000001</v>
      </c>
      <c r="AB11634">
        <v>36.789867000000001</v>
      </c>
      <c r="AC11634">
        <v>937</v>
      </c>
      <c r="AD11634">
        <v>1697</v>
      </c>
    </row>
    <row r="11635" spans="1:30" x14ac:dyDescent="0.35">
      <c r="A11635">
        <v>14334</v>
      </c>
      <c r="B11635">
        <v>2054</v>
      </c>
      <c r="C11635" t="s">
        <v>26</v>
      </c>
      <c r="D11635">
        <v>1</v>
      </c>
      <c r="E11635" t="s">
        <v>29</v>
      </c>
      <c r="F11635">
        <v>25</v>
      </c>
      <c r="G11635">
        <v>5</v>
      </c>
      <c r="H11635" s="1">
        <v>0.56179398148148152</v>
      </c>
      <c r="I11635">
        <v>25</v>
      </c>
      <c r="J11635">
        <v>5</v>
      </c>
      <c r="K11635" s="1">
        <v>0.56193287037037032</v>
      </c>
      <c r="L11635">
        <v>25</v>
      </c>
      <c r="M11635">
        <v>5</v>
      </c>
      <c r="N11635" s="1">
        <v>0.58744212962962961</v>
      </c>
      <c r="O11635">
        <v>25</v>
      </c>
      <c r="P11635">
        <v>5</v>
      </c>
      <c r="Q11635" s="1">
        <v>0.58849537037037036</v>
      </c>
      <c r="R11635">
        <v>25</v>
      </c>
      <c r="S11635">
        <v>5</v>
      </c>
      <c r="T11635" t="s">
        <v>28</v>
      </c>
      <c r="U11635" s="1">
        <v>0.60880787037037032</v>
      </c>
      <c r="V11635">
        <v>14</v>
      </c>
      <c r="W11635">
        <v>23.6</v>
      </c>
      <c r="X11635" t="s">
        <v>40</v>
      </c>
      <c r="Y11635">
        <v>-1.3507359999999999</v>
      </c>
      <c r="Z11635">
        <v>36.896000399999998</v>
      </c>
      <c r="AA11635">
        <v>-1.3016151</v>
      </c>
      <c r="AB11635">
        <v>36.811735400000003</v>
      </c>
      <c r="AC11635">
        <v>543</v>
      </c>
      <c r="AD11635">
        <v>1755</v>
      </c>
    </row>
    <row r="11636" spans="1:30" x14ac:dyDescent="0.35">
      <c r="A11636">
        <v>16924</v>
      </c>
      <c r="B11636">
        <v>2054</v>
      </c>
      <c r="C11636" t="s">
        <v>26</v>
      </c>
      <c r="D11636">
        <v>1</v>
      </c>
      <c r="E11636" t="s">
        <v>29</v>
      </c>
      <c r="F11636">
        <v>19</v>
      </c>
      <c r="G11636">
        <v>4</v>
      </c>
      <c r="H11636" s="1">
        <v>0.46297453703703706</v>
      </c>
      <c r="I11636">
        <v>19</v>
      </c>
      <c r="J11636">
        <v>4</v>
      </c>
      <c r="K11636" s="1">
        <v>0.46534722222222225</v>
      </c>
      <c r="L11636">
        <v>19</v>
      </c>
      <c r="M11636">
        <v>4</v>
      </c>
      <c r="N11636" s="1">
        <v>0.50520833333333337</v>
      </c>
      <c r="O11636">
        <v>19</v>
      </c>
      <c r="P11636">
        <v>4</v>
      </c>
      <c r="Q11636" s="1">
        <v>0.50598379629629631</v>
      </c>
      <c r="R11636">
        <v>19</v>
      </c>
      <c r="S11636">
        <v>4</v>
      </c>
      <c r="T11636" t="s">
        <v>33</v>
      </c>
      <c r="U11636" s="1">
        <v>0.51959490740740744</v>
      </c>
      <c r="V11636">
        <v>11</v>
      </c>
      <c r="W11636">
        <v>20.2</v>
      </c>
      <c r="X11636" t="s">
        <v>40</v>
      </c>
      <c r="Y11636">
        <v>-1.3507359999999999</v>
      </c>
      <c r="Z11636">
        <v>36.896000399999998</v>
      </c>
      <c r="AA11636">
        <v>-1.3127340000000001</v>
      </c>
      <c r="AB11636">
        <v>36.855414000000003</v>
      </c>
      <c r="AC11636">
        <v>726</v>
      </c>
      <c r="AD11636">
        <v>1176</v>
      </c>
    </row>
    <row r="11637" spans="1:30" x14ac:dyDescent="0.35">
      <c r="A11637">
        <v>27352</v>
      </c>
      <c r="B11637">
        <v>2055</v>
      </c>
      <c r="C11637" t="s">
        <v>26</v>
      </c>
      <c r="D11637">
        <v>3</v>
      </c>
      <c r="E11637" t="s">
        <v>27</v>
      </c>
      <c r="F11637">
        <v>18</v>
      </c>
      <c r="G11637">
        <v>1</v>
      </c>
      <c r="H11637" s="1">
        <v>0.50398148148148147</v>
      </c>
      <c r="I11637">
        <v>18</v>
      </c>
      <c r="J11637">
        <v>1</v>
      </c>
      <c r="K11637" s="1">
        <v>0.51444444444444448</v>
      </c>
      <c r="L11637">
        <v>18</v>
      </c>
      <c r="M11637">
        <v>1</v>
      </c>
      <c r="N11637" s="1">
        <v>0.52401620370370372</v>
      </c>
      <c r="O11637">
        <v>18</v>
      </c>
      <c r="P11637">
        <v>1</v>
      </c>
      <c r="Q11637" s="1">
        <v>0.52614583333333331</v>
      </c>
      <c r="R11637">
        <v>18</v>
      </c>
      <c r="S11637">
        <v>1</v>
      </c>
      <c r="T11637" t="s">
        <v>31</v>
      </c>
      <c r="U11637" s="1">
        <v>0.54784722222222226</v>
      </c>
      <c r="V11637">
        <v>13</v>
      </c>
      <c r="W11637">
        <v>0</v>
      </c>
      <c r="X11637" t="s">
        <v>41</v>
      </c>
      <c r="Y11637">
        <v>-1.2895163999999999</v>
      </c>
      <c r="Z11637">
        <v>36.825983999999998</v>
      </c>
      <c r="AA11637">
        <v>-1.2143280000000001</v>
      </c>
      <c r="AB11637">
        <v>36.791190299999997</v>
      </c>
      <c r="AC11637">
        <v>330</v>
      </c>
      <c r="AD11637">
        <v>1875</v>
      </c>
    </row>
    <row r="11638" spans="1:30" x14ac:dyDescent="0.35">
      <c r="A11638">
        <v>12312</v>
      </c>
      <c r="B11638">
        <v>2056</v>
      </c>
      <c r="C11638" t="s">
        <v>26</v>
      </c>
      <c r="D11638">
        <v>2</v>
      </c>
      <c r="E11638" t="s">
        <v>29</v>
      </c>
      <c r="F11638">
        <v>4</v>
      </c>
      <c r="G11638">
        <v>3</v>
      </c>
      <c r="H11638" s="1">
        <v>0.4684490740740741</v>
      </c>
      <c r="I11638">
        <v>4</v>
      </c>
      <c r="J11638">
        <v>3</v>
      </c>
      <c r="K11638" s="1">
        <v>0.46872685185185187</v>
      </c>
      <c r="L11638">
        <v>4</v>
      </c>
      <c r="M11638">
        <v>3</v>
      </c>
      <c r="N11638" s="1">
        <v>0.47899305555555555</v>
      </c>
      <c r="O11638">
        <v>4</v>
      </c>
      <c r="P11638">
        <v>3</v>
      </c>
      <c r="Q11638" s="1">
        <v>0.47995370370370372</v>
      </c>
      <c r="R11638">
        <v>4</v>
      </c>
      <c r="S11638">
        <v>3</v>
      </c>
      <c r="T11638" t="s">
        <v>32</v>
      </c>
      <c r="U11638" s="1">
        <v>0.49928240740740742</v>
      </c>
      <c r="V11638">
        <v>11</v>
      </c>
      <c r="W11638">
        <v>17.2</v>
      </c>
      <c r="X11638" t="s">
        <v>41</v>
      </c>
      <c r="Y11638">
        <v>-1.3036691</v>
      </c>
      <c r="Z11638">
        <v>36.752606200000002</v>
      </c>
      <c r="AA11638">
        <v>-1.2619537999999999</v>
      </c>
      <c r="AB11638">
        <v>36.8087637</v>
      </c>
      <c r="AC11638">
        <v>449</v>
      </c>
      <c r="AD11638">
        <v>1670</v>
      </c>
    </row>
    <row r="11639" spans="1:30" x14ac:dyDescent="0.35">
      <c r="A11639">
        <v>9907</v>
      </c>
      <c r="B11639">
        <v>2057</v>
      </c>
      <c r="C11639" t="s">
        <v>26</v>
      </c>
      <c r="D11639">
        <v>2</v>
      </c>
      <c r="E11639" t="s">
        <v>29</v>
      </c>
      <c r="F11639">
        <v>23</v>
      </c>
      <c r="G11639">
        <v>4</v>
      </c>
      <c r="H11639" s="1">
        <v>0.48766203703703703</v>
      </c>
      <c r="I11639">
        <v>23</v>
      </c>
      <c r="J11639">
        <v>4</v>
      </c>
      <c r="K11639" s="1">
        <v>0.4883912037037037</v>
      </c>
      <c r="L11639">
        <v>23</v>
      </c>
      <c r="M11639">
        <v>4</v>
      </c>
      <c r="N11639" s="1">
        <v>0.50114583333333329</v>
      </c>
      <c r="O11639">
        <v>23</v>
      </c>
      <c r="P11639">
        <v>4</v>
      </c>
      <c r="Q11639" s="1">
        <v>0.5401273148148148</v>
      </c>
      <c r="R11639">
        <v>23</v>
      </c>
      <c r="S11639">
        <v>4</v>
      </c>
      <c r="T11639" t="s">
        <v>33</v>
      </c>
      <c r="U11639" s="1">
        <v>0.5456481481481481</v>
      </c>
      <c r="V11639">
        <v>4</v>
      </c>
      <c r="W11639">
        <v>18.600000000000001</v>
      </c>
      <c r="X11639" t="s">
        <v>41</v>
      </c>
      <c r="Y11639">
        <v>-1.2603179</v>
      </c>
      <c r="Z11639">
        <v>36.8305747</v>
      </c>
      <c r="AA11639">
        <v>-1.2630520999999999</v>
      </c>
      <c r="AB11639">
        <v>36.806801900000004</v>
      </c>
      <c r="AC11639">
        <v>857</v>
      </c>
      <c r="AD11639">
        <v>477</v>
      </c>
    </row>
    <row r="11640" spans="1:30" x14ac:dyDescent="0.35">
      <c r="A11640">
        <v>25205</v>
      </c>
      <c r="B11640">
        <v>2057</v>
      </c>
      <c r="C11640" t="s">
        <v>26</v>
      </c>
      <c r="D11640">
        <v>2</v>
      </c>
      <c r="E11640" t="s">
        <v>29</v>
      </c>
      <c r="F11640">
        <v>3</v>
      </c>
      <c r="G11640">
        <v>2</v>
      </c>
      <c r="H11640" s="1">
        <v>0.40802083333333333</v>
      </c>
      <c r="I11640">
        <v>3</v>
      </c>
      <c r="J11640">
        <v>2</v>
      </c>
      <c r="K11640" s="1">
        <v>0.40939814814814812</v>
      </c>
      <c r="L11640">
        <v>3</v>
      </c>
      <c r="M11640">
        <v>2</v>
      </c>
      <c r="N11640" s="1">
        <v>0.42236111111111113</v>
      </c>
      <c r="O11640">
        <v>3</v>
      </c>
      <c r="P11640">
        <v>2</v>
      </c>
      <c r="Q11640" s="1">
        <v>0.42864583333333334</v>
      </c>
      <c r="R11640">
        <v>3</v>
      </c>
      <c r="S11640">
        <v>2</v>
      </c>
      <c r="T11640" t="s">
        <v>30</v>
      </c>
      <c r="U11640" s="1">
        <v>0.48025462962962961</v>
      </c>
      <c r="V11640">
        <v>9</v>
      </c>
      <c r="W11640">
        <v>15.5</v>
      </c>
      <c r="X11640" t="s">
        <v>41</v>
      </c>
      <c r="Y11640">
        <v>-1.2630520999999999</v>
      </c>
      <c r="Z11640">
        <v>36.806801900000004</v>
      </c>
      <c r="AA11640">
        <v>-1.2976368</v>
      </c>
      <c r="AB11640">
        <v>36.751982699999999</v>
      </c>
      <c r="AC11640">
        <v>379</v>
      </c>
      <c r="AD11640">
        <v>4459</v>
      </c>
    </row>
    <row r="11641" spans="1:30" x14ac:dyDescent="0.35">
      <c r="A11641">
        <v>8209</v>
      </c>
      <c r="B11641">
        <v>2057</v>
      </c>
      <c r="C11641" t="s">
        <v>26</v>
      </c>
      <c r="D11641">
        <v>2</v>
      </c>
      <c r="E11641" t="s">
        <v>29</v>
      </c>
      <c r="F11641">
        <v>15</v>
      </c>
      <c r="G11641">
        <v>1</v>
      </c>
      <c r="H11641" s="1">
        <v>0.43712962962962965</v>
      </c>
      <c r="I11641">
        <v>15</v>
      </c>
      <c r="J11641">
        <v>1</v>
      </c>
      <c r="K11641" s="1">
        <v>0.55033564814814817</v>
      </c>
      <c r="L11641">
        <v>15</v>
      </c>
      <c r="M11641">
        <v>1</v>
      </c>
      <c r="N11641" s="1">
        <v>0.55718749999999995</v>
      </c>
      <c r="O11641">
        <v>15</v>
      </c>
      <c r="P11641">
        <v>1</v>
      </c>
      <c r="Q11641" s="1">
        <v>0.56072916666666661</v>
      </c>
      <c r="R11641">
        <v>15</v>
      </c>
      <c r="S11641">
        <v>1</v>
      </c>
      <c r="T11641" t="s">
        <v>31</v>
      </c>
      <c r="U11641" s="1">
        <v>0.57437499999999997</v>
      </c>
      <c r="V11641">
        <v>11</v>
      </c>
      <c r="W11641">
        <v>0</v>
      </c>
      <c r="X11641" t="s">
        <v>41</v>
      </c>
      <c r="Y11641">
        <v>-1.2976368</v>
      </c>
      <c r="Z11641">
        <v>36.751982699999999</v>
      </c>
      <c r="AA11641">
        <v>-1.2630520999999999</v>
      </c>
      <c r="AB11641">
        <v>36.806801900000004</v>
      </c>
      <c r="AC11641">
        <v>933</v>
      </c>
      <c r="AD11641">
        <v>1179</v>
      </c>
    </row>
    <row r="11642" spans="1:30" x14ac:dyDescent="0.35">
      <c r="A11642">
        <v>1315</v>
      </c>
      <c r="B11642">
        <v>2058</v>
      </c>
      <c r="C11642" t="s">
        <v>26</v>
      </c>
      <c r="D11642">
        <v>1</v>
      </c>
      <c r="E11642" t="s">
        <v>29</v>
      </c>
      <c r="F11642">
        <v>13</v>
      </c>
      <c r="G11642">
        <v>3</v>
      </c>
      <c r="H11642" s="1">
        <v>0.44725694444444447</v>
      </c>
      <c r="I11642">
        <v>13</v>
      </c>
      <c r="J11642">
        <v>3</v>
      </c>
      <c r="K11642" s="1">
        <v>0.44803240740740741</v>
      </c>
      <c r="L11642">
        <v>13</v>
      </c>
      <c r="M11642">
        <v>3</v>
      </c>
      <c r="N11642" s="1">
        <v>0.45552083333333332</v>
      </c>
      <c r="O11642">
        <v>13</v>
      </c>
      <c r="P11642">
        <v>3</v>
      </c>
      <c r="Q11642" s="1">
        <v>0.4579050925925926</v>
      </c>
      <c r="R11642">
        <v>13</v>
      </c>
      <c r="S11642">
        <v>3</v>
      </c>
      <c r="T11642" t="s">
        <v>32</v>
      </c>
      <c r="U11642" s="1">
        <v>0.4846064814814815</v>
      </c>
      <c r="V11642">
        <v>18</v>
      </c>
      <c r="W11642">
        <v>20.3</v>
      </c>
      <c r="X11642" t="s">
        <v>40</v>
      </c>
      <c r="Y11642">
        <v>-1.2551895</v>
      </c>
      <c r="Z11642">
        <v>36.7822034</v>
      </c>
      <c r="AA11642">
        <v>-1.320819</v>
      </c>
      <c r="AB11642">
        <v>36.888501300000001</v>
      </c>
      <c r="AC11642">
        <v>791</v>
      </c>
      <c r="AD11642">
        <v>2307</v>
      </c>
    </row>
    <row r="11643" spans="1:30" x14ac:dyDescent="0.35">
      <c r="A11643">
        <v>17390</v>
      </c>
      <c r="B11643">
        <v>2059</v>
      </c>
      <c r="C11643" t="s">
        <v>26</v>
      </c>
      <c r="D11643">
        <v>1</v>
      </c>
      <c r="E11643" t="s">
        <v>29</v>
      </c>
      <c r="F11643">
        <v>11</v>
      </c>
      <c r="G11643">
        <v>4</v>
      </c>
      <c r="H11643" s="1">
        <v>0.47471064814814817</v>
      </c>
      <c r="I11643">
        <v>11</v>
      </c>
      <c r="J11643">
        <v>4</v>
      </c>
      <c r="K11643" s="1">
        <v>0.47568287037037038</v>
      </c>
      <c r="L11643">
        <v>11</v>
      </c>
      <c r="M11643">
        <v>4</v>
      </c>
      <c r="N11643" s="1">
        <v>0.4762615740740741</v>
      </c>
      <c r="O11643">
        <v>11</v>
      </c>
      <c r="P11643">
        <v>4</v>
      </c>
      <c r="Q11643" s="1">
        <v>0.49157407407407405</v>
      </c>
      <c r="R11643">
        <v>11</v>
      </c>
      <c r="S11643">
        <v>4</v>
      </c>
      <c r="T11643" t="s">
        <v>33</v>
      </c>
      <c r="U11643" s="1">
        <v>0.50010416666666668</v>
      </c>
      <c r="V11643">
        <v>9</v>
      </c>
      <c r="W11643">
        <v>23.8</v>
      </c>
      <c r="X11643" t="s">
        <v>40</v>
      </c>
      <c r="Y11643">
        <v>-1.2741728000000001</v>
      </c>
      <c r="Z11643">
        <v>36.796910799999999</v>
      </c>
      <c r="AA11643">
        <v>-1.2217640999999999</v>
      </c>
      <c r="AB11643">
        <v>36.788443999999998</v>
      </c>
      <c r="AC11643">
        <v>179</v>
      </c>
      <c r="AD11643">
        <v>737</v>
      </c>
    </row>
    <row r="11644" spans="1:30" x14ac:dyDescent="0.35">
      <c r="A11644">
        <v>2597</v>
      </c>
      <c r="B11644">
        <v>2061</v>
      </c>
      <c r="C11644" t="s">
        <v>26</v>
      </c>
      <c r="D11644">
        <v>2</v>
      </c>
      <c r="E11644" t="s">
        <v>29</v>
      </c>
      <c r="F11644">
        <v>10</v>
      </c>
      <c r="G11644">
        <v>2</v>
      </c>
      <c r="H11644" s="1">
        <v>0.72116898148148145</v>
      </c>
      <c r="I11644">
        <v>10</v>
      </c>
      <c r="J11644">
        <v>2</v>
      </c>
      <c r="K11644" s="1">
        <v>0.7277893518518519</v>
      </c>
      <c r="L11644">
        <v>10</v>
      </c>
      <c r="M11644">
        <v>2</v>
      </c>
      <c r="N11644" s="1">
        <v>0.73540509259259257</v>
      </c>
      <c r="O11644">
        <v>10</v>
      </c>
      <c r="P11644">
        <v>2</v>
      </c>
      <c r="Q11644" s="1">
        <v>0.73762731481481481</v>
      </c>
      <c r="R11644">
        <v>10</v>
      </c>
      <c r="S11644">
        <v>2</v>
      </c>
      <c r="T11644" t="s">
        <v>30</v>
      </c>
      <c r="U11644" s="1">
        <v>0.74854166666666666</v>
      </c>
      <c r="V11644">
        <v>9</v>
      </c>
      <c r="W11644">
        <v>20.7</v>
      </c>
      <c r="X11644" t="s">
        <v>40</v>
      </c>
      <c r="Y11644">
        <v>-1.2902141</v>
      </c>
      <c r="Z11644">
        <v>36.771482499999998</v>
      </c>
      <c r="AA11644">
        <v>-1.2659149000000001</v>
      </c>
      <c r="AB11644">
        <v>36.805432199999998</v>
      </c>
      <c r="AC11644">
        <v>312</v>
      </c>
      <c r="AD11644">
        <v>943</v>
      </c>
    </row>
    <row r="11645" spans="1:30" x14ac:dyDescent="0.35">
      <c r="A11645">
        <v>28009</v>
      </c>
      <c r="B11645">
        <v>2062</v>
      </c>
      <c r="C11645" t="s">
        <v>26</v>
      </c>
      <c r="D11645">
        <v>1</v>
      </c>
      <c r="E11645" t="s">
        <v>29</v>
      </c>
      <c r="F11645">
        <v>15</v>
      </c>
      <c r="G11645">
        <v>7</v>
      </c>
      <c r="H11645" s="1">
        <v>0.61342592592592593</v>
      </c>
      <c r="I11645">
        <v>15</v>
      </c>
      <c r="J11645">
        <v>7</v>
      </c>
      <c r="K11645" s="1">
        <v>0.61393518518518519</v>
      </c>
      <c r="L11645">
        <v>15</v>
      </c>
      <c r="M11645">
        <v>7</v>
      </c>
      <c r="N11645" s="1">
        <v>0.62665509259259256</v>
      </c>
      <c r="O11645">
        <v>15</v>
      </c>
      <c r="P11645">
        <v>7</v>
      </c>
      <c r="Q11645" s="1">
        <v>0.62929398148148152</v>
      </c>
      <c r="R11645">
        <v>15</v>
      </c>
      <c r="S11645">
        <v>7</v>
      </c>
      <c r="T11645" t="s">
        <v>35</v>
      </c>
      <c r="U11645" s="1">
        <v>0.65012731481481478</v>
      </c>
      <c r="V11645">
        <v>17</v>
      </c>
      <c r="W11645">
        <v>19.7</v>
      </c>
      <c r="X11645" t="s">
        <v>41</v>
      </c>
      <c r="Y11645">
        <v>-1.2873231999999999</v>
      </c>
      <c r="Z11645">
        <v>36.765857199999999</v>
      </c>
      <c r="AA11645">
        <v>-1.3267367000000001</v>
      </c>
      <c r="AB11645">
        <v>36.8844852</v>
      </c>
      <c r="AC11645">
        <v>74</v>
      </c>
      <c r="AD11645">
        <v>1800</v>
      </c>
    </row>
    <row r="11646" spans="1:30" x14ac:dyDescent="0.35">
      <c r="A11646">
        <v>3303</v>
      </c>
      <c r="B11646">
        <v>2063</v>
      </c>
      <c r="C11646" t="s">
        <v>26</v>
      </c>
      <c r="D11646">
        <v>3</v>
      </c>
      <c r="E11646" t="s">
        <v>27</v>
      </c>
      <c r="F11646">
        <v>6</v>
      </c>
      <c r="G11646">
        <v>2</v>
      </c>
      <c r="H11646" s="1">
        <v>0.43105324074074075</v>
      </c>
      <c r="I11646">
        <v>6</v>
      </c>
      <c r="J11646">
        <v>2</v>
      </c>
      <c r="K11646" s="1">
        <v>0.43111111111111111</v>
      </c>
      <c r="L11646">
        <v>6</v>
      </c>
      <c r="M11646">
        <v>2</v>
      </c>
      <c r="N11646" s="1">
        <v>0.43339120370370371</v>
      </c>
      <c r="O11646">
        <v>6</v>
      </c>
      <c r="P11646">
        <v>2</v>
      </c>
      <c r="Q11646" s="1">
        <v>0.43840277777777775</v>
      </c>
      <c r="R11646">
        <v>6</v>
      </c>
      <c r="S11646">
        <v>2</v>
      </c>
      <c r="T11646" t="s">
        <v>30</v>
      </c>
      <c r="U11646" s="1">
        <v>0.46069444444444446</v>
      </c>
      <c r="V11646">
        <v>18</v>
      </c>
      <c r="W11646">
        <v>19.8</v>
      </c>
      <c r="X11646" t="s">
        <v>41</v>
      </c>
      <c r="Y11646">
        <v>-1.2551895</v>
      </c>
      <c r="Z11646">
        <v>36.7822034</v>
      </c>
      <c r="AA11646">
        <v>-1.3289016</v>
      </c>
      <c r="AB11646">
        <v>36.876596399999997</v>
      </c>
      <c r="AC11646">
        <v>932</v>
      </c>
      <c r="AD11646">
        <v>1926</v>
      </c>
    </row>
    <row r="11647" spans="1:30" x14ac:dyDescent="0.35">
      <c r="A11647">
        <v>1615</v>
      </c>
      <c r="B11647">
        <v>2063</v>
      </c>
      <c r="C11647" t="s">
        <v>26</v>
      </c>
      <c r="D11647">
        <v>3</v>
      </c>
      <c r="E11647" t="s">
        <v>27</v>
      </c>
      <c r="F11647">
        <v>15</v>
      </c>
      <c r="G11647">
        <v>2</v>
      </c>
      <c r="H11647" s="1">
        <v>0.41802083333333334</v>
      </c>
      <c r="I11647">
        <v>15</v>
      </c>
      <c r="J11647">
        <v>2</v>
      </c>
      <c r="K11647" s="1">
        <v>0.43670138888888888</v>
      </c>
      <c r="L11647">
        <v>15</v>
      </c>
      <c r="M11647">
        <v>2</v>
      </c>
      <c r="N11647" s="1">
        <v>0.44092592592592594</v>
      </c>
      <c r="O11647">
        <v>15</v>
      </c>
      <c r="P11647">
        <v>2</v>
      </c>
      <c r="Q11647" s="1">
        <v>0.44415509259259262</v>
      </c>
      <c r="R11647">
        <v>15</v>
      </c>
      <c r="S11647">
        <v>2</v>
      </c>
      <c r="T11647" t="s">
        <v>30</v>
      </c>
      <c r="U11647" s="1">
        <v>0.48672453703703705</v>
      </c>
      <c r="V11647">
        <v>8</v>
      </c>
      <c r="W11647">
        <v>22.9</v>
      </c>
      <c r="X11647" t="s">
        <v>40</v>
      </c>
      <c r="Y11647">
        <v>-1.2626906</v>
      </c>
      <c r="Z11647">
        <v>36.782702200000003</v>
      </c>
      <c r="AA11647">
        <v>-1.2904016</v>
      </c>
      <c r="AB11647">
        <v>36.8226303</v>
      </c>
      <c r="AC11647">
        <v>786</v>
      </c>
      <c r="AD11647">
        <v>3678</v>
      </c>
    </row>
    <row r="11648" spans="1:30" x14ac:dyDescent="0.35">
      <c r="A11648">
        <v>21550</v>
      </c>
      <c r="B11648">
        <v>2063</v>
      </c>
      <c r="C11648" t="s">
        <v>26</v>
      </c>
      <c r="D11648">
        <v>3</v>
      </c>
      <c r="E11648" t="s">
        <v>27</v>
      </c>
      <c r="F11648">
        <v>25</v>
      </c>
      <c r="G11648">
        <v>5</v>
      </c>
      <c r="H11648" s="1">
        <v>0.60843749999999996</v>
      </c>
      <c r="I11648">
        <v>25</v>
      </c>
      <c r="J11648">
        <v>5</v>
      </c>
      <c r="K11648" s="1">
        <v>0.61006944444444444</v>
      </c>
      <c r="L11648">
        <v>25</v>
      </c>
      <c r="M11648">
        <v>5</v>
      </c>
      <c r="N11648" s="1">
        <v>0.63098379629629631</v>
      </c>
      <c r="O11648">
        <v>25</v>
      </c>
      <c r="P11648">
        <v>5</v>
      </c>
      <c r="Q11648" s="1">
        <v>0.66208333333333336</v>
      </c>
      <c r="R11648">
        <v>25</v>
      </c>
      <c r="S11648">
        <v>5</v>
      </c>
      <c r="T11648" t="s">
        <v>28</v>
      </c>
      <c r="U11648" s="1">
        <v>0.70666666666666667</v>
      </c>
      <c r="V11648">
        <v>18</v>
      </c>
      <c r="W11648">
        <v>29.3</v>
      </c>
      <c r="X11648" t="s">
        <v>40</v>
      </c>
      <c r="Y11648">
        <v>-1.3289016</v>
      </c>
      <c r="Z11648">
        <v>36.876596399999997</v>
      </c>
      <c r="AA11648">
        <v>-1.2551895</v>
      </c>
      <c r="AB11648">
        <v>36.7822034</v>
      </c>
      <c r="AC11648">
        <v>697</v>
      </c>
      <c r="AD11648">
        <v>3852</v>
      </c>
    </row>
    <row r="11649" spans="1:30" x14ac:dyDescent="0.35">
      <c r="A11649">
        <v>16962</v>
      </c>
      <c r="B11649">
        <v>2063</v>
      </c>
      <c r="C11649" t="s">
        <v>26</v>
      </c>
      <c r="D11649">
        <v>3</v>
      </c>
      <c r="E11649" t="s">
        <v>27</v>
      </c>
      <c r="F11649">
        <v>8</v>
      </c>
      <c r="G11649">
        <v>2</v>
      </c>
      <c r="H11649" s="1">
        <v>0.48866898148148147</v>
      </c>
      <c r="I11649">
        <v>8</v>
      </c>
      <c r="J11649">
        <v>2</v>
      </c>
      <c r="K11649" s="1">
        <v>0.49170138888888887</v>
      </c>
      <c r="L11649">
        <v>8</v>
      </c>
      <c r="M11649">
        <v>2</v>
      </c>
      <c r="N11649" s="1">
        <v>0.49991898148148151</v>
      </c>
      <c r="O11649">
        <v>8</v>
      </c>
      <c r="P11649">
        <v>2</v>
      </c>
      <c r="Q11649" s="1">
        <v>0.50141203703703707</v>
      </c>
      <c r="R11649">
        <v>8</v>
      </c>
      <c r="S11649">
        <v>2</v>
      </c>
      <c r="T11649" t="s">
        <v>30</v>
      </c>
      <c r="U11649" s="1">
        <v>0.52537037037037038</v>
      </c>
      <c r="V11649">
        <v>9</v>
      </c>
      <c r="W11649">
        <v>21.2</v>
      </c>
      <c r="X11649" t="s">
        <v>40</v>
      </c>
      <c r="Y11649">
        <v>-1.2559560000000001</v>
      </c>
      <c r="Z11649">
        <v>36.789867000000001</v>
      </c>
      <c r="AA11649">
        <v>-1.3018757999999999</v>
      </c>
      <c r="AB11649">
        <v>36.7590863</v>
      </c>
      <c r="AC11649">
        <v>782</v>
      </c>
      <c r="AD11649">
        <v>2070</v>
      </c>
    </row>
    <row r="11650" spans="1:30" x14ac:dyDescent="0.35">
      <c r="A11650">
        <v>21058</v>
      </c>
      <c r="B11650">
        <v>2063</v>
      </c>
      <c r="C11650" t="s">
        <v>26</v>
      </c>
      <c r="D11650">
        <v>3</v>
      </c>
      <c r="E11650" t="s">
        <v>27</v>
      </c>
      <c r="F11650">
        <v>21</v>
      </c>
      <c r="G11650">
        <v>1</v>
      </c>
      <c r="H11650" s="1">
        <v>0.62037037037037035</v>
      </c>
      <c r="I11650">
        <v>21</v>
      </c>
      <c r="J11650">
        <v>1</v>
      </c>
      <c r="K11650" s="1">
        <v>0.62112268518518521</v>
      </c>
      <c r="L11650">
        <v>21</v>
      </c>
      <c r="M11650">
        <v>1</v>
      </c>
      <c r="N11650" s="1">
        <v>0.62387731481481479</v>
      </c>
      <c r="O11650">
        <v>21</v>
      </c>
      <c r="P11650">
        <v>1</v>
      </c>
      <c r="Q11650" s="1">
        <v>0.6310648148148148</v>
      </c>
      <c r="R11650">
        <v>21</v>
      </c>
      <c r="S11650">
        <v>1</v>
      </c>
      <c r="T11650" t="s">
        <v>31</v>
      </c>
      <c r="U11650" s="1">
        <v>0.64876157407407409</v>
      </c>
      <c r="V11650">
        <v>18</v>
      </c>
      <c r="W11650">
        <v>27.8</v>
      </c>
      <c r="X11650" t="s">
        <v>40</v>
      </c>
      <c r="Y11650">
        <v>-1.2551895</v>
      </c>
      <c r="Z11650">
        <v>36.7822034</v>
      </c>
      <c r="AA11650">
        <v>-1.2868018000000001</v>
      </c>
      <c r="AB11650">
        <v>36.890606300000002</v>
      </c>
      <c r="AC11650">
        <v>40</v>
      </c>
      <c r="AD11650">
        <v>1529</v>
      </c>
    </row>
    <row r="11651" spans="1:30" x14ac:dyDescent="0.35">
      <c r="A11651">
        <v>1032</v>
      </c>
      <c r="B11651">
        <v>2063</v>
      </c>
      <c r="C11651" t="s">
        <v>26</v>
      </c>
      <c r="D11651">
        <v>3</v>
      </c>
      <c r="E11651" t="s">
        <v>27</v>
      </c>
      <c r="F11651">
        <v>25</v>
      </c>
      <c r="G11651">
        <v>1</v>
      </c>
      <c r="H11651" s="1">
        <v>0.36778935185185185</v>
      </c>
      <c r="I11651">
        <v>25</v>
      </c>
      <c r="J11651">
        <v>1</v>
      </c>
      <c r="K11651" s="1">
        <v>0.3684027777777778</v>
      </c>
      <c r="L11651">
        <v>25</v>
      </c>
      <c r="M11651">
        <v>1</v>
      </c>
      <c r="N11651" s="1">
        <v>0.37556712962962963</v>
      </c>
      <c r="O11651">
        <v>25</v>
      </c>
      <c r="P11651">
        <v>1</v>
      </c>
      <c r="Q11651" s="1">
        <v>0.38494212962962965</v>
      </c>
      <c r="R11651">
        <v>25</v>
      </c>
      <c r="S11651">
        <v>1</v>
      </c>
      <c r="T11651" t="s">
        <v>31</v>
      </c>
      <c r="U11651" s="1">
        <v>0.39809027777777778</v>
      </c>
      <c r="V11651">
        <v>8</v>
      </c>
      <c r="W11651">
        <v>21</v>
      </c>
      <c r="X11651" t="s">
        <v>40</v>
      </c>
      <c r="Y11651">
        <v>-1.2577289</v>
      </c>
      <c r="Z11651">
        <v>36.741077199999999</v>
      </c>
      <c r="AA11651">
        <v>-1.2551895</v>
      </c>
      <c r="AB11651">
        <v>36.7822034</v>
      </c>
      <c r="AC11651">
        <v>655</v>
      </c>
      <c r="AD11651">
        <v>1136</v>
      </c>
    </row>
    <row r="11652" spans="1:30" x14ac:dyDescent="0.35">
      <c r="A11652">
        <v>5362</v>
      </c>
      <c r="B11652">
        <v>2064</v>
      </c>
      <c r="C11652" t="s">
        <v>26</v>
      </c>
      <c r="D11652">
        <v>2</v>
      </c>
      <c r="E11652" t="s">
        <v>29</v>
      </c>
      <c r="F11652">
        <v>6</v>
      </c>
      <c r="G11652">
        <v>1</v>
      </c>
      <c r="H11652" s="1">
        <v>0.67982638888888891</v>
      </c>
      <c r="I11652">
        <v>6</v>
      </c>
      <c r="J11652">
        <v>1</v>
      </c>
      <c r="K11652" s="1">
        <v>0.68012731481481481</v>
      </c>
      <c r="L11652">
        <v>6</v>
      </c>
      <c r="M11652">
        <v>1</v>
      </c>
      <c r="N11652" s="1">
        <v>0.68200231481481477</v>
      </c>
      <c r="O11652">
        <v>6</v>
      </c>
      <c r="P11652">
        <v>1</v>
      </c>
      <c r="Q11652" s="1">
        <v>0.68611111111111112</v>
      </c>
      <c r="R11652">
        <v>6</v>
      </c>
      <c r="S11652">
        <v>1</v>
      </c>
      <c r="T11652" t="s">
        <v>31</v>
      </c>
      <c r="U11652" s="1">
        <v>0.69581018518518523</v>
      </c>
      <c r="V11652">
        <v>3</v>
      </c>
      <c r="W11652">
        <v>24.7</v>
      </c>
      <c r="X11652" t="s">
        <v>40</v>
      </c>
      <c r="Y11652">
        <v>-1.2675132</v>
      </c>
      <c r="Z11652">
        <v>36.8014826</v>
      </c>
      <c r="AA11652">
        <v>-1.2622119999999999</v>
      </c>
      <c r="AB11652">
        <v>36.788650599999997</v>
      </c>
      <c r="AC11652">
        <v>338</v>
      </c>
      <c r="AD11652">
        <v>838</v>
      </c>
    </row>
    <row r="11653" spans="1:30" x14ac:dyDescent="0.35">
      <c r="A11653">
        <v>14919</v>
      </c>
      <c r="B11653">
        <v>2064</v>
      </c>
      <c r="C11653" t="s">
        <v>26</v>
      </c>
      <c r="D11653">
        <v>2</v>
      </c>
      <c r="E11653" t="s">
        <v>29</v>
      </c>
      <c r="F11653">
        <v>13</v>
      </c>
      <c r="G11653">
        <v>3</v>
      </c>
      <c r="H11653" s="1">
        <v>0.5988310185185185</v>
      </c>
      <c r="I11653">
        <v>13</v>
      </c>
      <c r="J11653">
        <v>3</v>
      </c>
      <c r="K11653" s="1">
        <v>0.60030092592592588</v>
      </c>
      <c r="L11653">
        <v>13</v>
      </c>
      <c r="M11653">
        <v>3</v>
      </c>
      <c r="N11653" s="1">
        <v>0.60422453703703705</v>
      </c>
      <c r="O11653">
        <v>13</v>
      </c>
      <c r="P11653">
        <v>3</v>
      </c>
      <c r="Q11653" s="1">
        <v>0.65641203703703699</v>
      </c>
      <c r="R11653">
        <v>13</v>
      </c>
      <c r="S11653">
        <v>3</v>
      </c>
      <c r="T11653" t="s">
        <v>32</v>
      </c>
      <c r="U11653" s="1">
        <v>0.66292824074074075</v>
      </c>
      <c r="V11653">
        <v>2</v>
      </c>
      <c r="W11653">
        <v>23.5</v>
      </c>
      <c r="X11653" t="s">
        <v>40</v>
      </c>
      <c r="Y11653">
        <v>-1.2689558999999999</v>
      </c>
      <c r="Z11653">
        <v>36.809761399999999</v>
      </c>
      <c r="AA11653">
        <v>-1.2664882</v>
      </c>
      <c r="AB11653">
        <v>36.803337399999997</v>
      </c>
      <c r="AC11653">
        <v>116</v>
      </c>
      <c r="AD11653">
        <v>563</v>
      </c>
    </row>
    <row r="11654" spans="1:30" x14ac:dyDescent="0.35">
      <c r="A11654">
        <v>27686</v>
      </c>
      <c r="B11654">
        <v>2064</v>
      </c>
      <c r="C11654" t="s">
        <v>26</v>
      </c>
      <c r="D11654">
        <v>2</v>
      </c>
      <c r="E11654" t="s">
        <v>29</v>
      </c>
      <c r="F11654">
        <v>12</v>
      </c>
      <c r="G11654">
        <v>2</v>
      </c>
      <c r="H11654" s="1">
        <v>0.40887731481481482</v>
      </c>
      <c r="I11654">
        <v>12</v>
      </c>
      <c r="J11654">
        <v>2</v>
      </c>
      <c r="K11654" s="1">
        <v>0.41187499999999999</v>
      </c>
      <c r="L11654">
        <v>12</v>
      </c>
      <c r="M11654">
        <v>2</v>
      </c>
      <c r="N11654" s="1">
        <v>0.43349537037037039</v>
      </c>
      <c r="O11654">
        <v>12</v>
      </c>
      <c r="P11654">
        <v>2</v>
      </c>
      <c r="Q11654" s="1">
        <v>0.43587962962962962</v>
      </c>
      <c r="R11654">
        <v>12</v>
      </c>
      <c r="S11654">
        <v>2</v>
      </c>
      <c r="T11654" t="s">
        <v>30</v>
      </c>
      <c r="U11654" s="1">
        <v>0.47172453703703704</v>
      </c>
      <c r="V11654">
        <v>8</v>
      </c>
      <c r="W11654">
        <v>15.9</v>
      </c>
      <c r="X11654" t="s">
        <v>41</v>
      </c>
      <c r="Y11654">
        <v>-1.2959613000000001</v>
      </c>
      <c r="Z11654">
        <v>36.768411399999998</v>
      </c>
      <c r="AA11654">
        <v>-1.2664882</v>
      </c>
      <c r="AB11654">
        <v>36.803337399999997</v>
      </c>
      <c r="AC11654">
        <v>441</v>
      </c>
      <c r="AD11654">
        <v>3097</v>
      </c>
    </row>
    <row r="11655" spans="1:30" x14ac:dyDescent="0.35">
      <c r="A11655">
        <v>1303</v>
      </c>
      <c r="B11655">
        <v>2064</v>
      </c>
      <c r="C11655" t="s">
        <v>26</v>
      </c>
      <c r="D11655">
        <v>2</v>
      </c>
      <c r="E11655" t="s">
        <v>29</v>
      </c>
      <c r="F11655">
        <v>31</v>
      </c>
      <c r="G11655">
        <v>5</v>
      </c>
      <c r="H11655" s="1">
        <v>0.35550925925925925</v>
      </c>
      <c r="I11655">
        <v>31</v>
      </c>
      <c r="J11655">
        <v>5</v>
      </c>
      <c r="K11655" s="1">
        <v>0.35574074074074075</v>
      </c>
      <c r="L11655">
        <v>31</v>
      </c>
      <c r="M11655">
        <v>5</v>
      </c>
      <c r="N11655" s="1">
        <v>0.3573263888888889</v>
      </c>
      <c r="O11655">
        <v>31</v>
      </c>
      <c r="P11655">
        <v>5</v>
      </c>
      <c r="Q11655" s="1">
        <v>0.37429398148148146</v>
      </c>
      <c r="R11655">
        <v>31</v>
      </c>
      <c r="S11655">
        <v>5</v>
      </c>
      <c r="T11655" t="s">
        <v>28</v>
      </c>
      <c r="U11655" s="1">
        <v>0.38219907407407405</v>
      </c>
      <c r="V11655">
        <v>3</v>
      </c>
      <c r="W11655">
        <v>14.8</v>
      </c>
      <c r="X11655" t="s">
        <v>41</v>
      </c>
      <c r="Y11655">
        <v>-1.2649604999999999</v>
      </c>
      <c r="Z11655">
        <v>36.798177699999997</v>
      </c>
      <c r="AA11655">
        <v>-1.2676593</v>
      </c>
      <c r="AB11655">
        <v>36.810393900000001</v>
      </c>
      <c r="AC11655">
        <v>446</v>
      </c>
      <c r="AD11655">
        <v>683</v>
      </c>
    </row>
    <row r="11656" spans="1:30" x14ac:dyDescent="0.35">
      <c r="A11656">
        <v>22558</v>
      </c>
      <c r="B11656">
        <v>2064</v>
      </c>
      <c r="C11656" t="s">
        <v>26</v>
      </c>
      <c r="D11656">
        <v>2</v>
      </c>
      <c r="E11656" t="s">
        <v>29</v>
      </c>
      <c r="F11656">
        <v>4</v>
      </c>
      <c r="G11656">
        <v>1</v>
      </c>
      <c r="H11656" s="1">
        <v>0.46657407407407409</v>
      </c>
      <c r="I11656">
        <v>4</v>
      </c>
      <c r="J11656">
        <v>1</v>
      </c>
      <c r="K11656" s="1">
        <v>0.46688657407407408</v>
      </c>
      <c r="L11656">
        <v>4</v>
      </c>
      <c r="M11656">
        <v>1</v>
      </c>
      <c r="N11656" s="1">
        <v>0.47917824074074072</v>
      </c>
      <c r="O11656">
        <v>4</v>
      </c>
      <c r="P11656">
        <v>1</v>
      </c>
      <c r="Q11656" s="1">
        <v>0.48413194444444446</v>
      </c>
      <c r="R11656">
        <v>4</v>
      </c>
      <c r="S11656">
        <v>1</v>
      </c>
      <c r="T11656" t="s">
        <v>31</v>
      </c>
      <c r="U11656" s="1">
        <v>0.49686342592592592</v>
      </c>
      <c r="V11656">
        <v>8</v>
      </c>
      <c r="W11656">
        <v>20.9</v>
      </c>
      <c r="X11656" t="s">
        <v>40</v>
      </c>
      <c r="Y11656">
        <v>-1.2627824000000001</v>
      </c>
      <c r="Z11656">
        <v>36.796419200000003</v>
      </c>
      <c r="AA11656">
        <v>-1.2959613000000001</v>
      </c>
      <c r="AB11656">
        <v>36.768411399999998</v>
      </c>
      <c r="AC11656">
        <v>101</v>
      </c>
      <c r="AD11656">
        <v>1100</v>
      </c>
    </row>
    <row r="11657" spans="1:30" x14ac:dyDescent="0.35">
      <c r="A11657">
        <v>17996</v>
      </c>
      <c r="B11657">
        <v>2064</v>
      </c>
      <c r="C11657" t="s">
        <v>26</v>
      </c>
      <c r="D11657">
        <v>2</v>
      </c>
      <c r="E11657" t="s">
        <v>29</v>
      </c>
      <c r="F11657">
        <v>24</v>
      </c>
      <c r="G11657">
        <v>4</v>
      </c>
      <c r="H11657" s="1">
        <v>0.44748842592592591</v>
      </c>
      <c r="I11657">
        <v>24</v>
      </c>
      <c r="J11657">
        <v>4</v>
      </c>
      <c r="K11657" s="1">
        <v>0.44761574074074073</v>
      </c>
      <c r="L11657">
        <v>24</v>
      </c>
      <c r="M11657">
        <v>4</v>
      </c>
      <c r="N11657" s="1">
        <v>0.45407407407407407</v>
      </c>
      <c r="O11657">
        <v>24</v>
      </c>
      <c r="P11657">
        <v>4</v>
      </c>
      <c r="Q11657" s="1">
        <v>0.45611111111111113</v>
      </c>
      <c r="R11657">
        <v>24</v>
      </c>
      <c r="S11657">
        <v>4</v>
      </c>
      <c r="T11657" t="s">
        <v>33</v>
      </c>
      <c r="U11657" s="1">
        <v>0.4616898148148148</v>
      </c>
      <c r="V11657">
        <v>5</v>
      </c>
      <c r="W11657">
        <v>21.2</v>
      </c>
      <c r="X11657" t="s">
        <v>40</v>
      </c>
      <c r="Y11657">
        <v>-1.2638940000000001</v>
      </c>
      <c r="Z11657">
        <v>36.771630000000002</v>
      </c>
      <c r="AA11657">
        <v>-1.2743552</v>
      </c>
      <c r="AB11657">
        <v>36.811436</v>
      </c>
      <c r="AC11657">
        <v>116</v>
      </c>
      <c r="AD11657">
        <v>482</v>
      </c>
    </row>
    <row r="11658" spans="1:30" x14ac:dyDescent="0.35">
      <c r="A11658">
        <v>1835</v>
      </c>
      <c r="B11658">
        <v>2065</v>
      </c>
      <c r="C11658" t="s">
        <v>26</v>
      </c>
      <c r="D11658">
        <v>3</v>
      </c>
      <c r="E11658" t="s">
        <v>29</v>
      </c>
      <c r="F11658">
        <v>27</v>
      </c>
      <c r="G11658">
        <v>5</v>
      </c>
      <c r="H11658" s="1">
        <v>0.40061342592592591</v>
      </c>
      <c r="I11658">
        <v>27</v>
      </c>
      <c r="J11658">
        <v>5</v>
      </c>
      <c r="K11658" s="1">
        <v>0.4007175925925926</v>
      </c>
      <c r="L11658">
        <v>27</v>
      </c>
      <c r="M11658">
        <v>5</v>
      </c>
      <c r="N11658" s="1">
        <v>0.40371527777777777</v>
      </c>
      <c r="O11658">
        <v>27</v>
      </c>
      <c r="P11658">
        <v>5</v>
      </c>
      <c r="Q11658" s="1">
        <v>0.41548611111111111</v>
      </c>
      <c r="R11658">
        <v>27</v>
      </c>
      <c r="S11658">
        <v>5</v>
      </c>
      <c r="T11658" t="s">
        <v>28</v>
      </c>
      <c r="U11658" s="1">
        <v>0.43366898148148147</v>
      </c>
      <c r="V11658">
        <v>15</v>
      </c>
      <c r="W11658">
        <v>16.100000000000001</v>
      </c>
      <c r="X11658" t="s">
        <v>41</v>
      </c>
      <c r="Y11658">
        <v>-1.2883346</v>
      </c>
      <c r="Z11658">
        <v>36.814848900000001</v>
      </c>
      <c r="AA11658">
        <v>-1.1980111</v>
      </c>
      <c r="AB11658">
        <v>36.834035999999998</v>
      </c>
      <c r="AC11658">
        <v>844</v>
      </c>
      <c r="AD11658">
        <v>1571</v>
      </c>
    </row>
    <row r="11659" spans="1:30" x14ac:dyDescent="0.35">
      <c r="A11659">
        <v>18640</v>
      </c>
      <c r="B11659">
        <v>2065</v>
      </c>
      <c r="C11659" t="s">
        <v>26</v>
      </c>
      <c r="D11659">
        <v>3</v>
      </c>
      <c r="E11659" t="s">
        <v>29</v>
      </c>
      <c r="F11659">
        <v>21</v>
      </c>
      <c r="G11659">
        <v>4</v>
      </c>
      <c r="H11659" s="1">
        <v>0.66833333333333333</v>
      </c>
      <c r="I11659">
        <v>21</v>
      </c>
      <c r="J11659">
        <v>4</v>
      </c>
      <c r="K11659" s="1">
        <v>0.6693055555555556</v>
      </c>
      <c r="L11659">
        <v>21</v>
      </c>
      <c r="M11659">
        <v>4</v>
      </c>
      <c r="N11659" s="1">
        <v>0.67806712962962967</v>
      </c>
      <c r="O11659">
        <v>21</v>
      </c>
      <c r="P11659">
        <v>4</v>
      </c>
      <c r="Q11659" s="1">
        <v>0.67947916666666663</v>
      </c>
      <c r="R11659">
        <v>21</v>
      </c>
      <c r="S11659">
        <v>4</v>
      </c>
      <c r="T11659" t="s">
        <v>33</v>
      </c>
      <c r="U11659" s="1">
        <v>0.69086805555555553</v>
      </c>
      <c r="V11659">
        <v>4</v>
      </c>
      <c r="W11659">
        <v>22.7</v>
      </c>
      <c r="X11659" t="s">
        <v>40</v>
      </c>
      <c r="Y11659">
        <v>-1.2961952000000001</v>
      </c>
      <c r="Z11659">
        <v>36.787639599999999</v>
      </c>
      <c r="AA11659">
        <v>-1.2883346</v>
      </c>
      <c r="AB11659">
        <v>36.814848900000001</v>
      </c>
      <c r="AC11659">
        <v>322</v>
      </c>
      <c r="AD11659">
        <v>984</v>
      </c>
    </row>
    <row r="11660" spans="1:30" x14ac:dyDescent="0.35">
      <c r="A11660">
        <v>8408</v>
      </c>
      <c r="B11660">
        <v>2066</v>
      </c>
      <c r="C11660" t="s">
        <v>26</v>
      </c>
      <c r="D11660">
        <v>3</v>
      </c>
      <c r="E11660" t="s">
        <v>27</v>
      </c>
      <c r="F11660">
        <v>11</v>
      </c>
      <c r="G11660">
        <v>2</v>
      </c>
      <c r="H11660" s="1">
        <v>0.59208333333333329</v>
      </c>
      <c r="I11660">
        <v>11</v>
      </c>
      <c r="J11660">
        <v>2</v>
      </c>
      <c r="K11660" s="1">
        <v>0.59219907407407413</v>
      </c>
      <c r="L11660">
        <v>11</v>
      </c>
      <c r="M11660">
        <v>2</v>
      </c>
      <c r="N11660" s="1">
        <v>0.59381944444444446</v>
      </c>
      <c r="O11660">
        <v>11</v>
      </c>
      <c r="P11660">
        <v>2</v>
      </c>
      <c r="Q11660" s="1">
        <v>0.59587962962962959</v>
      </c>
      <c r="R11660">
        <v>11</v>
      </c>
      <c r="S11660">
        <v>2</v>
      </c>
      <c r="T11660" t="s">
        <v>30</v>
      </c>
      <c r="U11660" s="1">
        <v>0.60304398148148153</v>
      </c>
      <c r="V11660">
        <v>5</v>
      </c>
      <c r="W11660">
        <v>25.4</v>
      </c>
      <c r="X11660" t="s">
        <v>40</v>
      </c>
      <c r="Y11660">
        <v>-1.316961</v>
      </c>
      <c r="Z11660">
        <v>36.820337000000002</v>
      </c>
      <c r="AA11660">
        <v>-1.2885504000000001</v>
      </c>
      <c r="AB11660">
        <v>36.806690799999998</v>
      </c>
      <c r="AC11660">
        <v>676</v>
      </c>
      <c r="AD11660">
        <v>619</v>
      </c>
    </row>
    <row r="11661" spans="1:30" x14ac:dyDescent="0.35">
      <c r="A11661">
        <v>26474</v>
      </c>
      <c r="B11661">
        <v>2066</v>
      </c>
      <c r="C11661" t="s">
        <v>26</v>
      </c>
      <c r="D11661">
        <v>3</v>
      </c>
      <c r="E11661" t="s">
        <v>27</v>
      </c>
      <c r="F11661">
        <v>25</v>
      </c>
      <c r="G11661">
        <v>3</v>
      </c>
      <c r="H11661" s="1">
        <v>0.65531249999999996</v>
      </c>
      <c r="I11661">
        <v>25</v>
      </c>
      <c r="J11661">
        <v>3</v>
      </c>
      <c r="K11661" s="1">
        <v>0.65626157407407404</v>
      </c>
      <c r="L11661">
        <v>25</v>
      </c>
      <c r="M11661">
        <v>3</v>
      </c>
      <c r="N11661" s="1">
        <v>0.66530092592592593</v>
      </c>
      <c r="O11661">
        <v>25</v>
      </c>
      <c r="P11661">
        <v>3</v>
      </c>
      <c r="Q11661" s="1">
        <v>0.66685185185185181</v>
      </c>
      <c r="R11661">
        <v>25</v>
      </c>
      <c r="S11661">
        <v>3</v>
      </c>
      <c r="T11661" t="s">
        <v>32</v>
      </c>
      <c r="U11661" s="1">
        <v>0.68327546296296293</v>
      </c>
      <c r="V11661">
        <v>16</v>
      </c>
      <c r="W11661">
        <v>17.600000000000001</v>
      </c>
      <c r="X11661" t="s">
        <v>41</v>
      </c>
      <c r="Y11661">
        <v>-1.316961</v>
      </c>
      <c r="Z11661">
        <v>36.820337000000002</v>
      </c>
      <c r="AA11661">
        <v>-1.3319685999999999</v>
      </c>
      <c r="AB11661">
        <v>36.911555300000003</v>
      </c>
      <c r="AC11661">
        <v>409</v>
      </c>
      <c r="AD11661">
        <v>1419</v>
      </c>
    </row>
    <row r="11662" spans="1:30" x14ac:dyDescent="0.35">
      <c r="A11662">
        <v>2643</v>
      </c>
      <c r="B11662">
        <v>2066</v>
      </c>
      <c r="C11662" t="s">
        <v>26</v>
      </c>
      <c r="D11662">
        <v>3</v>
      </c>
      <c r="E11662" t="s">
        <v>27</v>
      </c>
      <c r="F11662">
        <v>21</v>
      </c>
      <c r="G11662">
        <v>6</v>
      </c>
      <c r="H11662" s="1">
        <v>0.64579861111111114</v>
      </c>
      <c r="I11662">
        <v>21</v>
      </c>
      <c r="J11662">
        <v>6</v>
      </c>
      <c r="K11662" s="1">
        <v>0.64627314814814818</v>
      </c>
      <c r="L11662">
        <v>21</v>
      </c>
      <c r="M11662">
        <v>6</v>
      </c>
      <c r="N11662" s="1">
        <v>0.64635416666666667</v>
      </c>
      <c r="O11662">
        <v>21</v>
      </c>
      <c r="P11662">
        <v>6</v>
      </c>
      <c r="Q11662" s="1">
        <v>0.6525347222222222</v>
      </c>
      <c r="R11662">
        <v>21</v>
      </c>
      <c r="S11662">
        <v>6</v>
      </c>
      <c r="T11662" t="s">
        <v>34</v>
      </c>
      <c r="U11662" s="1">
        <v>0.66890046296296302</v>
      </c>
      <c r="V11662">
        <v>8</v>
      </c>
      <c r="W11662">
        <v>18.399999999999999</v>
      </c>
      <c r="X11662" t="s">
        <v>41</v>
      </c>
      <c r="Y11662">
        <v>-1.316961</v>
      </c>
      <c r="Z11662">
        <v>36.820337000000002</v>
      </c>
      <c r="AA11662">
        <v>-1.2661405999999999</v>
      </c>
      <c r="AB11662">
        <v>36.808521200000001</v>
      </c>
      <c r="AC11662">
        <v>929</v>
      </c>
      <c r="AD11662">
        <v>1414</v>
      </c>
    </row>
    <row r="11663" spans="1:30" x14ac:dyDescent="0.35">
      <c r="A11663">
        <v>6356</v>
      </c>
      <c r="B11663">
        <v>2066</v>
      </c>
      <c r="C11663" t="s">
        <v>26</v>
      </c>
      <c r="D11663">
        <v>3</v>
      </c>
      <c r="E11663" t="s">
        <v>27</v>
      </c>
      <c r="F11663">
        <v>29</v>
      </c>
      <c r="G11663">
        <v>1</v>
      </c>
      <c r="H11663" s="1">
        <v>0.71060185185185187</v>
      </c>
      <c r="I11663">
        <v>29</v>
      </c>
      <c r="J11663">
        <v>1</v>
      </c>
      <c r="K11663" s="1">
        <v>0.71094907407407404</v>
      </c>
      <c r="L11663">
        <v>29</v>
      </c>
      <c r="M11663">
        <v>1</v>
      </c>
      <c r="N11663" s="1">
        <v>0.71719907407407413</v>
      </c>
      <c r="O11663">
        <v>29</v>
      </c>
      <c r="P11663">
        <v>1</v>
      </c>
      <c r="Q11663" s="1">
        <v>0.72379629629629627</v>
      </c>
      <c r="R11663">
        <v>29</v>
      </c>
      <c r="S11663">
        <v>1</v>
      </c>
      <c r="T11663" t="s">
        <v>31</v>
      </c>
      <c r="U11663" s="1">
        <v>0.73307870370370365</v>
      </c>
      <c r="V11663">
        <v>3</v>
      </c>
      <c r="W11663">
        <v>23.2</v>
      </c>
      <c r="X11663" t="s">
        <v>40</v>
      </c>
      <c r="Y11663">
        <v>-1.316961</v>
      </c>
      <c r="Z11663">
        <v>36.820337000000002</v>
      </c>
      <c r="AA11663">
        <v>-1.3124792000000001</v>
      </c>
      <c r="AB11663">
        <v>36.829166000000001</v>
      </c>
      <c r="AC11663">
        <v>208</v>
      </c>
      <c r="AD11663">
        <v>802</v>
      </c>
    </row>
    <row r="11664" spans="1:30" x14ac:dyDescent="0.35">
      <c r="A11664">
        <v>2666</v>
      </c>
      <c r="B11664">
        <v>2066</v>
      </c>
      <c r="C11664" t="s">
        <v>26</v>
      </c>
      <c r="D11664">
        <v>3</v>
      </c>
      <c r="E11664" t="s">
        <v>27</v>
      </c>
      <c r="F11664">
        <v>7</v>
      </c>
      <c r="G11664">
        <v>2</v>
      </c>
      <c r="H11664" s="1">
        <v>0.61575231481481485</v>
      </c>
      <c r="I11664">
        <v>7</v>
      </c>
      <c r="J11664">
        <v>2</v>
      </c>
      <c r="K11664" s="1">
        <v>0.61630787037037038</v>
      </c>
      <c r="L11664">
        <v>7</v>
      </c>
      <c r="M11664">
        <v>2</v>
      </c>
      <c r="N11664" s="1">
        <v>0.61962962962962964</v>
      </c>
      <c r="O11664">
        <v>7</v>
      </c>
      <c r="P11664">
        <v>2</v>
      </c>
      <c r="Q11664" s="1">
        <v>0.62159722222222225</v>
      </c>
      <c r="R11664">
        <v>7</v>
      </c>
      <c r="S11664">
        <v>2</v>
      </c>
      <c r="T11664" t="s">
        <v>30</v>
      </c>
      <c r="U11664" s="1">
        <v>0.62796296296296295</v>
      </c>
      <c r="V11664">
        <v>5</v>
      </c>
      <c r="W11664">
        <v>24.6</v>
      </c>
      <c r="X11664" t="s">
        <v>40</v>
      </c>
      <c r="Y11664">
        <v>-1.316961</v>
      </c>
      <c r="Z11664">
        <v>36.820337000000002</v>
      </c>
      <c r="AA11664">
        <v>-1.3012173</v>
      </c>
      <c r="AB11664">
        <v>36.809398700000003</v>
      </c>
      <c r="AC11664">
        <v>726</v>
      </c>
      <c r="AD11664">
        <v>550</v>
      </c>
    </row>
    <row r="11665" spans="1:30" x14ac:dyDescent="0.35">
      <c r="A11665">
        <v>898</v>
      </c>
      <c r="B11665">
        <v>2066</v>
      </c>
      <c r="C11665" t="s">
        <v>26</v>
      </c>
      <c r="D11665">
        <v>3</v>
      </c>
      <c r="E11665" t="s">
        <v>27</v>
      </c>
      <c r="F11665">
        <v>24</v>
      </c>
      <c r="G11665">
        <v>5</v>
      </c>
      <c r="H11665" s="1">
        <v>0.63365740740740739</v>
      </c>
      <c r="I11665">
        <v>24</v>
      </c>
      <c r="J11665">
        <v>5</v>
      </c>
      <c r="K11665" s="1">
        <v>0.63376157407407407</v>
      </c>
      <c r="L11665">
        <v>24</v>
      </c>
      <c r="M11665">
        <v>5</v>
      </c>
      <c r="N11665" s="1">
        <v>0.6372106481481481</v>
      </c>
      <c r="O11665">
        <v>24</v>
      </c>
      <c r="P11665">
        <v>5</v>
      </c>
      <c r="Q11665" s="1">
        <v>0.65068287037037043</v>
      </c>
      <c r="R11665">
        <v>24</v>
      </c>
      <c r="S11665">
        <v>5</v>
      </c>
      <c r="T11665" t="s">
        <v>28</v>
      </c>
      <c r="U11665" s="1">
        <v>0.65997685185185184</v>
      </c>
      <c r="V11665">
        <v>7</v>
      </c>
      <c r="W11665">
        <v>23</v>
      </c>
      <c r="X11665" t="s">
        <v>40</v>
      </c>
      <c r="Y11665">
        <v>-1.316961</v>
      </c>
      <c r="Z11665">
        <v>36.820337000000002</v>
      </c>
      <c r="AA11665">
        <v>-1.303105</v>
      </c>
      <c r="AB11665">
        <v>36.764577199999998</v>
      </c>
      <c r="AC11665">
        <v>857</v>
      </c>
      <c r="AD11665">
        <v>803</v>
      </c>
    </row>
    <row r="11666" spans="1:30" x14ac:dyDescent="0.35">
      <c r="A11666">
        <v>15030</v>
      </c>
      <c r="B11666">
        <v>2066</v>
      </c>
      <c r="C11666" t="s">
        <v>26</v>
      </c>
      <c r="D11666">
        <v>3</v>
      </c>
      <c r="E11666" t="s">
        <v>27</v>
      </c>
      <c r="F11666">
        <v>3</v>
      </c>
      <c r="G11666">
        <v>5</v>
      </c>
      <c r="H11666" s="1">
        <v>0.60466435185185186</v>
      </c>
      <c r="I11666">
        <v>3</v>
      </c>
      <c r="J11666">
        <v>5</v>
      </c>
      <c r="K11666" s="1">
        <v>0.60478009259259258</v>
      </c>
      <c r="L11666">
        <v>3</v>
      </c>
      <c r="M11666">
        <v>5</v>
      </c>
      <c r="N11666" s="1">
        <v>0.61050925925925925</v>
      </c>
      <c r="O11666">
        <v>3</v>
      </c>
      <c r="P11666">
        <v>5</v>
      </c>
      <c r="Q11666" s="1">
        <v>0.61484953703703704</v>
      </c>
      <c r="R11666">
        <v>3</v>
      </c>
      <c r="S11666">
        <v>5</v>
      </c>
      <c r="T11666" t="s">
        <v>28</v>
      </c>
      <c r="U11666" s="1">
        <v>0.63775462962962959</v>
      </c>
      <c r="V11666">
        <v>10</v>
      </c>
      <c r="W11666">
        <v>25</v>
      </c>
      <c r="X11666" t="s">
        <v>40</v>
      </c>
      <c r="Y11666">
        <v>-1.316961</v>
      </c>
      <c r="Z11666">
        <v>36.820337000000002</v>
      </c>
      <c r="AA11666">
        <v>-1.2650413</v>
      </c>
      <c r="AB11666">
        <v>36.798013699999998</v>
      </c>
      <c r="AC11666">
        <v>865</v>
      </c>
      <c r="AD11666">
        <v>1979</v>
      </c>
    </row>
    <row r="11667" spans="1:30" x14ac:dyDescent="0.35">
      <c r="A11667">
        <v>8893</v>
      </c>
      <c r="B11667">
        <v>2066</v>
      </c>
      <c r="C11667" t="s">
        <v>26</v>
      </c>
      <c r="D11667">
        <v>3</v>
      </c>
      <c r="E11667" t="s">
        <v>27</v>
      </c>
      <c r="F11667">
        <v>23</v>
      </c>
      <c r="G11667">
        <v>5</v>
      </c>
      <c r="H11667" s="1">
        <v>0.53130787037037042</v>
      </c>
      <c r="I11667">
        <v>23</v>
      </c>
      <c r="J11667">
        <v>5</v>
      </c>
      <c r="K11667" s="1">
        <v>0.54520833333333329</v>
      </c>
      <c r="L11667">
        <v>23</v>
      </c>
      <c r="M11667">
        <v>5</v>
      </c>
      <c r="N11667" s="1">
        <v>0.55973379629629627</v>
      </c>
      <c r="O11667">
        <v>23</v>
      </c>
      <c r="P11667">
        <v>5</v>
      </c>
      <c r="Q11667" s="1">
        <v>0.56155092592592593</v>
      </c>
      <c r="R11667">
        <v>23</v>
      </c>
      <c r="S11667">
        <v>5</v>
      </c>
      <c r="T11667" t="s">
        <v>28</v>
      </c>
      <c r="U11667" s="1">
        <v>0.57956018518518515</v>
      </c>
      <c r="V11667">
        <v>13</v>
      </c>
      <c r="W11667">
        <v>24.2</v>
      </c>
      <c r="X11667" t="s">
        <v>40</v>
      </c>
      <c r="Y11667">
        <v>-1.3270716</v>
      </c>
      <c r="Z11667">
        <v>36.840637100000002</v>
      </c>
      <c r="AA11667">
        <v>-1.338133</v>
      </c>
      <c r="AB11667">
        <v>36.754170000000002</v>
      </c>
      <c r="AC11667">
        <v>242</v>
      </c>
      <c r="AD11667">
        <v>1556</v>
      </c>
    </row>
    <row r="11668" spans="1:30" x14ac:dyDescent="0.35">
      <c r="A11668">
        <v>28143</v>
      </c>
      <c r="B11668">
        <v>2066</v>
      </c>
      <c r="C11668" t="s">
        <v>26</v>
      </c>
      <c r="D11668">
        <v>3</v>
      </c>
      <c r="E11668" t="s">
        <v>27</v>
      </c>
      <c r="F11668">
        <v>29</v>
      </c>
      <c r="G11668">
        <v>3</v>
      </c>
      <c r="H11668" s="1">
        <v>0.65342592592592597</v>
      </c>
      <c r="I11668">
        <v>29</v>
      </c>
      <c r="J11668">
        <v>3</v>
      </c>
      <c r="K11668" s="1">
        <v>0.65429398148148143</v>
      </c>
      <c r="L11668">
        <v>29</v>
      </c>
      <c r="M11668">
        <v>3</v>
      </c>
      <c r="N11668" s="1">
        <v>0.66355324074074074</v>
      </c>
      <c r="O11668">
        <v>29</v>
      </c>
      <c r="P11668">
        <v>3</v>
      </c>
      <c r="Q11668" s="1">
        <v>0.66572916666666671</v>
      </c>
      <c r="R11668">
        <v>29</v>
      </c>
      <c r="S11668">
        <v>3</v>
      </c>
      <c r="T11668" t="s">
        <v>32</v>
      </c>
      <c r="U11668" s="1">
        <v>0.66752314814814817</v>
      </c>
      <c r="V11668">
        <v>1</v>
      </c>
      <c r="W11668">
        <v>18.8</v>
      </c>
      <c r="X11668" t="s">
        <v>41</v>
      </c>
      <c r="Y11668">
        <v>-1.316961</v>
      </c>
      <c r="Z11668">
        <v>36.820337000000002</v>
      </c>
      <c r="AA11668">
        <v>-1.3108175</v>
      </c>
      <c r="AB11668">
        <v>36.822169799999998</v>
      </c>
      <c r="AC11668">
        <v>676</v>
      </c>
      <c r="AD11668">
        <v>155</v>
      </c>
    </row>
    <row r="11669" spans="1:30" x14ac:dyDescent="0.35">
      <c r="A11669">
        <v>22664</v>
      </c>
      <c r="B11669">
        <v>2066</v>
      </c>
      <c r="C11669" t="s">
        <v>26</v>
      </c>
      <c r="D11669">
        <v>3</v>
      </c>
      <c r="E11669" t="s">
        <v>27</v>
      </c>
      <c r="F11669">
        <v>26</v>
      </c>
      <c r="G11669">
        <v>4</v>
      </c>
      <c r="H11669" s="1">
        <v>0.47880787037037037</v>
      </c>
      <c r="I11669">
        <v>26</v>
      </c>
      <c r="J11669">
        <v>4</v>
      </c>
      <c r="K11669" s="1">
        <v>0.47960648148148149</v>
      </c>
      <c r="L11669">
        <v>26</v>
      </c>
      <c r="M11669">
        <v>4</v>
      </c>
      <c r="N11669" s="1">
        <v>0.48939814814814814</v>
      </c>
      <c r="O11669">
        <v>26</v>
      </c>
      <c r="P11669">
        <v>4</v>
      </c>
      <c r="Q11669" s="1">
        <v>0.49168981481481483</v>
      </c>
      <c r="R11669">
        <v>26</v>
      </c>
      <c r="S11669">
        <v>4</v>
      </c>
      <c r="T11669" t="s">
        <v>33</v>
      </c>
      <c r="U11669" s="1">
        <v>0.53515046296296298</v>
      </c>
      <c r="V11669">
        <v>10</v>
      </c>
      <c r="W11669">
        <v>19.100000000000001</v>
      </c>
      <c r="X11669" t="s">
        <v>41</v>
      </c>
      <c r="Y11669">
        <v>-1.316961</v>
      </c>
      <c r="Z11669">
        <v>36.820337000000002</v>
      </c>
      <c r="AA11669">
        <v>-1.2566586</v>
      </c>
      <c r="AB11669">
        <v>36.792968199999997</v>
      </c>
      <c r="AC11669">
        <v>844</v>
      </c>
      <c r="AD11669">
        <v>3755</v>
      </c>
    </row>
    <row r="11670" spans="1:30" x14ac:dyDescent="0.35">
      <c r="A11670">
        <v>25246</v>
      </c>
      <c r="B11670">
        <v>2066</v>
      </c>
      <c r="C11670" t="s">
        <v>26</v>
      </c>
      <c r="D11670">
        <v>3</v>
      </c>
      <c r="E11670" t="s">
        <v>27</v>
      </c>
      <c r="F11670">
        <v>19</v>
      </c>
      <c r="G11670">
        <v>2</v>
      </c>
      <c r="H11670" s="1">
        <v>0.52945601851851853</v>
      </c>
      <c r="I11670">
        <v>19</v>
      </c>
      <c r="J11670">
        <v>2</v>
      </c>
      <c r="K11670" s="1">
        <v>0.53010416666666671</v>
      </c>
      <c r="L11670">
        <v>19</v>
      </c>
      <c r="M11670">
        <v>2</v>
      </c>
      <c r="N11670" s="1">
        <v>0.54059027777777779</v>
      </c>
      <c r="O11670">
        <v>19</v>
      </c>
      <c r="P11670">
        <v>2</v>
      </c>
      <c r="Q11670" s="1">
        <v>0.54417824074074073</v>
      </c>
      <c r="R11670">
        <v>19</v>
      </c>
      <c r="S11670">
        <v>2</v>
      </c>
      <c r="T11670" t="s">
        <v>30</v>
      </c>
      <c r="U11670" s="1">
        <v>0.55618055555555557</v>
      </c>
      <c r="V11670">
        <v>11</v>
      </c>
      <c r="W11670">
        <v>26.6</v>
      </c>
      <c r="X11670" t="s">
        <v>40</v>
      </c>
      <c r="Y11670">
        <v>-1.3210189000000001</v>
      </c>
      <c r="Z11670">
        <v>36.841055099999998</v>
      </c>
      <c r="AA11670">
        <v>-1.3202327</v>
      </c>
      <c r="AB11670">
        <v>36.786831399999997</v>
      </c>
      <c r="AC11670">
        <v>914</v>
      </c>
      <c r="AD11670">
        <v>1037</v>
      </c>
    </row>
    <row r="11671" spans="1:30" x14ac:dyDescent="0.35">
      <c r="A11671">
        <v>5764</v>
      </c>
      <c r="B11671">
        <v>2066</v>
      </c>
      <c r="C11671" t="s">
        <v>26</v>
      </c>
      <c r="D11671">
        <v>3</v>
      </c>
      <c r="E11671" t="s">
        <v>27</v>
      </c>
      <c r="F11671">
        <v>15</v>
      </c>
      <c r="G11671">
        <v>3</v>
      </c>
      <c r="H11671" s="1">
        <v>0.49964120370370368</v>
      </c>
      <c r="I11671">
        <v>15</v>
      </c>
      <c r="J11671">
        <v>3</v>
      </c>
      <c r="K11671" s="1">
        <v>0.50002314814814819</v>
      </c>
      <c r="L11671">
        <v>15</v>
      </c>
      <c r="M11671">
        <v>3</v>
      </c>
      <c r="N11671" s="1">
        <v>0.50222222222222224</v>
      </c>
      <c r="O11671">
        <v>15</v>
      </c>
      <c r="P11671">
        <v>3</v>
      </c>
      <c r="Q11671" s="1">
        <v>0.50951388888888893</v>
      </c>
      <c r="R11671">
        <v>15</v>
      </c>
      <c r="S11671">
        <v>3</v>
      </c>
      <c r="T11671" t="s">
        <v>32</v>
      </c>
      <c r="U11671" s="1">
        <v>0.5219907407407407</v>
      </c>
      <c r="V11671">
        <v>9</v>
      </c>
      <c r="W11671">
        <v>18</v>
      </c>
      <c r="X11671" t="s">
        <v>41</v>
      </c>
      <c r="Y11671">
        <v>-1.316961</v>
      </c>
      <c r="Z11671">
        <v>36.820337000000002</v>
      </c>
      <c r="AA11671">
        <v>-1.2979513</v>
      </c>
      <c r="AB11671">
        <v>36.750469899999999</v>
      </c>
      <c r="AC11671">
        <v>213</v>
      </c>
      <c r="AD11671">
        <v>1078</v>
      </c>
    </row>
    <row r="11672" spans="1:30" x14ac:dyDescent="0.35">
      <c r="A11672">
        <v>5825</v>
      </c>
      <c r="B11672">
        <v>2066</v>
      </c>
      <c r="C11672" t="s">
        <v>26</v>
      </c>
      <c r="D11672">
        <v>3</v>
      </c>
      <c r="E11672" t="s">
        <v>27</v>
      </c>
      <c r="F11672">
        <v>10</v>
      </c>
      <c r="G11672">
        <v>1</v>
      </c>
      <c r="H11672" s="1">
        <v>0.54162037037037036</v>
      </c>
      <c r="I11672">
        <v>10</v>
      </c>
      <c r="J11672">
        <v>1</v>
      </c>
      <c r="K11672" s="1">
        <v>0.54230324074074077</v>
      </c>
      <c r="L11672">
        <v>10</v>
      </c>
      <c r="M11672">
        <v>1</v>
      </c>
      <c r="N11672" s="1">
        <v>0.54526620370370371</v>
      </c>
      <c r="O11672">
        <v>10</v>
      </c>
      <c r="P11672">
        <v>1</v>
      </c>
      <c r="Q11672" s="1">
        <v>0.54912037037037043</v>
      </c>
      <c r="R11672">
        <v>10</v>
      </c>
      <c r="S11672">
        <v>1</v>
      </c>
      <c r="T11672" t="s">
        <v>31</v>
      </c>
      <c r="U11672" s="1">
        <v>0.5644675925925926</v>
      </c>
      <c r="V11672">
        <v>9</v>
      </c>
      <c r="W11672">
        <v>0</v>
      </c>
      <c r="X11672" t="s">
        <v>41</v>
      </c>
      <c r="Y11672">
        <v>-1.316961</v>
      </c>
      <c r="Z11672">
        <v>36.820337000000002</v>
      </c>
      <c r="AA11672">
        <v>-1.2655306</v>
      </c>
      <c r="AB11672">
        <v>36.828147999999999</v>
      </c>
      <c r="AC11672">
        <v>742</v>
      </c>
      <c r="AD11672">
        <v>1326</v>
      </c>
    </row>
    <row r="11673" spans="1:30" x14ac:dyDescent="0.35">
      <c r="A11673">
        <v>6398</v>
      </c>
      <c r="B11673">
        <v>2066</v>
      </c>
      <c r="C11673" t="s">
        <v>26</v>
      </c>
      <c r="D11673">
        <v>3</v>
      </c>
      <c r="E11673" t="s">
        <v>27</v>
      </c>
      <c r="F11673">
        <v>27</v>
      </c>
      <c r="G11673">
        <v>5</v>
      </c>
      <c r="H11673" s="1">
        <v>0.59172453703703709</v>
      </c>
      <c r="I11673">
        <v>27</v>
      </c>
      <c r="J11673">
        <v>5</v>
      </c>
      <c r="K11673" s="1">
        <v>0.5919444444444445</v>
      </c>
      <c r="L11673">
        <v>27</v>
      </c>
      <c r="M11673">
        <v>5</v>
      </c>
      <c r="N11673" s="1">
        <v>0.59945601851851849</v>
      </c>
      <c r="O11673">
        <v>27</v>
      </c>
      <c r="P11673">
        <v>5</v>
      </c>
      <c r="Q11673" s="1">
        <v>0.60252314814814811</v>
      </c>
      <c r="R11673">
        <v>27</v>
      </c>
      <c r="S11673">
        <v>5</v>
      </c>
      <c r="T11673" t="s">
        <v>28</v>
      </c>
      <c r="U11673" s="1">
        <v>0.61107638888888893</v>
      </c>
      <c r="V11673">
        <v>4</v>
      </c>
      <c r="W11673">
        <v>24</v>
      </c>
      <c r="X11673" t="s">
        <v>40</v>
      </c>
      <c r="Y11673">
        <v>-1.316961</v>
      </c>
      <c r="Z11673">
        <v>36.820337000000002</v>
      </c>
      <c r="AA11673">
        <v>-1.318943</v>
      </c>
      <c r="AB11673">
        <v>36.790974200000001</v>
      </c>
      <c r="AC11673">
        <v>857</v>
      </c>
      <c r="AD11673">
        <v>739</v>
      </c>
    </row>
    <row r="11674" spans="1:30" x14ac:dyDescent="0.35">
      <c r="A11674">
        <v>25751</v>
      </c>
      <c r="B11674">
        <v>2066</v>
      </c>
      <c r="C11674" t="s">
        <v>26</v>
      </c>
      <c r="D11674">
        <v>3</v>
      </c>
      <c r="E11674" t="s">
        <v>27</v>
      </c>
      <c r="F11674">
        <v>20</v>
      </c>
      <c r="G11674">
        <v>3</v>
      </c>
      <c r="H11674" s="1">
        <v>0.64017361111111115</v>
      </c>
      <c r="I11674">
        <v>20</v>
      </c>
      <c r="J11674">
        <v>3</v>
      </c>
      <c r="K11674" s="1">
        <v>0.64093750000000005</v>
      </c>
      <c r="L11674">
        <v>20</v>
      </c>
      <c r="M11674">
        <v>3</v>
      </c>
      <c r="N11674" s="1">
        <v>0.6517708333333333</v>
      </c>
      <c r="O11674">
        <v>20</v>
      </c>
      <c r="P11674">
        <v>3</v>
      </c>
      <c r="Q11674" s="1">
        <v>0.65436342592592589</v>
      </c>
      <c r="R11674">
        <v>20</v>
      </c>
      <c r="S11674">
        <v>3</v>
      </c>
      <c r="T11674" t="s">
        <v>32</v>
      </c>
      <c r="U11674" s="1">
        <v>0.67607638888888888</v>
      </c>
      <c r="V11674">
        <v>13</v>
      </c>
      <c r="W11674">
        <v>28.3</v>
      </c>
      <c r="X11674" t="s">
        <v>40</v>
      </c>
      <c r="Y11674">
        <v>-1.3210189000000001</v>
      </c>
      <c r="Z11674">
        <v>36.841055099999998</v>
      </c>
      <c r="AA11674">
        <v>-1.2871375</v>
      </c>
      <c r="AB11674">
        <v>36.889893100000002</v>
      </c>
      <c r="AC11674">
        <v>856</v>
      </c>
      <c r="AD11674">
        <v>1876</v>
      </c>
    </row>
    <row r="11675" spans="1:30" x14ac:dyDescent="0.35">
      <c r="A11675">
        <v>842</v>
      </c>
      <c r="B11675">
        <v>2066</v>
      </c>
      <c r="C11675" t="s">
        <v>26</v>
      </c>
      <c r="D11675">
        <v>3</v>
      </c>
      <c r="E11675" t="s">
        <v>27</v>
      </c>
      <c r="F11675">
        <v>29</v>
      </c>
      <c r="G11675">
        <v>5</v>
      </c>
      <c r="H11675" s="1">
        <v>0.41194444444444445</v>
      </c>
      <c r="I11675">
        <v>29</v>
      </c>
      <c r="J11675">
        <v>5</v>
      </c>
      <c r="K11675" s="1">
        <v>0.41313657407407406</v>
      </c>
      <c r="L11675">
        <v>29</v>
      </c>
      <c r="M11675">
        <v>5</v>
      </c>
      <c r="N11675" s="1">
        <v>0.42189814814814813</v>
      </c>
      <c r="O11675">
        <v>29</v>
      </c>
      <c r="P11675">
        <v>5</v>
      </c>
      <c r="Q11675" s="1">
        <v>0.4230902777777778</v>
      </c>
      <c r="R11675">
        <v>29</v>
      </c>
      <c r="S11675">
        <v>5</v>
      </c>
      <c r="T11675" t="s">
        <v>28</v>
      </c>
      <c r="U11675" s="1">
        <v>0.43953703703703706</v>
      </c>
      <c r="V11675">
        <v>6</v>
      </c>
      <c r="W11675">
        <v>0</v>
      </c>
      <c r="X11675" t="s">
        <v>41</v>
      </c>
      <c r="Y11675">
        <v>-1.316961</v>
      </c>
      <c r="Z11675">
        <v>36.820337000000002</v>
      </c>
      <c r="AA11675">
        <v>-1.2937027999999999</v>
      </c>
      <c r="AB11675">
        <v>36.787449299999999</v>
      </c>
      <c r="AC11675">
        <v>752</v>
      </c>
      <c r="AD11675">
        <v>1421</v>
      </c>
    </row>
    <row r="11676" spans="1:30" x14ac:dyDescent="0.35">
      <c r="A11676">
        <v>13455</v>
      </c>
      <c r="B11676">
        <v>2066</v>
      </c>
      <c r="C11676" t="s">
        <v>26</v>
      </c>
      <c r="D11676">
        <v>3</v>
      </c>
      <c r="E11676" t="s">
        <v>27</v>
      </c>
      <c r="F11676">
        <v>6</v>
      </c>
      <c r="G11676">
        <v>5</v>
      </c>
      <c r="H11676" s="1">
        <v>0.56512731481481482</v>
      </c>
      <c r="I11676">
        <v>6</v>
      </c>
      <c r="J11676">
        <v>5</v>
      </c>
      <c r="K11676" s="1">
        <v>0.56623842592592588</v>
      </c>
      <c r="L11676">
        <v>6</v>
      </c>
      <c r="M11676">
        <v>5</v>
      </c>
      <c r="N11676" s="1">
        <v>0.56952546296296291</v>
      </c>
      <c r="O11676">
        <v>6</v>
      </c>
      <c r="P11676">
        <v>5</v>
      </c>
      <c r="Q11676" s="1">
        <v>0.57285879629629632</v>
      </c>
      <c r="R11676">
        <v>6</v>
      </c>
      <c r="S11676">
        <v>5</v>
      </c>
      <c r="T11676" t="s">
        <v>28</v>
      </c>
      <c r="U11676" s="1">
        <v>0.58193287037037034</v>
      </c>
      <c r="V11676">
        <v>5</v>
      </c>
      <c r="W11676">
        <v>22.5</v>
      </c>
      <c r="X11676" t="s">
        <v>40</v>
      </c>
      <c r="Y11676">
        <v>-1.316961</v>
      </c>
      <c r="Z11676">
        <v>36.820337000000002</v>
      </c>
      <c r="AA11676">
        <v>-1.2896399000000001</v>
      </c>
      <c r="AB11676">
        <v>36.812449800000003</v>
      </c>
      <c r="AC11676">
        <v>535</v>
      </c>
      <c r="AD11676">
        <v>784</v>
      </c>
    </row>
    <row r="11677" spans="1:30" x14ac:dyDescent="0.35">
      <c r="A11677">
        <v>8540</v>
      </c>
      <c r="B11677">
        <v>2066</v>
      </c>
      <c r="C11677" t="s">
        <v>26</v>
      </c>
      <c r="D11677">
        <v>3</v>
      </c>
      <c r="E11677" t="s">
        <v>27</v>
      </c>
      <c r="F11677">
        <v>4</v>
      </c>
      <c r="G11677">
        <v>1</v>
      </c>
      <c r="H11677" s="1">
        <v>0.61093750000000002</v>
      </c>
      <c r="I11677">
        <v>4</v>
      </c>
      <c r="J11677">
        <v>1</v>
      </c>
      <c r="K11677" s="1">
        <v>0.61113425925925924</v>
      </c>
      <c r="L11677">
        <v>4</v>
      </c>
      <c r="M11677">
        <v>1</v>
      </c>
      <c r="N11677" s="1">
        <v>0.62269675925925927</v>
      </c>
      <c r="O11677">
        <v>4</v>
      </c>
      <c r="P11677">
        <v>1</v>
      </c>
      <c r="Q11677" s="1">
        <v>0.62579861111111112</v>
      </c>
      <c r="R11677">
        <v>4</v>
      </c>
      <c r="S11677">
        <v>1</v>
      </c>
      <c r="T11677" t="s">
        <v>31</v>
      </c>
      <c r="U11677" s="1">
        <v>0.64512731481481478</v>
      </c>
      <c r="V11677">
        <v>11</v>
      </c>
      <c r="W11677">
        <v>22.8</v>
      </c>
      <c r="X11677" t="s">
        <v>40</v>
      </c>
      <c r="Y11677">
        <v>-1.316961</v>
      </c>
      <c r="Z11677">
        <v>36.820337000000002</v>
      </c>
      <c r="AA11677">
        <v>-1.2529484</v>
      </c>
      <c r="AB11677">
        <v>36.865134699999999</v>
      </c>
      <c r="AC11677">
        <v>224</v>
      </c>
      <c r="AD11677">
        <v>1670</v>
      </c>
    </row>
    <row r="11678" spans="1:30" x14ac:dyDescent="0.35">
      <c r="A11678">
        <v>2385</v>
      </c>
      <c r="B11678">
        <v>2066</v>
      </c>
      <c r="C11678" t="s">
        <v>26</v>
      </c>
      <c r="D11678">
        <v>3</v>
      </c>
      <c r="E11678" t="s">
        <v>27</v>
      </c>
      <c r="F11678">
        <v>31</v>
      </c>
      <c r="G11678">
        <v>2</v>
      </c>
      <c r="H11678" s="1">
        <v>0.61203703703703705</v>
      </c>
      <c r="I11678">
        <v>31</v>
      </c>
      <c r="J11678">
        <v>2</v>
      </c>
      <c r="K11678" s="1">
        <v>0.61263888888888884</v>
      </c>
      <c r="L11678">
        <v>31</v>
      </c>
      <c r="M11678">
        <v>2</v>
      </c>
      <c r="N11678" s="1">
        <v>0.6127893518518519</v>
      </c>
      <c r="O11678">
        <v>31</v>
      </c>
      <c r="P11678">
        <v>2</v>
      </c>
      <c r="Q11678" s="1">
        <v>0.61895833333333339</v>
      </c>
      <c r="R11678">
        <v>31</v>
      </c>
      <c r="S11678">
        <v>2</v>
      </c>
      <c r="T11678" t="s">
        <v>30</v>
      </c>
      <c r="U11678" s="1">
        <v>0.65027777777777773</v>
      </c>
      <c r="V11678">
        <v>11</v>
      </c>
      <c r="W11678">
        <v>22.3</v>
      </c>
      <c r="X11678" t="s">
        <v>40</v>
      </c>
      <c r="Y11678">
        <v>-1.316961</v>
      </c>
      <c r="Z11678">
        <v>36.820337000000002</v>
      </c>
      <c r="AA11678">
        <v>-1.264384</v>
      </c>
      <c r="AB11678">
        <v>36.767412800000002</v>
      </c>
      <c r="AC11678">
        <v>777</v>
      </c>
      <c r="AD11678">
        <v>2706</v>
      </c>
    </row>
    <row r="11679" spans="1:30" x14ac:dyDescent="0.35">
      <c r="A11679">
        <v>4355</v>
      </c>
      <c r="B11679">
        <v>2066</v>
      </c>
      <c r="C11679" t="s">
        <v>26</v>
      </c>
      <c r="D11679">
        <v>3</v>
      </c>
      <c r="E11679" t="s">
        <v>27</v>
      </c>
      <c r="F11679">
        <v>27</v>
      </c>
      <c r="G11679">
        <v>3</v>
      </c>
      <c r="H11679" s="1">
        <v>0.41368055555555555</v>
      </c>
      <c r="I11679">
        <v>27</v>
      </c>
      <c r="J11679">
        <v>3</v>
      </c>
      <c r="K11679" s="1">
        <v>0.41541666666666666</v>
      </c>
      <c r="L11679">
        <v>27</v>
      </c>
      <c r="M11679">
        <v>3</v>
      </c>
      <c r="N11679" s="1">
        <v>0.4255902777777778</v>
      </c>
      <c r="O11679">
        <v>27</v>
      </c>
      <c r="P11679">
        <v>3</v>
      </c>
      <c r="Q11679" s="1">
        <v>0.42696759259259259</v>
      </c>
      <c r="R11679">
        <v>27</v>
      </c>
      <c r="S11679">
        <v>3</v>
      </c>
      <c r="T11679" t="s">
        <v>32</v>
      </c>
      <c r="U11679" s="1">
        <v>0.44395833333333334</v>
      </c>
      <c r="V11679">
        <v>7</v>
      </c>
      <c r="W11679">
        <v>0</v>
      </c>
      <c r="X11679" t="s">
        <v>41</v>
      </c>
      <c r="Y11679">
        <v>-1.3210189000000001</v>
      </c>
      <c r="Z11679">
        <v>36.841055099999998</v>
      </c>
      <c r="AA11679">
        <v>-1.2850638000000001</v>
      </c>
      <c r="AB11679">
        <v>36.813096000000002</v>
      </c>
      <c r="AC11679">
        <v>411</v>
      </c>
      <c r="AD11679">
        <v>1468</v>
      </c>
    </row>
    <row r="11680" spans="1:30" x14ac:dyDescent="0.35">
      <c r="A11680">
        <v>10993</v>
      </c>
      <c r="B11680">
        <v>2066</v>
      </c>
      <c r="C11680" t="s">
        <v>26</v>
      </c>
      <c r="D11680">
        <v>3</v>
      </c>
      <c r="E11680" t="s">
        <v>27</v>
      </c>
      <c r="F11680">
        <v>23</v>
      </c>
      <c r="G11680">
        <v>2</v>
      </c>
      <c r="H11680" s="1">
        <v>0.41469907407407408</v>
      </c>
      <c r="I11680">
        <v>23</v>
      </c>
      <c r="J11680">
        <v>2</v>
      </c>
      <c r="K11680" s="1">
        <v>0.41719907407407408</v>
      </c>
      <c r="L11680">
        <v>23</v>
      </c>
      <c r="M11680">
        <v>2</v>
      </c>
      <c r="N11680" s="1">
        <v>0.42792824074074076</v>
      </c>
      <c r="O11680">
        <v>23</v>
      </c>
      <c r="P11680">
        <v>2</v>
      </c>
      <c r="Q11680" s="1">
        <v>0.43810185185185185</v>
      </c>
      <c r="R11680">
        <v>23</v>
      </c>
      <c r="S11680">
        <v>2</v>
      </c>
      <c r="T11680" t="s">
        <v>30</v>
      </c>
      <c r="U11680" s="1">
        <v>0.46218749999999997</v>
      </c>
      <c r="V11680">
        <v>6</v>
      </c>
      <c r="W11680">
        <v>0</v>
      </c>
      <c r="X11680" t="s">
        <v>41</v>
      </c>
      <c r="Y11680">
        <v>-1.3210189000000001</v>
      </c>
      <c r="Z11680">
        <v>36.841055099999998</v>
      </c>
      <c r="AA11680">
        <v>-1.2854193</v>
      </c>
      <c r="AB11680">
        <v>36.829616199999997</v>
      </c>
      <c r="AC11680">
        <v>155</v>
      </c>
      <c r="AD11680">
        <v>2081</v>
      </c>
    </row>
    <row r="11681" spans="1:30" x14ac:dyDescent="0.35">
      <c r="A11681">
        <v>22144</v>
      </c>
      <c r="B11681">
        <v>2066</v>
      </c>
      <c r="C11681" t="s">
        <v>26</v>
      </c>
      <c r="D11681">
        <v>3</v>
      </c>
      <c r="E11681" t="s">
        <v>27</v>
      </c>
      <c r="F11681">
        <v>22</v>
      </c>
      <c r="G11681">
        <v>3</v>
      </c>
      <c r="H11681" s="1">
        <v>0.41309027777777779</v>
      </c>
      <c r="I11681">
        <v>22</v>
      </c>
      <c r="J11681">
        <v>3</v>
      </c>
      <c r="K11681" s="1">
        <v>0.41342592592592592</v>
      </c>
      <c r="L11681">
        <v>22</v>
      </c>
      <c r="M11681">
        <v>3</v>
      </c>
      <c r="N11681" s="1">
        <v>0.42228009259259258</v>
      </c>
      <c r="O11681">
        <v>22</v>
      </c>
      <c r="P11681">
        <v>3</v>
      </c>
      <c r="Q11681" s="1">
        <v>0.42368055555555556</v>
      </c>
      <c r="R11681">
        <v>22</v>
      </c>
      <c r="S11681">
        <v>3</v>
      </c>
      <c r="T11681" t="s">
        <v>32</v>
      </c>
      <c r="U11681" s="1">
        <v>0.43488425925925928</v>
      </c>
      <c r="V11681">
        <v>10</v>
      </c>
      <c r="W11681">
        <v>15.3</v>
      </c>
      <c r="X11681" t="s">
        <v>41</v>
      </c>
      <c r="Y11681">
        <v>-1.316961</v>
      </c>
      <c r="Z11681">
        <v>36.820337000000002</v>
      </c>
      <c r="AA11681">
        <v>-1.2850113000000001</v>
      </c>
      <c r="AB11681">
        <v>36.761085600000001</v>
      </c>
      <c r="AC11681">
        <v>676</v>
      </c>
      <c r="AD11681">
        <v>968</v>
      </c>
    </row>
    <row r="11682" spans="1:30" x14ac:dyDescent="0.35">
      <c r="A11682">
        <v>21418</v>
      </c>
      <c r="B11682">
        <v>2066</v>
      </c>
      <c r="C11682" t="s">
        <v>26</v>
      </c>
      <c r="D11682">
        <v>3</v>
      </c>
      <c r="E11682" t="s">
        <v>27</v>
      </c>
      <c r="F11682">
        <v>4</v>
      </c>
      <c r="G11682">
        <v>2</v>
      </c>
      <c r="H11682" s="1">
        <v>0.48864583333333333</v>
      </c>
      <c r="I11682">
        <v>4</v>
      </c>
      <c r="J11682">
        <v>2</v>
      </c>
      <c r="K11682" s="1">
        <v>0.49024305555555553</v>
      </c>
      <c r="L11682">
        <v>4</v>
      </c>
      <c r="M11682">
        <v>2</v>
      </c>
      <c r="N11682" s="1">
        <v>0.5012847222222222</v>
      </c>
      <c r="O11682">
        <v>4</v>
      </c>
      <c r="P11682">
        <v>2</v>
      </c>
      <c r="Q11682" s="1">
        <v>0.50460648148148146</v>
      </c>
      <c r="R11682">
        <v>4</v>
      </c>
      <c r="S11682">
        <v>2</v>
      </c>
      <c r="T11682" t="s">
        <v>30</v>
      </c>
      <c r="U11682" s="1">
        <v>0.5208680555555556</v>
      </c>
      <c r="V11682">
        <v>13</v>
      </c>
      <c r="W11682">
        <v>18.7</v>
      </c>
      <c r="X11682" t="s">
        <v>41</v>
      </c>
      <c r="Y11682">
        <v>-1.316961</v>
      </c>
      <c r="Z11682">
        <v>36.820337000000002</v>
      </c>
      <c r="AA11682">
        <v>-1.3270789999999999</v>
      </c>
      <c r="AB11682">
        <v>36.881469000000003</v>
      </c>
      <c r="AC11682">
        <v>320</v>
      </c>
      <c r="AD11682">
        <v>1405</v>
      </c>
    </row>
    <row r="11683" spans="1:30" x14ac:dyDescent="0.35">
      <c r="A11683">
        <v>22666</v>
      </c>
      <c r="B11683">
        <v>2066</v>
      </c>
      <c r="C11683" t="s">
        <v>26</v>
      </c>
      <c r="D11683">
        <v>3</v>
      </c>
      <c r="E11683" t="s">
        <v>27</v>
      </c>
      <c r="F11683">
        <v>13</v>
      </c>
      <c r="G11683">
        <v>1</v>
      </c>
      <c r="H11683" s="1">
        <v>0.46210648148148148</v>
      </c>
      <c r="I11683">
        <v>13</v>
      </c>
      <c r="J11683">
        <v>1</v>
      </c>
      <c r="K11683" s="1">
        <v>0.46353009259259259</v>
      </c>
      <c r="L11683">
        <v>13</v>
      </c>
      <c r="M11683">
        <v>1</v>
      </c>
      <c r="N11683" s="1">
        <v>0.48877314814814815</v>
      </c>
      <c r="O11683">
        <v>13</v>
      </c>
      <c r="P11683">
        <v>1</v>
      </c>
      <c r="Q11683" s="1">
        <v>0.49252314814814813</v>
      </c>
      <c r="R11683">
        <v>13</v>
      </c>
      <c r="S11683">
        <v>1</v>
      </c>
      <c r="T11683" t="s">
        <v>31</v>
      </c>
      <c r="U11683" s="1">
        <v>0.50822916666666662</v>
      </c>
      <c r="V11683">
        <v>8</v>
      </c>
      <c r="W11683">
        <v>0</v>
      </c>
      <c r="X11683" t="s">
        <v>41</v>
      </c>
      <c r="Y11683">
        <v>-1.3210189000000001</v>
      </c>
      <c r="Z11683">
        <v>36.841055099999998</v>
      </c>
      <c r="AA11683">
        <v>-1.2853821000000001</v>
      </c>
      <c r="AB11683">
        <v>36.8333546</v>
      </c>
      <c r="AC11683">
        <v>56</v>
      </c>
      <c r="AD11683">
        <v>1357</v>
      </c>
    </row>
    <row r="11684" spans="1:30" x14ac:dyDescent="0.35">
      <c r="A11684">
        <v>10711</v>
      </c>
      <c r="B11684">
        <v>2066</v>
      </c>
      <c r="C11684" t="s">
        <v>26</v>
      </c>
      <c r="D11684">
        <v>3</v>
      </c>
      <c r="E11684" t="s">
        <v>27</v>
      </c>
      <c r="F11684">
        <v>10</v>
      </c>
      <c r="G11684">
        <v>5</v>
      </c>
      <c r="H11684" s="1">
        <v>0.43519675925925927</v>
      </c>
      <c r="I11684">
        <v>10</v>
      </c>
      <c r="J11684">
        <v>5</v>
      </c>
      <c r="K11684" s="1">
        <v>0.43526620370370372</v>
      </c>
      <c r="L11684">
        <v>10</v>
      </c>
      <c r="M11684">
        <v>5</v>
      </c>
      <c r="N11684" s="1">
        <v>0.4400115740740741</v>
      </c>
      <c r="O11684">
        <v>10</v>
      </c>
      <c r="P11684">
        <v>5</v>
      </c>
      <c r="Q11684" s="1">
        <v>0.4468287037037037</v>
      </c>
      <c r="R11684">
        <v>10</v>
      </c>
      <c r="S11684">
        <v>5</v>
      </c>
      <c r="T11684" t="s">
        <v>28</v>
      </c>
      <c r="U11684" s="1">
        <v>0.45484953703703701</v>
      </c>
      <c r="V11684">
        <v>5</v>
      </c>
      <c r="W11684">
        <v>19.3</v>
      </c>
      <c r="X11684" t="s">
        <v>41</v>
      </c>
      <c r="Y11684">
        <v>-1.316961</v>
      </c>
      <c r="Z11684">
        <v>36.820337000000002</v>
      </c>
      <c r="AA11684">
        <v>-1.2918862</v>
      </c>
      <c r="AB11684">
        <v>36.807062199999997</v>
      </c>
      <c r="AC11684">
        <v>754</v>
      </c>
      <c r="AD11684">
        <v>693</v>
      </c>
    </row>
    <row r="11685" spans="1:30" x14ac:dyDescent="0.35">
      <c r="A11685">
        <v>15501</v>
      </c>
      <c r="B11685">
        <v>2066</v>
      </c>
      <c r="C11685" t="s">
        <v>26</v>
      </c>
      <c r="D11685">
        <v>3</v>
      </c>
      <c r="E11685" t="s">
        <v>27</v>
      </c>
      <c r="F11685">
        <v>13</v>
      </c>
      <c r="G11685">
        <v>1</v>
      </c>
      <c r="H11685" s="1">
        <v>0.46871527777777777</v>
      </c>
      <c r="I11685">
        <v>13</v>
      </c>
      <c r="J11685">
        <v>1</v>
      </c>
      <c r="K11685" s="1">
        <v>0.47025462962962961</v>
      </c>
      <c r="L11685">
        <v>13</v>
      </c>
      <c r="M11685">
        <v>1</v>
      </c>
      <c r="N11685" s="1">
        <v>0.47949074074074072</v>
      </c>
      <c r="O11685">
        <v>13</v>
      </c>
      <c r="P11685">
        <v>1</v>
      </c>
      <c r="Q11685" s="1">
        <v>0.48190972222222223</v>
      </c>
      <c r="R11685">
        <v>13</v>
      </c>
      <c r="S11685">
        <v>1</v>
      </c>
      <c r="T11685" t="s">
        <v>31</v>
      </c>
      <c r="U11685" s="1">
        <v>0.49515046296296295</v>
      </c>
      <c r="V11685">
        <v>8</v>
      </c>
      <c r="W11685">
        <v>17</v>
      </c>
      <c r="X11685" t="s">
        <v>41</v>
      </c>
      <c r="Y11685">
        <v>-1.316961</v>
      </c>
      <c r="Z11685">
        <v>36.820337000000002</v>
      </c>
      <c r="AA11685">
        <v>-1.2655476999999999</v>
      </c>
      <c r="AB11685">
        <v>36.800168200000002</v>
      </c>
      <c r="AC11685">
        <v>726</v>
      </c>
      <c r="AD11685">
        <v>1144</v>
      </c>
    </row>
    <row r="11686" spans="1:30" x14ac:dyDescent="0.35">
      <c r="A11686">
        <v>3845</v>
      </c>
      <c r="B11686">
        <v>2066</v>
      </c>
      <c r="C11686" t="s">
        <v>26</v>
      </c>
      <c r="D11686">
        <v>3</v>
      </c>
      <c r="E11686" t="s">
        <v>27</v>
      </c>
      <c r="F11686">
        <v>12</v>
      </c>
      <c r="G11686">
        <v>5</v>
      </c>
      <c r="H11686" s="1">
        <v>0.43607638888888889</v>
      </c>
      <c r="I11686">
        <v>12</v>
      </c>
      <c r="J11686">
        <v>5</v>
      </c>
      <c r="K11686" s="1">
        <v>0.43635416666666665</v>
      </c>
      <c r="L11686">
        <v>12</v>
      </c>
      <c r="M11686">
        <v>5</v>
      </c>
      <c r="N11686" s="1">
        <v>0.4440162037037037</v>
      </c>
      <c r="O11686">
        <v>12</v>
      </c>
      <c r="P11686">
        <v>5</v>
      </c>
      <c r="Q11686" s="1">
        <v>0.45371527777777776</v>
      </c>
      <c r="R11686">
        <v>12</v>
      </c>
      <c r="S11686">
        <v>5</v>
      </c>
      <c r="T11686" t="s">
        <v>28</v>
      </c>
      <c r="U11686" s="1">
        <v>0.46468749999999998</v>
      </c>
      <c r="V11686">
        <v>12</v>
      </c>
      <c r="W11686">
        <v>26.3</v>
      </c>
      <c r="X11686" t="s">
        <v>40</v>
      </c>
      <c r="Y11686">
        <v>-1.3210189000000001</v>
      </c>
      <c r="Z11686">
        <v>36.841055099999998</v>
      </c>
      <c r="AA11686">
        <v>-1.3695409999999999</v>
      </c>
      <c r="AB11686">
        <v>36.907454999999999</v>
      </c>
      <c r="AC11686">
        <v>126</v>
      </c>
      <c r="AD11686">
        <v>948</v>
      </c>
    </row>
    <row r="11687" spans="1:30" x14ac:dyDescent="0.35">
      <c r="A11687">
        <v>27324</v>
      </c>
      <c r="B11687">
        <v>2066</v>
      </c>
      <c r="C11687" t="s">
        <v>26</v>
      </c>
      <c r="D11687">
        <v>3</v>
      </c>
      <c r="E11687" t="s">
        <v>27</v>
      </c>
      <c r="F11687">
        <v>5</v>
      </c>
      <c r="G11687">
        <v>4</v>
      </c>
      <c r="H11687" s="1">
        <v>0.6489583333333333</v>
      </c>
      <c r="I11687">
        <v>5</v>
      </c>
      <c r="J11687">
        <v>4</v>
      </c>
      <c r="K11687" s="1">
        <v>0.64944444444444449</v>
      </c>
      <c r="L11687">
        <v>5</v>
      </c>
      <c r="M11687">
        <v>4</v>
      </c>
      <c r="N11687" s="1">
        <v>0.65990740740740739</v>
      </c>
      <c r="O11687">
        <v>5</v>
      </c>
      <c r="P11687">
        <v>4</v>
      </c>
      <c r="Q11687" s="1">
        <v>0.66105324074074079</v>
      </c>
      <c r="R11687">
        <v>5</v>
      </c>
      <c r="S11687">
        <v>4</v>
      </c>
      <c r="T11687" t="s">
        <v>33</v>
      </c>
      <c r="U11687" s="1">
        <v>0.68512731481481481</v>
      </c>
      <c r="V11687">
        <v>14</v>
      </c>
      <c r="W11687">
        <v>22.2</v>
      </c>
      <c r="X11687" t="s">
        <v>40</v>
      </c>
      <c r="Y11687">
        <v>-1.316961</v>
      </c>
      <c r="Z11687">
        <v>36.820337000000002</v>
      </c>
      <c r="AA11687">
        <v>-1.3123977</v>
      </c>
      <c r="AB11687">
        <v>36.902807000000003</v>
      </c>
      <c r="AC11687">
        <v>347</v>
      </c>
      <c r="AD11687">
        <v>2080</v>
      </c>
    </row>
    <row r="11688" spans="1:30" x14ac:dyDescent="0.35">
      <c r="A11688">
        <v>10743</v>
      </c>
      <c r="B11688">
        <v>2066</v>
      </c>
      <c r="C11688" t="s">
        <v>26</v>
      </c>
      <c r="D11688">
        <v>3</v>
      </c>
      <c r="E11688" t="s">
        <v>27</v>
      </c>
      <c r="F11688">
        <v>8</v>
      </c>
      <c r="G11688">
        <v>5</v>
      </c>
      <c r="H11688" s="1">
        <v>0.42827546296296298</v>
      </c>
      <c r="I11688">
        <v>8</v>
      </c>
      <c r="J11688">
        <v>5</v>
      </c>
      <c r="K11688" s="1">
        <v>0.43039351851851854</v>
      </c>
      <c r="L11688">
        <v>8</v>
      </c>
      <c r="M11688">
        <v>5</v>
      </c>
      <c r="N11688" s="1">
        <v>0.43855324074074076</v>
      </c>
      <c r="O11688">
        <v>8</v>
      </c>
      <c r="P11688">
        <v>5</v>
      </c>
      <c r="Q11688" s="1">
        <v>0.44369212962962962</v>
      </c>
      <c r="R11688">
        <v>8</v>
      </c>
      <c r="S11688">
        <v>5</v>
      </c>
      <c r="T11688" t="s">
        <v>28</v>
      </c>
      <c r="U11688" s="1">
        <v>0.45430555555555557</v>
      </c>
      <c r="V11688">
        <v>4</v>
      </c>
      <c r="W11688">
        <v>0</v>
      </c>
      <c r="X11688" t="s">
        <v>41</v>
      </c>
      <c r="Y11688">
        <v>-1.316961</v>
      </c>
      <c r="Z11688">
        <v>36.820337000000002</v>
      </c>
      <c r="AA11688">
        <v>-1.3083582</v>
      </c>
      <c r="AB11688">
        <v>36.837903599999997</v>
      </c>
      <c r="AC11688">
        <v>905</v>
      </c>
      <c r="AD11688">
        <v>917</v>
      </c>
    </row>
    <row r="11689" spans="1:30" x14ac:dyDescent="0.35">
      <c r="A11689">
        <v>23225</v>
      </c>
      <c r="B11689">
        <v>2066</v>
      </c>
      <c r="C11689" t="s">
        <v>26</v>
      </c>
      <c r="D11689">
        <v>3</v>
      </c>
      <c r="E11689" t="s">
        <v>27</v>
      </c>
      <c r="F11689">
        <v>8</v>
      </c>
      <c r="G11689">
        <v>1</v>
      </c>
      <c r="H11689" s="1">
        <v>0.7281481481481481</v>
      </c>
      <c r="I11689">
        <v>8</v>
      </c>
      <c r="J11689">
        <v>1</v>
      </c>
      <c r="K11689" s="1">
        <v>0.73140046296296302</v>
      </c>
      <c r="L11689">
        <v>8</v>
      </c>
      <c r="M11689">
        <v>1</v>
      </c>
      <c r="N11689" s="1">
        <v>0.74167824074074074</v>
      </c>
      <c r="O11689">
        <v>8</v>
      </c>
      <c r="P11689">
        <v>1</v>
      </c>
      <c r="Q11689" s="1">
        <v>0.75247685185185187</v>
      </c>
      <c r="R11689">
        <v>8</v>
      </c>
      <c r="S11689">
        <v>1</v>
      </c>
      <c r="T11689" t="s">
        <v>31</v>
      </c>
      <c r="U11689" s="1">
        <v>0.78023148148148147</v>
      </c>
      <c r="V11689">
        <v>6</v>
      </c>
      <c r="W11689">
        <v>18.3</v>
      </c>
      <c r="X11689" t="s">
        <v>41</v>
      </c>
      <c r="Y11689">
        <v>-1.316961</v>
      </c>
      <c r="Z11689">
        <v>36.820337000000002</v>
      </c>
      <c r="AA11689">
        <v>-1.2986563</v>
      </c>
      <c r="AB11689">
        <v>36.783366100000002</v>
      </c>
      <c r="AC11689">
        <v>932</v>
      </c>
      <c r="AD11689">
        <v>2398</v>
      </c>
    </row>
    <row r="11690" spans="1:30" x14ac:dyDescent="0.35">
      <c r="A11690">
        <v>13167</v>
      </c>
      <c r="B11690">
        <v>2066</v>
      </c>
      <c r="C11690" t="s">
        <v>26</v>
      </c>
      <c r="D11690">
        <v>3</v>
      </c>
      <c r="E11690" t="s">
        <v>27</v>
      </c>
      <c r="F11690">
        <v>13</v>
      </c>
      <c r="G11690">
        <v>1</v>
      </c>
      <c r="H11690" s="1">
        <v>0.62012731481481487</v>
      </c>
      <c r="I11690">
        <v>13</v>
      </c>
      <c r="J11690">
        <v>1</v>
      </c>
      <c r="K11690" s="1">
        <v>0.62078703703703708</v>
      </c>
      <c r="L11690">
        <v>13</v>
      </c>
      <c r="M11690">
        <v>1</v>
      </c>
      <c r="N11690" s="1">
        <v>0.62844907407407402</v>
      </c>
      <c r="O11690">
        <v>13</v>
      </c>
      <c r="P11690">
        <v>1</v>
      </c>
      <c r="Q11690" s="1">
        <v>0.64637731481481486</v>
      </c>
      <c r="R11690">
        <v>13</v>
      </c>
      <c r="S11690">
        <v>1</v>
      </c>
      <c r="T11690" t="s">
        <v>31</v>
      </c>
      <c r="U11690" s="1">
        <v>0.66945601851851855</v>
      </c>
      <c r="V11690">
        <v>12</v>
      </c>
      <c r="W11690">
        <v>19.5</v>
      </c>
      <c r="X11690" t="s">
        <v>41</v>
      </c>
      <c r="Y11690">
        <v>-1.316961</v>
      </c>
      <c r="Z11690">
        <v>36.820337000000002</v>
      </c>
      <c r="AA11690">
        <v>-1.2565337999999999</v>
      </c>
      <c r="AB11690">
        <v>36.870888000000001</v>
      </c>
      <c r="AC11690">
        <v>234</v>
      </c>
      <c r="AD11690">
        <v>1994</v>
      </c>
    </row>
    <row r="11691" spans="1:30" x14ac:dyDescent="0.35">
      <c r="A11691">
        <v>19756</v>
      </c>
      <c r="B11691">
        <v>2066</v>
      </c>
      <c r="C11691" t="s">
        <v>26</v>
      </c>
      <c r="D11691">
        <v>3</v>
      </c>
      <c r="E11691" t="s">
        <v>27</v>
      </c>
      <c r="F11691">
        <v>6</v>
      </c>
      <c r="G11691">
        <v>6</v>
      </c>
      <c r="H11691" s="1">
        <v>0.55549768518518516</v>
      </c>
      <c r="I11691">
        <v>6</v>
      </c>
      <c r="J11691">
        <v>6</v>
      </c>
      <c r="K11691" s="1">
        <v>0.56489583333333337</v>
      </c>
      <c r="L11691">
        <v>6</v>
      </c>
      <c r="M11691">
        <v>6</v>
      </c>
      <c r="N11691" s="1">
        <v>0.57151620370370371</v>
      </c>
      <c r="O11691">
        <v>6</v>
      </c>
      <c r="P11691">
        <v>6</v>
      </c>
      <c r="Q11691" s="1">
        <v>0.58354166666666663</v>
      </c>
      <c r="R11691">
        <v>6</v>
      </c>
      <c r="S11691">
        <v>6</v>
      </c>
      <c r="T11691" t="s">
        <v>34</v>
      </c>
      <c r="U11691" s="1">
        <v>0.59505787037037039</v>
      </c>
      <c r="V11691">
        <v>6</v>
      </c>
      <c r="W11691">
        <v>27.9</v>
      </c>
      <c r="X11691" t="s">
        <v>40</v>
      </c>
      <c r="Y11691">
        <v>-1.316961</v>
      </c>
      <c r="Z11691">
        <v>36.820337000000002</v>
      </c>
      <c r="AA11691">
        <v>-1.2927299000000001</v>
      </c>
      <c r="AB11691">
        <v>36.788362100000001</v>
      </c>
      <c r="AC11691">
        <v>328</v>
      </c>
      <c r="AD11691">
        <v>995</v>
      </c>
    </row>
    <row r="11692" spans="1:30" x14ac:dyDescent="0.35">
      <c r="A11692">
        <v>26901</v>
      </c>
      <c r="B11692">
        <v>2066</v>
      </c>
      <c r="C11692" t="s">
        <v>26</v>
      </c>
      <c r="D11692">
        <v>3</v>
      </c>
      <c r="E11692" t="s">
        <v>27</v>
      </c>
      <c r="F11692">
        <v>1</v>
      </c>
      <c r="G11692">
        <v>6</v>
      </c>
      <c r="H11692" s="1">
        <v>0.54644675925925923</v>
      </c>
      <c r="I11692">
        <v>1</v>
      </c>
      <c r="J11692">
        <v>6</v>
      </c>
      <c r="K11692" s="1">
        <v>0.54653935185185187</v>
      </c>
      <c r="L11692">
        <v>1</v>
      </c>
      <c r="M11692">
        <v>6</v>
      </c>
      <c r="N11692" s="1">
        <v>0.55379629629629634</v>
      </c>
      <c r="O11692">
        <v>1</v>
      </c>
      <c r="P11692">
        <v>6</v>
      </c>
      <c r="Q11692" s="1">
        <v>0.55686342592592597</v>
      </c>
      <c r="R11692">
        <v>1</v>
      </c>
      <c r="S11692">
        <v>6</v>
      </c>
      <c r="T11692" t="s">
        <v>34</v>
      </c>
      <c r="U11692" s="1">
        <v>0.58018518518518514</v>
      </c>
      <c r="V11692">
        <v>10</v>
      </c>
      <c r="W11692">
        <v>18.5</v>
      </c>
      <c r="X11692" t="s">
        <v>41</v>
      </c>
      <c r="Y11692">
        <v>-1.316961</v>
      </c>
      <c r="Z11692">
        <v>36.820337000000002</v>
      </c>
      <c r="AA11692">
        <v>-1.256958</v>
      </c>
      <c r="AB11692">
        <v>36.814492899999998</v>
      </c>
      <c r="AC11692">
        <v>329</v>
      </c>
      <c r="AD11692">
        <v>2015</v>
      </c>
    </row>
    <row r="11693" spans="1:30" x14ac:dyDescent="0.35">
      <c r="A11693">
        <v>6330</v>
      </c>
      <c r="B11693">
        <v>2066</v>
      </c>
      <c r="C11693" t="s">
        <v>26</v>
      </c>
      <c r="D11693">
        <v>3</v>
      </c>
      <c r="E11693" t="s">
        <v>27</v>
      </c>
      <c r="F11693">
        <v>28</v>
      </c>
      <c r="G11693">
        <v>3</v>
      </c>
      <c r="H11693" s="1">
        <v>0.71329861111111115</v>
      </c>
      <c r="I11693">
        <v>28</v>
      </c>
      <c r="J11693">
        <v>3</v>
      </c>
      <c r="K11693" s="1">
        <v>0.76034722222222217</v>
      </c>
      <c r="L11693">
        <v>28</v>
      </c>
      <c r="M11693">
        <v>3</v>
      </c>
      <c r="N11693" s="1">
        <v>0.77598379629629632</v>
      </c>
      <c r="O11693">
        <v>28</v>
      </c>
      <c r="P11693">
        <v>3</v>
      </c>
      <c r="Q11693" s="1">
        <v>0.77842592592592597</v>
      </c>
      <c r="R11693">
        <v>28</v>
      </c>
      <c r="S11693">
        <v>3</v>
      </c>
      <c r="T11693" t="s">
        <v>32</v>
      </c>
      <c r="U11693" s="1">
        <v>0.79027777777777775</v>
      </c>
      <c r="V11693">
        <v>9</v>
      </c>
      <c r="W11693">
        <v>23.3</v>
      </c>
      <c r="X11693" t="s">
        <v>40</v>
      </c>
      <c r="Y11693">
        <v>-1.3210189000000001</v>
      </c>
      <c r="Z11693">
        <v>36.841055099999998</v>
      </c>
      <c r="AA11693">
        <v>-1.267452</v>
      </c>
      <c r="AB11693">
        <v>36.806015000000002</v>
      </c>
      <c r="AC11693">
        <v>607</v>
      </c>
      <c r="AD11693">
        <v>1024</v>
      </c>
    </row>
    <row r="11694" spans="1:30" x14ac:dyDescent="0.35">
      <c r="A11694">
        <v>17516</v>
      </c>
      <c r="B11694">
        <v>2066</v>
      </c>
      <c r="C11694" t="s">
        <v>26</v>
      </c>
      <c r="D11694">
        <v>3</v>
      </c>
      <c r="E11694" t="s">
        <v>27</v>
      </c>
      <c r="F11694">
        <v>27</v>
      </c>
      <c r="G11694">
        <v>5</v>
      </c>
      <c r="H11694" s="1">
        <v>0.36671296296296296</v>
      </c>
      <c r="I11694">
        <v>27</v>
      </c>
      <c r="J11694">
        <v>5</v>
      </c>
      <c r="K11694" s="1">
        <v>0.36701388888888886</v>
      </c>
      <c r="L11694">
        <v>27</v>
      </c>
      <c r="M11694">
        <v>5</v>
      </c>
      <c r="N11694" s="1">
        <v>0.37162037037037038</v>
      </c>
      <c r="O11694">
        <v>27</v>
      </c>
      <c r="P11694">
        <v>5</v>
      </c>
      <c r="Q11694" s="1">
        <v>0.3815162037037037</v>
      </c>
      <c r="R11694">
        <v>27</v>
      </c>
      <c r="S11694">
        <v>5</v>
      </c>
      <c r="T11694" t="s">
        <v>28</v>
      </c>
      <c r="U11694" s="1">
        <v>0.40822916666666664</v>
      </c>
      <c r="V11694">
        <v>16</v>
      </c>
      <c r="W11694">
        <v>16</v>
      </c>
      <c r="X11694" t="s">
        <v>41</v>
      </c>
      <c r="Y11694">
        <v>-1.316961</v>
      </c>
      <c r="Z11694">
        <v>36.820337000000002</v>
      </c>
      <c r="AA11694">
        <v>-1.2186729999999999</v>
      </c>
      <c r="AB11694">
        <v>36.888871299999998</v>
      </c>
      <c r="AC11694">
        <v>951</v>
      </c>
      <c r="AD11694">
        <v>2308</v>
      </c>
    </row>
    <row r="11695" spans="1:30" x14ac:dyDescent="0.35">
      <c r="A11695">
        <v>1092</v>
      </c>
      <c r="B11695">
        <v>2066</v>
      </c>
      <c r="C11695" t="s">
        <v>26</v>
      </c>
      <c r="D11695">
        <v>3</v>
      </c>
      <c r="E11695" t="s">
        <v>27</v>
      </c>
      <c r="F11695">
        <v>5</v>
      </c>
      <c r="G11695">
        <v>3</v>
      </c>
      <c r="H11695" s="1">
        <v>0.51443287037037033</v>
      </c>
      <c r="I11695">
        <v>5</v>
      </c>
      <c r="J11695">
        <v>3</v>
      </c>
      <c r="K11695" s="1">
        <v>0.53350694444444446</v>
      </c>
      <c r="L11695">
        <v>5</v>
      </c>
      <c r="M11695">
        <v>3</v>
      </c>
      <c r="N11695" s="1">
        <v>0.53978009259259263</v>
      </c>
      <c r="O11695">
        <v>5</v>
      </c>
      <c r="P11695">
        <v>3</v>
      </c>
      <c r="Q11695" s="1">
        <v>0.55040509259259263</v>
      </c>
      <c r="R11695">
        <v>5</v>
      </c>
      <c r="S11695">
        <v>3</v>
      </c>
      <c r="T11695" t="s">
        <v>32</v>
      </c>
      <c r="U11695" s="1">
        <v>0.55668981481481483</v>
      </c>
      <c r="V11695">
        <v>4</v>
      </c>
      <c r="W11695">
        <v>22.2</v>
      </c>
      <c r="X11695" t="s">
        <v>40</v>
      </c>
      <c r="Y11695">
        <v>-1.316961</v>
      </c>
      <c r="Z11695">
        <v>36.820337000000002</v>
      </c>
      <c r="AA11695">
        <v>-1.2990238000000001</v>
      </c>
      <c r="AB11695">
        <v>36.798490299999997</v>
      </c>
      <c r="AC11695">
        <v>754</v>
      </c>
      <c r="AD11695">
        <v>543</v>
      </c>
    </row>
    <row r="11696" spans="1:30" x14ac:dyDescent="0.35">
      <c r="A11696">
        <v>7921</v>
      </c>
      <c r="B11696">
        <v>2066</v>
      </c>
      <c r="C11696" t="s">
        <v>26</v>
      </c>
      <c r="D11696">
        <v>3</v>
      </c>
      <c r="E11696" t="s">
        <v>27</v>
      </c>
      <c r="F11696">
        <v>8</v>
      </c>
      <c r="G11696">
        <v>6</v>
      </c>
      <c r="H11696" s="1">
        <v>0.44217592592592592</v>
      </c>
      <c r="I11696">
        <v>8</v>
      </c>
      <c r="J11696">
        <v>6</v>
      </c>
      <c r="K11696" s="1">
        <v>0.45572916666666669</v>
      </c>
      <c r="L11696">
        <v>8</v>
      </c>
      <c r="M11696">
        <v>6</v>
      </c>
      <c r="N11696" s="1">
        <v>0.47880787037037037</v>
      </c>
      <c r="O11696">
        <v>8</v>
      </c>
      <c r="P11696">
        <v>6</v>
      </c>
      <c r="Q11696" s="1">
        <v>0.48349537037037038</v>
      </c>
      <c r="R11696">
        <v>8</v>
      </c>
      <c r="S11696">
        <v>6</v>
      </c>
      <c r="T11696" t="s">
        <v>34</v>
      </c>
      <c r="U11696" s="1">
        <v>0.50337962962962968</v>
      </c>
      <c r="V11696">
        <v>17</v>
      </c>
      <c r="W11696">
        <v>18.2</v>
      </c>
      <c r="X11696" t="s">
        <v>41</v>
      </c>
      <c r="Y11696">
        <v>-1.3210189000000001</v>
      </c>
      <c r="Z11696">
        <v>36.841055099999998</v>
      </c>
      <c r="AA11696">
        <v>-1.2826972000000001</v>
      </c>
      <c r="AB11696">
        <v>36.970281300000003</v>
      </c>
      <c r="AC11696">
        <v>48</v>
      </c>
      <c r="AD11696">
        <v>1718</v>
      </c>
    </row>
    <row r="11697" spans="1:30" x14ac:dyDescent="0.35">
      <c r="A11697">
        <v>24358</v>
      </c>
      <c r="B11697">
        <v>2066</v>
      </c>
      <c r="C11697" t="s">
        <v>26</v>
      </c>
      <c r="D11697">
        <v>3</v>
      </c>
      <c r="E11697" t="s">
        <v>27</v>
      </c>
      <c r="F11697">
        <v>2</v>
      </c>
      <c r="G11697">
        <v>5</v>
      </c>
      <c r="H11697" s="1">
        <v>0.70937499999999998</v>
      </c>
      <c r="I11697">
        <v>2</v>
      </c>
      <c r="J11697">
        <v>5</v>
      </c>
      <c r="K11697" s="1">
        <v>0.71173611111111112</v>
      </c>
      <c r="L11697">
        <v>2</v>
      </c>
      <c r="M11697">
        <v>5</v>
      </c>
      <c r="N11697" s="1">
        <v>0.71818287037037032</v>
      </c>
      <c r="O11697">
        <v>2</v>
      </c>
      <c r="P11697">
        <v>5</v>
      </c>
      <c r="Q11697" s="1">
        <v>0.71944444444444444</v>
      </c>
      <c r="R11697">
        <v>2</v>
      </c>
      <c r="S11697">
        <v>5</v>
      </c>
      <c r="T11697" t="s">
        <v>28</v>
      </c>
      <c r="U11697" s="1">
        <v>0.73024305555555558</v>
      </c>
      <c r="V11697">
        <v>4</v>
      </c>
      <c r="W11697">
        <v>24</v>
      </c>
      <c r="X11697" t="s">
        <v>40</v>
      </c>
      <c r="Y11697">
        <v>-1.316961</v>
      </c>
      <c r="Z11697">
        <v>36.820337000000002</v>
      </c>
      <c r="AA11697">
        <v>-1.2974509999999999</v>
      </c>
      <c r="AB11697">
        <v>36.821054400000001</v>
      </c>
      <c r="AC11697">
        <v>932</v>
      </c>
      <c r="AD11697">
        <v>933</v>
      </c>
    </row>
    <row r="11698" spans="1:30" x14ac:dyDescent="0.35">
      <c r="A11698">
        <v>12841</v>
      </c>
      <c r="B11698">
        <v>2066</v>
      </c>
      <c r="C11698" t="s">
        <v>26</v>
      </c>
      <c r="D11698">
        <v>3</v>
      </c>
      <c r="E11698" t="s">
        <v>27</v>
      </c>
      <c r="F11698">
        <v>24</v>
      </c>
      <c r="G11698">
        <v>5</v>
      </c>
      <c r="H11698" s="1">
        <v>0.6630787037037037</v>
      </c>
      <c r="I11698">
        <v>24</v>
      </c>
      <c r="J11698">
        <v>5</v>
      </c>
      <c r="K11698" s="1">
        <v>0.66328703703703706</v>
      </c>
      <c r="L11698">
        <v>24</v>
      </c>
      <c r="M11698">
        <v>5</v>
      </c>
      <c r="N11698" s="1">
        <v>0.664525462962963</v>
      </c>
      <c r="O11698">
        <v>24</v>
      </c>
      <c r="P11698">
        <v>5</v>
      </c>
      <c r="Q11698" s="1">
        <v>0.66593749999999996</v>
      </c>
      <c r="R11698">
        <v>24</v>
      </c>
      <c r="S11698">
        <v>5</v>
      </c>
      <c r="T11698" t="s">
        <v>28</v>
      </c>
      <c r="U11698" s="1">
        <v>0.70030092592592597</v>
      </c>
      <c r="V11698">
        <v>9</v>
      </c>
      <c r="W11698">
        <v>23</v>
      </c>
      <c r="X11698" t="s">
        <v>40</v>
      </c>
      <c r="Y11698">
        <v>-1.3210189000000001</v>
      </c>
      <c r="Z11698">
        <v>36.841055099999998</v>
      </c>
      <c r="AA11698">
        <v>-1.2846195</v>
      </c>
      <c r="AB11698">
        <v>36.7958316</v>
      </c>
      <c r="AC11698">
        <v>233</v>
      </c>
      <c r="AD11698">
        <v>2969</v>
      </c>
    </row>
    <row r="11699" spans="1:30" x14ac:dyDescent="0.35">
      <c r="A11699">
        <v>11512</v>
      </c>
      <c r="B11699">
        <v>2066</v>
      </c>
      <c r="C11699" t="s">
        <v>26</v>
      </c>
      <c r="D11699">
        <v>3</v>
      </c>
      <c r="E11699" t="s">
        <v>27</v>
      </c>
      <c r="F11699">
        <v>29</v>
      </c>
      <c r="G11699">
        <v>2</v>
      </c>
      <c r="H11699" s="1">
        <v>0.57712962962962966</v>
      </c>
      <c r="I11699">
        <v>29</v>
      </c>
      <c r="J11699">
        <v>2</v>
      </c>
      <c r="K11699" s="1">
        <v>0.58332175925925922</v>
      </c>
      <c r="L11699">
        <v>29</v>
      </c>
      <c r="M11699">
        <v>2</v>
      </c>
      <c r="N11699" s="1">
        <v>0.59818287037037032</v>
      </c>
      <c r="O11699">
        <v>29</v>
      </c>
      <c r="P11699">
        <v>2</v>
      </c>
      <c r="Q11699" s="1">
        <v>0.60304398148148153</v>
      </c>
      <c r="R11699">
        <v>29</v>
      </c>
      <c r="S11699">
        <v>2</v>
      </c>
      <c r="T11699" t="s">
        <v>30</v>
      </c>
      <c r="U11699" s="1">
        <v>0.6202199074074074</v>
      </c>
      <c r="V11699">
        <v>8</v>
      </c>
      <c r="W11699">
        <v>27</v>
      </c>
      <c r="X11699" t="s">
        <v>40</v>
      </c>
      <c r="Y11699">
        <v>-1.3210189000000001</v>
      </c>
      <c r="Z11699">
        <v>36.841055099999998</v>
      </c>
      <c r="AA11699">
        <v>-1.2856901999999999</v>
      </c>
      <c r="AB11699">
        <v>36.830616300000003</v>
      </c>
      <c r="AC11699">
        <v>336</v>
      </c>
      <c r="AD11699">
        <v>1484</v>
      </c>
    </row>
    <row r="11700" spans="1:30" x14ac:dyDescent="0.35">
      <c r="A11700">
        <v>15859</v>
      </c>
      <c r="B11700">
        <v>2066</v>
      </c>
      <c r="C11700" t="s">
        <v>26</v>
      </c>
      <c r="D11700">
        <v>3</v>
      </c>
      <c r="E11700" t="s">
        <v>27</v>
      </c>
      <c r="F11700">
        <v>14</v>
      </c>
      <c r="G11700">
        <v>2</v>
      </c>
      <c r="H11700" s="1">
        <v>0.5376157407407407</v>
      </c>
      <c r="I11700">
        <v>14</v>
      </c>
      <c r="J11700">
        <v>2</v>
      </c>
      <c r="K11700" s="1">
        <v>0.53803240740740743</v>
      </c>
      <c r="L11700">
        <v>14</v>
      </c>
      <c r="M11700">
        <v>2</v>
      </c>
      <c r="N11700" s="1">
        <v>0.54553240740740738</v>
      </c>
      <c r="O11700">
        <v>14</v>
      </c>
      <c r="P11700">
        <v>2</v>
      </c>
      <c r="Q11700" s="1">
        <v>0.54966435185185181</v>
      </c>
      <c r="R11700">
        <v>14</v>
      </c>
      <c r="S11700">
        <v>2</v>
      </c>
      <c r="T11700" t="s">
        <v>30</v>
      </c>
      <c r="U11700" s="1">
        <v>0.56568287037037035</v>
      </c>
      <c r="V11700">
        <v>8</v>
      </c>
      <c r="W11700">
        <v>21.5</v>
      </c>
      <c r="X11700" t="s">
        <v>40</v>
      </c>
      <c r="Y11700">
        <v>-1.316961</v>
      </c>
      <c r="Z11700">
        <v>36.820337000000002</v>
      </c>
      <c r="AA11700">
        <v>-1.2654198999999999</v>
      </c>
      <c r="AB11700">
        <v>36.800827599999998</v>
      </c>
      <c r="AC11700">
        <v>213</v>
      </c>
      <c r="AD11700">
        <v>1384</v>
      </c>
    </row>
    <row r="11701" spans="1:30" x14ac:dyDescent="0.35">
      <c r="A11701">
        <v>9517</v>
      </c>
      <c r="B11701">
        <v>2066</v>
      </c>
      <c r="C11701" t="s">
        <v>26</v>
      </c>
      <c r="D11701">
        <v>3</v>
      </c>
      <c r="E11701" t="s">
        <v>27</v>
      </c>
      <c r="F11701">
        <v>15</v>
      </c>
      <c r="G11701">
        <v>3</v>
      </c>
      <c r="H11701" s="1">
        <v>0.73993055555555554</v>
      </c>
      <c r="I11701">
        <v>15</v>
      </c>
      <c r="J11701">
        <v>3</v>
      </c>
      <c r="K11701" s="1">
        <v>0.74471064814814814</v>
      </c>
      <c r="L11701">
        <v>15</v>
      </c>
      <c r="M11701">
        <v>3</v>
      </c>
      <c r="N11701" s="1">
        <v>0.75502314814814819</v>
      </c>
      <c r="O11701">
        <v>15</v>
      </c>
      <c r="P11701">
        <v>3</v>
      </c>
      <c r="Q11701" s="1">
        <v>0.75675925925925924</v>
      </c>
      <c r="R11701">
        <v>15</v>
      </c>
      <c r="S11701">
        <v>3</v>
      </c>
      <c r="T11701" t="s">
        <v>32</v>
      </c>
      <c r="U11701" s="1">
        <v>0.76827546296296301</v>
      </c>
      <c r="V11701">
        <v>7</v>
      </c>
      <c r="W11701">
        <v>21</v>
      </c>
      <c r="X11701" t="s">
        <v>40</v>
      </c>
      <c r="Y11701">
        <v>-1.316961</v>
      </c>
      <c r="Z11701">
        <v>36.820337000000002</v>
      </c>
      <c r="AA11701">
        <v>-1.2747143000000001</v>
      </c>
      <c r="AB11701">
        <v>36.806888800000003</v>
      </c>
      <c r="AC11701">
        <v>857</v>
      </c>
      <c r="AD11701">
        <v>995</v>
      </c>
    </row>
    <row r="11702" spans="1:30" x14ac:dyDescent="0.35">
      <c r="A11702">
        <v>23406</v>
      </c>
      <c r="B11702">
        <v>2066</v>
      </c>
      <c r="C11702" t="s">
        <v>26</v>
      </c>
      <c r="D11702">
        <v>3</v>
      </c>
      <c r="E11702" t="s">
        <v>27</v>
      </c>
      <c r="F11702">
        <v>2</v>
      </c>
      <c r="G11702">
        <v>5</v>
      </c>
      <c r="H11702" s="1">
        <v>0.55319444444444443</v>
      </c>
      <c r="I11702">
        <v>2</v>
      </c>
      <c r="J11702">
        <v>5</v>
      </c>
      <c r="K11702" s="1">
        <v>0.56401620370370376</v>
      </c>
      <c r="L11702">
        <v>2</v>
      </c>
      <c r="M11702">
        <v>5</v>
      </c>
      <c r="N11702" s="1">
        <v>0.58123842592592589</v>
      </c>
      <c r="O11702">
        <v>2</v>
      </c>
      <c r="P11702">
        <v>5</v>
      </c>
      <c r="Q11702" s="1">
        <v>0.58276620370370369</v>
      </c>
      <c r="R11702">
        <v>2</v>
      </c>
      <c r="S11702">
        <v>5</v>
      </c>
      <c r="T11702" t="s">
        <v>28</v>
      </c>
      <c r="U11702" s="1">
        <v>0.59785879629629635</v>
      </c>
      <c r="V11702">
        <v>11</v>
      </c>
      <c r="W11702">
        <v>25</v>
      </c>
      <c r="X11702" t="s">
        <v>40</v>
      </c>
      <c r="Y11702">
        <v>-1.316961</v>
      </c>
      <c r="Z11702">
        <v>36.820337000000002</v>
      </c>
      <c r="AA11702">
        <v>-1.2463211000000001</v>
      </c>
      <c r="AB11702">
        <v>36.789487000000001</v>
      </c>
      <c r="AC11702">
        <v>237</v>
      </c>
      <c r="AD11702">
        <v>1304</v>
      </c>
    </row>
    <row r="11703" spans="1:30" x14ac:dyDescent="0.35">
      <c r="A11703">
        <v>13583</v>
      </c>
      <c r="B11703">
        <v>2066</v>
      </c>
      <c r="C11703" t="s">
        <v>26</v>
      </c>
      <c r="D11703">
        <v>3</v>
      </c>
      <c r="E11703" t="s">
        <v>27</v>
      </c>
      <c r="F11703">
        <v>12</v>
      </c>
      <c r="G11703">
        <v>6</v>
      </c>
      <c r="H11703" s="1">
        <v>0.54488425925925921</v>
      </c>
      <c r="I11703">
        <v>12</v>
      </c>
      <c r="J11703">
        <v>6</v>
      </c>
      <c r="K11703" s="1">
        <v>0.54516203703703703</v>
      </c>
      <c r="L11703">
        <v>12</v>
      </c>
      <c r="M11703">
        <v>6</v>
      </c>
      <c r="N11703" s="1">
        <v>0.55576388888888884</v>
      </c>
      <c r="O11703">
        <v>12</v>
      </c>
      <c r="P11703">
        <v>6</v>
      </c>
      <c r="Q11703" s="1">
        <v>0.56153935185185189</v>
      </c>
      <c r="R11703">
        <v>12</v>
      </c>
      <c r="S11703">
        <v>6</v>
      </c>
      <c r="T11703" t="s">
        <v>34</v>
      </c>
      <c r="U11703" s="1">
        <v>0.57297453703703705</v>
      </c>
      <c r="V11703">
        <v>8</v>
      </c>
      <c r="W11703">
        <v>22.9</v>
      </c>
      <c r="X11703" t="s">
        <v>40</v>
      </c>
      <c r="Y11703">
        <v>-1.316961</v>
      </c>
      <c r="Z11703">
        <v>36.820337000000002</v>
      </c>
      <c r="AA11703">
        <v>-1.2648649999999999</v>
      </c>
      <c r="AB11703">
        <v>36.810487999999999</v>
      </c>
      <c r="AC11703">
        <v>103</v>
      </c>
      <c r="AD11703">
        <v>988</v>
      </c>
    </row>
    <row r="11704" spans="1:30" x14ac:dyDescent="0.35">
      <c r="A11704">
        <v>28209</v>
      </c>
      <c r="B11704">
        <v>2066</v>
      </c>
      <c r="C11704" t="s">
        <v>26</v>
      </c>
      <c r="D11704">
        <v>3</v>
      </c>
      <c r="E11704" t="s">
        <v>27</v>
      </c>
      <c r="F11704">
        <v>2</v>
      </c>
      <c r="G11704">
        <v>4</v>
      </c>
      <c r="H11704" s="1">
        <v>0.65914351851851849</v>
      </c>
      <c r="I11704">
        <v>2</v>
      </c>
      <c r="J11704">
        <v>4</v>
      </c>
      <c r="K11704" s="1">
        <v>0.65935185185185186</v>
      </c>
      <c r="L11704">
        <v>2</v>
      </c>
      <c r="M11704">
        <v>4</v>
      </c>
      <c r="N11704" s="1">
        <v>0.66503472222222226</v>
      </c>
      <c r="O11704">
        <v>2</v>
      </c>
      <c r="P11704">
        <v>4</v>
      </c>
      <c r="Q11704" s="1">
        <v>0.66740740740740745</v>
      </c>
      <c r="R11704">
        <v>2</v>
      </c>
      <c r="S11704">
        <v>4</v>
      </c>
      <c r="T11704" t="s">
        <v>33</v>
      </c>
      <c r="U11704" s="1">
        <v>0.67616898148148152</v>
      </c>
      <c r="V11704">
        <v>5</v>
      </c>
      <c r="W11704">
        <v>26</v>
      </c>
      <c r="X11704" t="s">
        <v>40</v>
      </c>
      <c r="Y11704">
        <v>-1.316961</v>
      </c>
      <c r="Z11704">
        <v>36.820337000000002</v>
      </c>
      <c r="AA11704">
        <v>-1.3043821</v>
      </c>
      <c r="AB11704">
        <v>36.784058600000002</v>
      </c>
      <c r="AC11704">
        <v>857</v>
      </c>
      <c r="AD11704">
        <v>757</v>
      </c>
    </row>
    <row r="11705" spans="1:30" x14ac:dyDescent="0.35">
      <c r="A11705">
        <v>23413</v>
      </c>
      <c r="B11705">
        <v>2066</v>
      </c>
      <c r="C11705" t="s">
        <v>26</v>
      </c>
      <c r="D11705">
        <v>3</v>
      </c>
      <c r="E11705" t="s">
        <v>27</v>
      </c>
      <c r="F11705">
        <v>13</v>
      </c>
      <c r="G11705">
        <v>1</v>
      </c>
      <c r="H11705" s="1">
        <v>0.61217592592592596</v>
      </c>
      <c r="I11705">
        <v>13</v>
      </c>
      <c r="J11705">
        <v>1</v>
      </c>
      <c r="K11705" s="1">
        <v>0.61284722222222221</v>
      </c>
      <c r="L11705">
        <v>13</v>
      </c>
      <c r="M11705">
        <v>1</v>
      </c>
      <c r="N11705" s="1">
        <v>0.63189814814814815</v>
      </c>
      <c r="O11705">
        <v>13</v>
      </c>
      <c r="P11705">
        <v>1</v>
      </c>
      <c r="Q11705" s="1">
        <v>0.64005787037037032</v>
      </c>
      <c r="R11705">
        <v>13</v>
      </c>
      <c r="S11705">
        <v>1</v>
      </c>
      <c r="T11705" t="s">
        <v>31</v>
      </c>
      <c r="U11705" s="1">
        <v>0.66350694444444447</v>
      </c>
      <c r="V11705">
        <v>12</v>
      </c>
      <c r="W11705">
        <v>0</v>
      </c>
      <c r="X11705" t="s">
        <v>41</v>
      </c>
      <c r="Y11705">
        <v>-1.2502492999999999</v>
      </c>
      <c r="Z11705">
        <v>36.792316900000003</v>
      </c>
      <c r="AA11705">
        <v>-1.3210189000000001</v>
      </c>
      <c r="AB11705">
        <v>36.841055099999998</v>
      </c>
      <c r="AC11705">
        <v>300</v>
      </c>
      <c r="AD11705">
        <v>2026</v>
      </c>
    </row>
    <row r="11706" spans="1:30" x14ac:dyDescent="0.35">
      <c r="A11706">
        <v>22641</v>
      </c>
      <c r="B11706">
        <v>2066</v>
      </c>
      <c r="C11706" t="s">
        <v>26</v>
      </c>
      <c r="D11706">
        <v>3</v>
      </c>
      <c r="E11706" t="s">
        <v>27</v>
      </c>
      <c r="F11706">
        <v>16</v>
      </c>
      <c r="G11706">
        <v>2</v>
      </c>
      <c r="H11706" s="1">
        <v>0.73748842592592589</v>
      </c>
      <c r="I11706">
        <v>16</v>
      </c>
      <c r="J11706">
        <v>2</v>
      </c>
      <c r="K11706" s="1">
        <v>0.7388541666666667</v>
      </c>
      <c r="L11706">
        <v>16</v>
      </c>
      <c r="M11706">
        <v>2</v>
      </c>
      <c r="N11706" s="1">
        <v>0.74460648148148145</v>
      </c>
      <c r="O11706">
        <v>16</v>
      </c>
      <c r="P11706">
        <v>2</v>
      </c>
      <c r="Q11706" s="1">
        <v>0.79572916666666671</v>
      </c>
      <c r="R11706">
        <v>16</v>
      </c>
      <c r="S11706">
        <v>2</v>
      </c>
      <c r="T11706" t="s">
        <v>30</v>
      </c>
      <c r="U11706" s="1">
        <v>0.80796296296296299</v>
      </c>
      <c r="V11706">
        <v>10</v>
      </c>
      <c r="W11706">
        <v>0</v>
      </c>
      <c r="X11706" t="s">
        <v>41</v>
      </c>
      <c r="Y11706">
        <v>-1.3210189000000001</v>
      </c>
      <c r="Z11706">
        <v>36.841055099999998</v>
      </c>
      <c r="AA11706">
        <v>-1.2699958</v>
      </c>
      <c r="AB11706">
        <v>36.795639000000001</v>
      </c>
      <c r="AC11706">
        <v>438</v>
      </c>
      <c r="AD11706">
        <v>1057</v>
      </c>
    </row>
    <row r="11707" spans="1:30" x14ac:dyDescent="0.35">
      <c r="A11707">
        <v>12722</v>
      </c>
      <c r="B11707">
        <v>2066</v>
      </c>
      <c r="C11707" t="s">
        <v>26</v>
      </c>
      <c r="D11707">
        <v>3</v>
      </c>
      <c r="E11707" t="s">
        <v>27</v>
      </c>
      <c r="F11707">
        <v>14</v>
      </c>
      <c r="G11707">
        <v>2</v>
      </c>
      <c r="H11707" s="1">
        <v>0.56416666666666671</v>
      </c>
      <c r="I11707">
        <v>14</v>
      </c>
      <c r="J11707">
        <v>2</v>
      </c>
      <c r="K11707" s="1">
        <v>0.56502314814814814</v>
      </c>
      <c r="L11707">
        <v>14</v>
      </c>
      <c r="M11707">
        <v>2</v>
      </c>
      <c r="N11707" s="1">
        <v>0.56951388888888888</v>
      </c>
      <c r="O11707">
        <v>14</v>
      </c>
      <c r="P11707">
        <v>2</v>
      </c>
      <c r="Q11707" s="1">
        <v>0.57093749999999999</v>
      </c>
      <c r="R11707">
        <v>14</v>
      </c>
      <c r="S11707">
        <v>2</v>
      </c>
      <c r="T11707" t="s">
        <v>30</v>
      </c>
      <c r="U11707" s="1">
        <v>0.58082175925925927</v>
      </c>
      <c r="V11707">
        <v>6</v>
      </c>
      <c r="W11707">
        <v>24.2</v>
      </c>
      <c r="X11707" t="s">
        <v>40</v>
      </c>
      <c r="Y11707">
        <v>-1.316961</v>
      </c>
      <c r="Z11707">
        <v>36.820337000000002</v>
      </c>
      <c r="AA11707">
        <v>-1.2967108000000001</v>
      </c>
      <c r="AB11707">
        <v>36.787113499999997</v>
      </c>
      <c r="AC11707">
        <v>663</v>
      </c>
      <c r="AD11707">
        <v>854</v>
      </c>
    </row>
    <row r="11708" spans="1:30" x14ac:dyDescent="0.35">
      <c r="A11708">
        <v>6915</v>
      </c>
      <c r="B11708">
        <v>2066</v>
      </c>
      <c r="C11708" t="s">
        <v>26</v>
      </c>
      <c r="D11708">
        <v>3</v>
      </c>
      <c r="E11708" t="s">
        <v>27</v>
      </c>
      <c r="F11708">
        <v>26</v>
      </c>
      <c r="G11708">
        <v>5</v>
      </c>
      <c r="H11708" s="1">
        <v>0.53304398148148147</v>
      </c>
      <c r="I11708">
        <v>26</v>
      </c>
      <c r="J11708">
        <v>5</v>
      </c>
      <c r="K11708" s="1">
        <v>0.53326388888888887</v>
      </c>
      <c r="L11708">
        <v>26</v>
      </c>
      <c r="M11708">
        <v>5</v>
      </c>
      <c r="N11708" s="1">
        <v>0.53357638888888892</v>
      </c>
      <c r="O11708">
        <v>26</v>
      </c>
      <c r="P11708">
        <v>5</v>
      </c>
      <c r="Q11708" s="1">
        <v>0.54481481481481486</v>
      </c>
      <c r="R11708">
        <v>26</v>
      </c>
      <c r="S11708">
        <v>5</v>
      </c>
      <c r="T11708" t="s">
        <v>28</v>
      </c>
      <c r="U11708" s="1">
        <v>0.57422453703703702</v>
      </c>
      <c r="V11708">
        <v>21</v>
      </c>
      <c r="W11708">
        <v>0</v>
      </c>
      <c r="X11708" t="s">
        <v>41</v>
      </c>
      <c r="Y11708">
        <v>-1.3210189000000001</v>
      </c>
      <c r="Z11708">
        <v>36.841055099999998</v>
      </c>
      <c r="AA11708">
        <v>-1.207546</v>
      </c>
      <c r="AB11708">
        <v>36.791397600000003</v>
      </c>
      <c r="AC11708">
        <v>120</v>
      </c>
      <c r="AD11708">
        <v>2541</v>
      </c>
    </row>
    <row r="11709" spans="1:30" x14ac:dyDescent="0.35">
      <c r="A11709">
        <v>17178</v>
      </c>
      <c r="B11709">
        <v>2066</v>
      </c>
      <c r="C11709" t="s">
        <v>26</v>
      </c>
      <c r="D11709">
        <v>3</v>
      </c>
      <c r="E11709" t="s">
        <v>27</v>
      </c>
      <c r="F11709">
        <v>3</v>
      </c>
      <c r="G11709">
        <v>5</v>
      </c>
      <c r="H11709" s="1">
        <v>0.67142361111111115</v>
      </c>
      <c r="I11709">
        <v>3</v>
      </c>
      <c r="J11709">
        <v>5</v>
      </c>
      <c r="K11709" s="1">
        <v>0.67149305555555561</v>
      </c>
      <c r="L11709">
        <v>3</v>
      </c>
      <c r="M11709">
        <v>5</v>
      </c>
      <c r="N11709" s="1">
        <v>0.67525462962962968</v>
      </c>
      <c r="O11709">
        <v>3</v>
      </c>
      <c r="P11709">
        <v>5</v>
      </c>
      <c r="Q11709" s="1">
        <v>0.67841435185185184</v>
      </c>
      <c r="R11709">
        <v>3</v>
      </c>
      <c r="S11709">
        <v>5</v>
      </c>
      <c r="T11709" t="s">
        <v>28</v>
      </c>
      <c r="U11709" s="1">
        <v>0.68787037037037035</v>
      </c>
      <c r="V11709">
        <v>2</v>
      </c>
      <c r="W11709">
        <v>25.3</v>
      </c>
      <c r="X11709" t="s">
        <v>40</v>
      </c>
      <c r="Y11709">
        <v>-1.316961</v>
      </c>
      <c r="Z11709">
        <v>36.820337000000002</v>
      </c>
      <c r="AA11709">
        <v>-1.3113208999999999</v>
      </c>
      <c r="AB11709">
        <v>36.823028200000003</v>
      </c>
      <c r="AC11709">
        <v>857</v>
      </c>
      <c r="AD11709">
        <v>817</v>
      </c>
    </row>
    <row r="11710" spans="1:30" x14ac:dyDescent="0.35">
      <c r="A11710">
        <v>27209</v>
      </c>
      <c r="B11710">
        <v>2066</v>
      </c>
      <c r="C11710" t="s">
        <v>26</v>
      </c>
      <c r="D11710">
        <v>3</v>
      </c>
      <c r="E11710" t="s">
        <v>27</v>
      </c>
      <c r="F11710">
        <v>24</v>
      </c>
      <c r="G11710">
        <v>3</v>
      </c>
      <c r="H11710" s="1">
        <v>0.47032407407407406</v>
      </c>
      <c r="I11710">
        <v>24</v>
      </c>
      <c r="J11710">
        <v>3</v>
      </c>
      <c r="K11710" s="1">
        <v>0.4715509259259259</v>
      </c>
      <c r="L11710">
        <v>24</v>
      </c>
      <c r="M11710">
        <v>3</v>
      </c>
      <c r="N11710" s="1">
        <v>0.51331018518518523</v>
      </c>
      <c r="O11710">
        <v>24</v>
      </c>
      <c r="P11710">
        <v>3</v>
      </c>
      <c r="Q11710" s="1">
        <v>0.51465277777777774</v>
      </c>
      <c r="R11710">
        <v>24</v>
      </c>
      <c r="S11710">
        <v>3</v>
      </c>
      <c r="T11710" t="s">
        <v>32</v>
      </c>
      <c r="U11710" s="1">
        <v>0.52929398148148143</v>
      </c>
      <c r="V11710">
        <v>12</v>
      </c>
      <c r="W11710">
        <v>0</v>
      </c>
      <c r="X11710" t="s">
        <v>41</v>
      </c>
      <c r="Y11710">
        <v>-1.3270716</v>
      </c>
      <c r="Z11710">
        <v>36.840637100000002</v>
      </c>
      <c r="AA11710">
        <v>-1.3385579999999999</v>
      </c>
      <c r="AB11710">
        <v>36.921548799999997</v>
      </c>
      <c r="AC11710">
        <v>48</v>
      </c>
      <c r="AD11710">
        <v>1265</v>
      </c>
    </row>
    <row r="11711" spans="1:30" x14ac:dyDescent="0.35">
      <c r="A11711">
        <v>2215</v>
      </c>
      <c r="B11711">
        <v>2066</v>
      </c>
      <c r="C11711" t="s">
        <v>26</v>
      </c>
      <c r="D11711">
        <v>3</v>
      </c>
      <c r="E11711" t="s">
        <v>27</v>
      </c>
      <c r="F11711">
        <v>23</v>
      </c>
      <c r="G11711">
        <v>6</v>
      </c>
      <c r="H11711" s="1">
        <v>0.47951388888888891</v>
      </c>
      <c r="I11711">
        <v>23</v>
      </c>
      <c r="J11711">
        <v>6</v>
      </c>
      <c r="K11711" s="1">
        <v>0.48052083333333334</v>
      </c>
      <c r="L11711">
        <v>23</v>
      </c>
      <c r="M11711">
        <v>6</v>
      </c>
      <c r="N11711" s="1">
        <v>0.50336805555555553</v>
      </c>
      <c r="O11711">
        <v>23</v>
      </c>
      <c r="P11711">
        <v>6</v>
      </c>
      <c r="Q11711" s="1">
        <v>0.50730324074074074</v>
      </c>
      <c r="R11711">
        <v>23</v>
      </c>
      <c r="S11711">
        <v>6</v>
      </c>
      <c r="T11711" t="s">
        <v>34</v>
      </c>
      <c r="U11711" s="1">
        <v>0.5274537037037037</v>
      </c>
      <c r="V11711">
        <v>13</v>
      </c>
      <c r="W11711">
        <v>0</v>
      </c>
      <c r="X11711" t="s">
        <v>41</v>
      </c>
      <c r="Y11711">
        <v>-1.3210189000000001</v>
      </c>
      <c r="Z11711">
        <v>36.841055099999998</v>
      </c>
      <c r="AA11711">
        <v>-1.3002993</v>
      </c>
      <c r="AB11711">
        <v>36.915341699999999</v>
      </c>
      <c r="AC11711">
        <v>448</v>
      </c>
      <c r="AD11711">
        <v>1741</v>
      </c>
    </row>
    <row r="11712" spans="1:30" x14ac:dyDescent="0.35">
      <c r="A11712">
        <v>8475</v>
      </c>
      <c r="B11712">
        <v>2066</v>
      </c>
      <c r="C11712" t="s">
        <v>26</v>
      </c>
      <c r="D11712">
        <v>3</v>
      </c>
      <c r="E11712" t="s">
        <v>27</v>
      </c>
      <c r="F11712">
        <v>30</v>
      </c>
      <c r="G11712">
        <v>4</v>
      </c>
      <c r="H11712" s="1">
        <v>0.70826388888888892</v>
      </c>
      <c r="I11712">
        <v>30</v>
      </c>
      <c r="J11712">
        <v>4</v>
      </c>
      <c r="K11712" s="1">
        <v>0.70947916666666666</v>
      </c>
      <c r="L11712">
        <v>30</v>
      </c>
      <c r="M11712">
        <v>4</v>
      </c>
      <c r="N11712" s="1">
        <v>0.7199768518518519</v>
      </c>
      <c r="O11712">
        <v>30</v>
      </c>
      <c r="P11712">
        <v>4</v>
      </c>
      <c r="Q11712" s="1">
        <v>0.72378472222222223</v>
      </c>
      <c r="R11712">
        <v>30</v>
      </c>
      <c r="S11712">
        <v>4</v>
      </c>
      <c r="T11712" t="s">
        <v>33</v>
      </c>
      <c r="U11712" s="1">
        <v>0.73736111111111113</v>
      </c>
      <c r="V11712">
        <v>8</v>
      </c>
      <c r="W11712">
        <v>20.3</v>
      </c>
      <c r="X11712" t="s">
        <v>40</v>
      </c>
      <c r="Y11712">
        <v>-1.316961</v>
      </c>
      <c r="Z11712">
        <v>36.820337000000002</v>
      </c>
      <c r="AA11712">
        <v>-1.2849815</v>
      </c>
      <c r="AB11712">
        <v>36.776775100000002</v>
      </c>
      <c r="AC11712">
        <v>101</v>
      </c>
      <c r="AD11712">
        <v>1173</v>
      </c>
    </row>
    <row r="11713" spans="1:30" x14ac:dyDescent="0.35">
      <c r="A11713">
        <v>22503</v>
      </c>
      <c r="B11713">
        <v>2066</v>
      </c>
      <c r="C11713" t="s">
        <v>26</v>
      </c>
      <c r="D11713">
        <v>3</v>
      </c>
      <c r="E11713" t="s">
        <v>27</v>
      </c>
      <c r="F11713">
        <v>18</v>
      </c>
      <c r="G11713">
        <v>1</v>
      </c>
      <c r="H11713" s="1">
        <v>0.50423611111111111</v>
      </c>
      <c r="I11713">
        <v>18</v>
      </c>
      <c r="J11713">
        <v>1</v>
      </c>
      <c r="K11713" s="1">
        <v>0.5047800925925926</v>
      </c>
      <c r="L11713">
        <v>18</v>
      </c>
      <c r="M11713">
        <v>1</v>
      </c>
      <c r="N11713" s="1">
        <v>0.51368055555555558</v>
      </c>
      <c r="O11713">
        <v>18</v>
      </c>
      <c r="P11713">
        <v>1</v>
      </c>
      <c r="Q11713" s="1">
        <v>0.51689814814814816</v>
      </c>
      <c r="R11713">
        <v>18</v>
      </c>
      <c r="S11713">
        <v>1</v>
      </c>
      <c r="T11713" t="s">
        <v>31</v>
      </c>
      <c r="U11713" s="1">
        <v>0.53483796296296293</v>
      </c>
      <c r="V11713">
        <v>11</v>
      </c>
      <c r="W11713">
        <v>26.7</v>
      </c>
      <c r="X11713" t="s">
        <v>40</v>
      </c>
      <c r="Y11713">
        <v>-1.3210189000000001</v>
      </c>
      <c r="Z11713">
        <v>36.841055099999998</v>
      </c>
      <c r="AA11713">
        <v>-1.3124537000000001</v>
      </c>
      <c r="AB11713">
        <v>36.925364999999999</v>
      </c>
      <c r="AC11713">
        <v>675</v>
      </c>
      <c r="AD11713">
        <v>1550</v>
      </c>
    </row>
    <row r="11714" spans="1:30" x14ac:dyDescent="0.35">
      <c r="A11714">
        <v>16803</v>
      </c>
      <c r="B11714">
        <v>2066</v>
      </c>
      <c r="C11714" t="s">
        <v>26</v>
      </c>
      <c r="D11714">
        <v>3</v>
      </c>
      <c r="E11714" t="s">
        <v>27</v>
      </c>
      <c r="F11714">
        <v>2</v>
      </c>
      <c r="G11714">
        <v>4</v>
      </c>
      <c r="H11714" s="1">
        <v>0.55163194444444441</v>
      </c>
      <c r="I11714">
        <v>2</v>
      </c>
      <c r="J11714">
        <v>4</v>
      </c>
      <c r="K11714" s="1">
        <v>0.55218750000000005</v>
      </c>
      <c r="L11714">
        <v>2</v>
      </c>
      <c r="M11714">
        <v>4</v>
      </c>
      <c r="N11714" s="1">
        <v>0.57085648148148149</v>
      </c>
      <c r="O11714">
        <v>2</v>
      </c>
      <c r="P11714">
        <v>4</v>
      </c>
      <c r="Q11714" s="1">
        <v>0.57182870370370376</v>
      </c>
      <c r="R11714">
        <v>2</v>
      </c>
      <c r="S11714">
        <v>4</v>
      </c>
      <c r="T11714" t="s">
        <v>33</v>
      </c>
      <c r="U11714" s="1">
        <v>0.59138888888888885</v>
      </c>
      <c r="V11714">
        <v>17</v>
      </c>
      <c r="W11714">
        <v>0</v>
      </c>
      <c r="X11714" t="s">
        <v>41</v>
      </c>
      <c r="Y11714">
        <v>-1.3210189000000001</v>
      </c>
      <c r="Z11714">
        <v>36.841055099999998</v>
      </c>
      <c r="AA11714">
        <v>-1.3339943000000001</v>
      </c>
      <c r="AB11714">
        <v>36.726340899999997</v>
      </c>
      <c r="AC11714">
        <v>410</v>
      </c>
      <c r="AD11714">
        <v>1690</v>
      </c>
    </row>
    <row r="11715" spans="1:30" x14ac:dyDescent="0.35">
      <c r="A11715">
        <v>2902</v>
      </c>
      <c r="B11715">
        <v>2066</v>
      </c>
      <c r="C11715" t="s">
        <v>26</v>
      </c>
      <c r="D11715">
        <v>3</v>
      </c>
      <c r="E11715" t="s">
        <v>27</v>
      </c>
      <c r="F11715">
        <v>2</v>
      </c>
      <c r="G11715">
        <v>5</v>
      </c>
      <c r="H11715" s="1">
        <v>0.55146990740740742</v>
      </c>
      <c r="I11715">
        <v>2</v>
      </c>
      <c r="J11715">
        <v>5</v>
      </c>
      <c r="K11715" s="1">
        <v>0.5521180555555556</v>
      </c>
      <c r="L11715">
        <v>2</v>
      </c>
      <c r="M11715">
        <v>5</v>
      </c>
      <c r="N11715" s="1">
        <v>0.56244212962962958</v>
      </c>
      <c r="O11715">
        <v>2</v>
      </c>
      <c r="P11715">
        <v>5</v>
      </c>
      <c r="Q11715" s="1">
        <v>0.58829861111111115</v>
      </c>
      <c r="R11715">
        <v>2</v>
      </c>
      <c r="S11715">
        <v>5</v>
      </c>
      <c r="T11715" t="s">
        <v>28</v>
      </c>
      <c r="U11715" s="1">
        <v>0.58834490740740741</v>
      </c>
      <c r="V11715">
        <v>10</v>
      </c>
      <c r="W11715">
        <v>24.9</v>
      </c>
      <c r="X11715" t="s">
        <v>40</v>
      </c>
      <c r="Y11715">
        <v>-1.316961</v>
      </c>
      <c r="Z11715">
        <v>36.820337000000002</v>
      </c>
      <c r="AA11715">
        <v>-1.2565219999999999</v>
      </c>
      <c r="AB11715">
        <v>36.786413199999998</v>
      </c>
      <c r="AC11715">
        <v>854</v>
      </c>
      <c r="AD11715">
        <v>4</v>
      </c>
    </row>
    <row r="11716" spans="1:30" x14ac:dyDescent="0.35">
      <c r="A11716">
        <v>13221</v>
      </c>
      <c r="B11716">
        <v>2066</v>
      </c>
      <c r="C11716" t="s">
        <v>26</v>
      </c>
      <c r="D11716">
        <v>3</v>
      </c>
      <c r="E11716" t="s">
        <v>27</v>
      </c>
      <c r="F11716">
        <v>12</v>
      </c>
      <c r="G11716">
        <v>6</v>
      </c>
      <c r="H11716" s="1">
        <v>0.37024305555555553</v>
      </c>
      <c r="I11716">
        <v>12</v>
      </c>
      <c r="J11716">
        <v>6</v>
      </c>
      <c r="K11716" s="1">
        <v>0.37032407407407408</v>
      </c>
      <c r="L11716">
        <v>12</v>
      </c>
      <c r="M11716">
        <v>6</v>
      </c>
      <c r="N11716" s="1">
        <v>0.38209490740740742</v>
      </c>
      <c r="O11716">
        <v>12</v>
      </c>
      <c r="P11716">
        <v>6</v>
      </c>
      <c r="Q11716" s="1">
        <v>0.38921296296296298</v>
      </c>
      <c r="R11716">
        <v>12</v>
      </c>
      <c r="S11716">
        <v>6</v>
      </c>
      <c r="T11716" t="s">
        <v>34</v>
      </c>
      <c r="U11716" s="1">
        <v>0.40900462962962963</v>
      </c>
      <c r="V11716">
        <v>12</v>
      </c>
      <c r="W11716">
        <v>0</v>
      </c>
      <c r="X11716" t="s">
        <v>41</v>
      </c>
      <c r="Y11716">
        <v>-1.3210189000000001</v>
      </c>
      <c r="Z11716">
        <v>36.841055099999998</v>
      </c>
      <c r="AA11716">
        <v>-1.3692200999999999</v>
      </c>
      <c r="AB11716">
        <v>36.925271799999997</v>
      </c>
      <c r="AC11716">
        <v>26</v>
      </c>
      <c r="AD11716">
        <v>1710</v>
      </c>
    </row>
    <row r="11717" spans="1:30" x14ac:dyDescent="0.35">
      <c r="A11717">
        <v>3204</v>
      </c>
      <c r="B11717">
        <v>2066</v>
      </c>
      <c r="C11717" t="s">
        <v>26</v>
      </c>
      <c r="D11717">
        <v>3</v>
      </c>
      <c r="E11717" t="s">
        <v>27</v>
      </c>
      <c r="F11717">
        <v>13</v>
      </c>
      <c r="G11717">
        <v>4</v>
      </c>
      <c r="H11717" s="1">
        <v>0.56652777777777774</v>
      </c>
      <c r="I11717">
        <v>13</v>
      </c>
      <c r="J11717">
        <v>4</v>
      </c>
      <c r="K11717" s="1">
        <v>0.56998842592592591</v>
      </c>
      <c r="L11717">
        <v>13</v>
      </c>
      <c r="M11717">
        <v>4</v>
      </c>
      <c r="N11717" s="1">
        <v>0.57734953703703706</v>
      </c>
      <c r="O11717">
        <v>13</v>
      </c>
      <c r="P11717">
        <v>4</v>
      </c>
      <c r="Q11717" s="1">
        <v>0.57909722222222226</v>
      </c>
      <c r="R11717">
        <v>13</v>
      </c>
      <c r="S11717">
        <v>4</v>
      </c>
      <c r="T11717" t="s">
        <v>33</v>
      </c>
      <c r="U11717" s="1">
        <v>0.59138888888888885</v>
      </c>
      <c r="V11717">
        <v>8</v>
      </c>
      <c r="W11717">
        <v>26.5</v>
      </c>
      <c r="X11717" t="s">
        <v>40</v>
      </c>
      <c r="Y11717">
        <v>-1.316961</v>
      </c>
      <c r="Z11717">
        <v>36.820337000000002</v>
      </c>
      <c r="AA11717">
        <v>-1.3332748999999999</v>
      </c>
      <c r="AB11717">
        <v>36.870814699999997</v>
      </c>
      <c r="AC11717">
        <v>189</v>
      </c>
      <c r="AD11717">
        <v>1062</v>
      </c>
    </row>
    <row r="11718" spans="1:30" x14ac:dyDescent="0.35">
      <c r="A11718">
        <v>22143</v>
      </c>
      <c r="B11718">
        <v>2066</v>
      </c>
      <c r="C11718" t="s">
        <v>26</v>
      </c>
      <c r="D11718">
        <v>3</v>
      </c>
      <c r="E11718" t="s">
        <v>27</v>
      </c>
      <c r="F11718">
        <v>30</v>
      </c>
      <c r="G11718">
        <v>6</v>
      </c>
      <c r="H11718" s="1">
        <v>0.58258101851851851</v>
      </c>
      <c r="I11718">
        <v>30</v>
      </c>
      <c r="J11718">
        <v>6</v>
      </c>
      <c r="K11718" s="1">
        <v>0.58282407407407411</v>
      </c>
      <c r="L11718">
        <v>30</v>
      </c>
      <c r="M11718">
        <v>6</v>
      </c>
      <c r="N11718" s="1">
        <v>0.5903356481481481</v>
      </c>
      <c r="O11718">
        <v>30</v>
      </c>
      <c r="P11718">
        <v>6</v>
      </c>
      <c r="Q11718" s="1">
        <v>0.59312500000000001</v>
      </c>
      <c r="R11718">
        <v>30</v>
      </c>
      <c r="S11718">
        <v>6</v>
      </c>
      <c r="T11718" t="s">
        <v>34</v>
      </c>
      <c r="U11718" s="1">
        <v>0.61829861111111106</v>
      </c>
      <c r="V11718">
        <v>12</v>
      </c>
      <c r="W11718">
        <v>28.7</v>
      </c>
      <c r="X11718" t="s">
        <v>40</v>
      </c>
      <c r="Y11718">
        <v>-1.3210189000000001</v>
      </c>
      <c r="Z11718">
        <v>36.841055099999998</v>
      </c>
      <c r="AA11718">
        <v>-1.3664581</v>
      </c>
      <c r="AB11718">
        <v>36.917780700000002</v>
      </c>
      <c r="AC11718">
        <v>843</v>
      </c>
      <c r="AD11718">
        <v>2175</v>
      </c>
    </row>
    <row r="11719" spans="1:30" x14ac:dyDescent="0.35">
      <c r="A11719">
        <v>21472</v>
      </c>
      <c r="B11719">
        <v>2066</v>
      </c>
      <c r="C11719" t="s">
        <v>26</v>
      </c>
      <c r="D11719">
        <v>3</v>
      </c>
      <c r="E11719" t="s">
        <v>27</v>
      </c>
      <c r="F11719">
        <v>27</v>
      </c>
      <c r="G11719">
        <v>5</v>
      </c>
      <c r="H11719" s="1">
        <v>0.56422453703703701</v>
      </c>
      <c r="I11719">
        <v>27</v>
      </c>
      <c r="J11719">
        <v>5</v>
      </c>
      <c r="K11719" s="1">
        <v>0.56456018518518514</v>
      </c>
      <c r="L11719">
        <v>27</v>
      </c>
      <c r="M11719">
        <v>5</v>
      </c>
      <c r="N11719" s="1">
        <v>0.57806712962962958</v>
      </c>
      <c r="O11719">
        <v>27</v>
      </c>
      <c r="P11719">
        <v>5</v>
      </c>
      <c r="Q11719" s="1">
        <v>0.58070601851851855</v>
      </c>
      <c r="R11719">
        <v>27</v>
      </c>
      <c r="S11719">
        <v>5</v>
      </c>
      <c r="T11719" t="s">
        <v>28</v>
      </c>
      <c r="U11719" s="1">
        <v>0.59291666666666665</v>
      </c>
      <c r="V11719">
        <v>9</v>
      </c>
      <c r="W11719">
        <v>24</v>
      </c>
      <c r="X11719" t="s">
        <v>40</v>
      </c>
      <c r="Y11719">
        <v>-1.316961</v>
      </c>
      <c r="Z11719">
        <v>36.820337000000002</v>
      </c>
      <c r="AA11719">
        <v>-1.2655306</v>
      </c>
      <c r="AB11719">
        <v>36.828147999999999</v>
      </c>
      <c r="AC11719">
        <v>105</v>
      </c>
      <c r="AD11719">
        <v>1055</v>
      </c>
    </row>
    <row r="11720" spans="1:30" x14ac:dyDescent="0.35">
      <c r="A11720">
        <v>17156</v>
      </c>
      <c r="B11720">
        <v>2066</v>
      </c>
      <c r="C11720" t="s">
        <v>26</v>
      </c>
      <c r="D11720">
        <v>3</v>
      </c>
      <c r="E11720" t="s">
        <v>27</v>
      </c>
      <c r="F11720">
        <v>21</v>
      </c>
      <c r="G11720">
        <v>4</v>
      </c>
      <c r="H11720" s="1">
        <v>0.65959490740740745</v>
      </c>
      <c r="I11720">
        <v>21</v>
      </c>
      <c r="J11720">
        <v>4</v>
      </c>
      <c r="K11720" s="1">
        <v>0.67525462962962968</v>
      </c>
      <c r="L11720">
        <v>21</v>
      </c>
      <c r="M11720">
        <v>4</v>
      </c>
      <c r="N11720" s="1">
        <v>0.68103009259259262</v>
      </c>
      <c r="O11720">
        <v>21</v>
      </c>
      <c r="P11720">
        <v>4</v>
      </c>
      <c r="Q11720" s="1">
        <v>0.68646990740740743</v>
      </c>
      <c r="R11720">
        <v>21</v>
      </c>
      <c r="S11720">
        <v>4</v>
      </c>
      <c r="T11720" t="s">
        <v>33</v>
      </c>
      <c r="U11720" s="1">
        <v>0.7120023148148148</v>
      </c>
      <c r="V11720">
        <v>10</v>
      </c>
      <c r="W11720">
        <v>26.3</v>
      </c>
      <c r="X11720" t="s">
        <v>40</v>
      </c>
      <c r="Y11720">
        <v>-1.3210189000000001</v>
      </c>
      <c r="Z11720">
        <v>36.841055099999998</v>
      </c>
      <c r="AA11720">
        <v>-1.2655953</v>
      </c>
      <c r="AB11720">
        <v>36.791546400000001</v>
      </c>
      <c r="AC11720">
        <v>436</v>
      </c>
      <c r="AD11720">
        <v>2206</v>
      </c>
    </row>
    <row r="11721" spans="1:30" x14ac:dyDescent="0.35">
      <c r="A11721">
        <v>17655</v>
      </c>
      <c r="B11721">
        <v>2066</v>
      </c>
      <c r="C11721" t="s">
        <v>26</v>
      </c>
      <c r="D11721">
        <v>3</v>
      </c>
      <c r="E11721" t="s">
        <v>27</v>
      </c>
      <c r="F11721">
        <v>7</v>
      </c>
      <c r="G11721">
        <v>1</v>
      </c>
      <c r="H11721" s="1">
        <v>0.66090277777777773</v>
      </c>
      <c r="I11721">
        <v>7</v>
      </c>
      <c r="J11721">
        <v>1</v>
      </c>
      <c r="K11721" s="1">
        <v>0.66121527777777778</v>
      </c>
      <c r="L11721">
        <v>7</v>
      </c>
      <c r="M11721">
        <v>1</v>
      </c>
      <c r="N11721" s="1">
        <v>0.67365740740740743</v>
      </c>
      <c r="O11721">
        <v>7</v>
      </c>
      <c r="P11721">
        <v>1</v>
      </c>
      <c r="Q11721" s="1">
        <v>0.67701388888888892</v>
      </c>
      <c r="R11721">
        <v>7</v>
      </c>
      <c r="S11721">
        <v>1</v>
      </c>
      <c r="T11721" t="s">
        <v>31</v>
      </c>
      <c r="U11721" s="1">
        <v>0.70444444444444443</v>
      </c>
      <c r="V11721">
        <v>16</v>
      </c>
      <c r="W11721">
        <v>26.7</v>
      </c>
      <c r="X11721" t="s">
        <v>40</v>
      </c>
      <c r="Y11721">
        <v>-1.3210189000000001</v>
      </c>
      <c r="Z11721">
        <v>36.841055099999998</v>
      </c>
      <c r="AA11721">
        <v>-1.3916459000000001</v>
      </c>
      <c r="AB11721">
        <v>36.9305892</v>
      </c>
      <c r="AC11721">
        <v>457</v>
      </c>
      <c r="AD11721">
        <v>2370</v>
      </c>
    </row>
    <row r="11722" spans="1:30" x14ac:dyDescent="0.35">
      <c r="A11722">
        <v>5037</v>
      </c>
      <c r="B11722">
        <v>2066</v>
      </c>
      <c r="C11722" t="s">
        <v>26</v>
      </c>
      <c r="D11722">
        <v>3</v>
      </c>
      <c r="E11722" t="s">
        <v>27</v>
      </c>
      <c r="F11722">
        <v>26</v>
      </c>
      <c r="G11722">
        <v>5</v>
      </c>
      <c r="H11722" s="1">
        <v>0.71907407407407409</v>
      </c>
      <c r="I11722">
        <v>26</v>
      </c>
      <c r="J11722">
        <v>5</v>
      </c>
      <c r="K11722" s="1">
        <v>0.7193518518518518</v>
      </c>
      <c r="L11722">
        <v>26</v>
      </c>
      <c r="M11722">
        <v>5</v>
      </c>
      <c r="N11722" s="1">
        <v>0.72766203703703702</v>
      </c>
      <c r="O11722">
        <v>26</v>
      </c>
      <c r="P11722">
        <v>5</v>
      </c>
      <c r="Q11722" s="1">
        <v>0.72876157407407405</v>
      </c>
      <c r="R11722">
        <v>26</v>
      </c>
      <c r="S11722">
        <v>5</v>
      </c>
      <c r="T11722" t="s">
        <v>28</v>
      </c>
      <c r="U11722" s="1">
        <v>0.74312500000000004</v>
      </c>
      <c r="V11722">
        <v>9</v>
      </c>
      <c r="W11722">
        <v>0</v>
      </c>
      <c r="X11722" t="s">
        <v>41</v>
      </c>
      <c r="Y11722">
        <v>-1.3210189000000001</v>
      </c>
      <c r="Z11722">
        <v>36.841055099999998</v>
      </c>
      <c r="AA11722">
        <v>-1.2971024</v>
      </c>
      <c r="AB11722">
        <v>36.783659800000002</v>
      </c>
      <c r="AC11722">
        <v>448</v>
      </c>
      <c r="AD11722">
        <v>1241</v>
      </c>
    </row>
    <row r="11723" spans="1:30" x14ac:dyDescent="0.35">
      <c r="A11723">
        <v>7151</v>
      </c>
      <c r="B11723">
        <v>2066</v>
      </c>
      <c r="C11723" t="s">
        <v>26</v>
      </c>
      <c r="D11723">
        <v>3</v>
      </c>
      <c r="E11723" t="s">
        <v>27</v>
      </c>
      <c r="F11723">
        <v>1</v>
      </c>
      <c r="G11723">
        <v>3</v>
      </c>
      <c r="H11723" s="1">
        <v>0.42219907407407409</v>
      </c>
      <c r="I11723">
        <v>1</v>
      </c>
      <c r="J11723">
        <v>3</v>
      </c>
      <c r="K11723" s="1">
        <v>0.42239583333333336</v>
      </c>
      <c r="L11723">
        <v>1</v>
      </c>
      <c r="M11723">
        <v>3</v>
      </c>
      <c r="N11723" s="1">
        <v>0.42986111111111114</v>
      </c>
      <c r="O11723">
        <v>1</v>
      </c>
      <c r="P11723">
        <v>3</v>
      </c>
      <c r="Q11723" s="1">
        <v>0.43266203703703704</v>
      </c>
      <c r="R11723">
        <v>1</v>
      </c>
      <c r="S11723">
        <v>3</v>
      </c>
      <c r="T11723" t="s">
        <v>32</v>
      </c>
      <c r="U11723" s="1">
        <v>0.44069444444444444</v>
      </c>
      <c r="V11723">
        <v>5</v>
      </c>
      <c r="W11723">
        <v>0</v>
      </c>
      <c r="X11723" t="s">
        <v>41</v>
      </c>
      <c r="Y11723">
        <v>-1.316961</v>
      </c>
      <c r="Z11723">
        <v>36.820337000000002</v>
      </c>
      <c r="AA11723">
        <v>-1.3037110000000001</v>
      </c>
      <c r="AB11723">
        <v>36.8154933</v>
      </c>
      <c r="AC11723">
        <v>229</v>
      </c>
      <c r="AD11723">
        <v>694</v>
      </c>
    </row>
    <row r="11724" spans="1:30" x14ac:dyDescent="0.35">
      <c r="A11724">
        <v>25605</v>
      </c>
      <c r="B11724">
        <v>2066</v>
      </c>
      <c r="C11724" t="s">
        <v>26</v>
      </c>
      <c r="D11724">
        <v>3</v>
      </c>
      <c r="E11724" t="s">
        <v>27</v>
      </c>
      <c r="F11724">
        <v>2</v>
      </c>
      <c r="G11724">
        <v>2</v>
      </c>
      <c r="H11724" s="1">
        <v>0.67143518518518519</v>
      </c>
      <c r="I11724">
        <v>2</v>
      </c>
      <c r="J11724">
        <v>2</v>
      </c>
      <c r="K11724" s="1">
        <v>0.67231481481481481</v>
      </c>
      <c r="L11724">
        <v>2</v>
      </c>
      <c r="M11724">
        <v>2</v>
      </c>
      <c r="N11724" s="1">
        <v>0.67939814814814814</v>
      </c>
      <c r="O11724">
        <v>2</v>
      </c>
      <c r="P11724">
        <v>2</v>
      </c>
      <c r="Q11724" s="1">
        <v>0.68380787037037039</v>
      </c>
      <c r="R11724">
        <v>2</v>
      </c>
      <c r="S11724">
        <v>2</v>
      </c>
      <c r="T11724" t="s">
        <v>30</v>
      </c>
      <c r="U11724" s="1">
        <v>0.70729166666666665</v>
      </c>
      <c r="V11724">
        <v>16</v>
      </c>
      <c r="W11724">
        <v>29.3</v>
      </c>
      <c r="X11724" t="s">
        <v>40</v>
      </c>
      <c r="Y11724">
        <v>-1.3210189000000001</v>
      </c>
      <c r="Z11724">
        <v>36.841055099999998</v>
      </c>
      <c r="AA11724">
        <v>-1.2397503000000001</v>
      </c>
      <c r="AB11724">
        <v>36.8797681</v>
      </c>
      <c r="AC11724">
        <v>299</v>
      </c>
      <c r="AD11724">
        <v>2029</v>
      </c>
    </row>
    <row r="11725" spans="1:30" x14ac:dyDescent="0.35">
      <c r="A11725">
        <v>13560</v>
      </c>
      <c r="B11725">
        <v>2066</v>
      </c>
      <c r="C11725" t="s">
        <v>26</v>
      </c>
      <c r="D11725">
        <v>3</v>
      </c>
      <c r="E11725" t="s">
        <v>27</v>
      </c>
      <c r="F11725">
        <v>1</v>
      </c>
      <c r="G11725">
        <v>3</v>
      </c>
      <c r="H11725" s="1">
        <v>0.51624999999999999</v>
      </c>
      <c r="I11725">
        <v>1</v>
      </c>
      <c r="J11725">
        <v>3</v>
      </c>
      <c r="K11725" s="1">
        <v>0.51641203703703709</v>
      </c>
      <c r="L11725">
        <v>1</v>
      </c>
      <c r="M11725">
        <v>3</v>
      </c>
      <c r="N11725" s="1">
        <v>0.52690972222222221</v>
      </c>
      <c r="O11725">
        <v>1</v>
      </c>
      <c r="P11725">
        <v>3</v>
      </c>
      <c r="Q11725" s="1">
        <v>0.52983796296296293</v>
      </c>
      <c r="R11725">
        <v>1</v>
      </c>
      <c r="S11725">
        <v>3</v>
      </c>
      <c r="T11725" t="s">
        <v>32</v>
      </c>
      <c r="U11725" s="1">
        <v>0.53758101851851847</v>
      </c>
      <c r="V11725">
        <v>5</v>
      </c>
      <c r="W11725">
        <v>20</v>
      </c>
      <c r="X11725" t="s">
        <v>40</v>
      </c>
      <c r="Y11725">
        <v>-1.316961</v>
      </c>
      <c r="Z11725">
        <v>36.820337000000002</v>
      </c>
      <c r="AA11725">
        <v>-1.3057160000000001</v>
      </c>
      <c r="AB11725">
        <v>36.809882000000002</v>
      </c>
      <c r="AC11725">
        <v>19</v>
      </c>
      <c r="AD11725">
        <v>669</v>
      </c>
    </row>
    <row r="11726" spans="1:30" x14ac:dyDescent="0.35">
      <c r="A11726">
        <v>55</v>
      </c>
      <c r="B11726">
        <v>2066</v>
      </c>
      <c r="C11726" t="s">
        <v>26</v>
      </c>
      <c r="D11726">
        <v>3</v>
      </c>
      <c r="E11726" t="s">
        <v>27</v>
      </c>
      <c r="F11726">
        <v>5</v>
      </c>
      <c r="G11726">
        <v>1</v>
      </c>
      <c r="H11726" s="1">
        <v>0.45299768518518518</v>
      </c>
      <c r="I11726">
        <v>5</v>
      </c>
      <c r="J11726">
        <v>1</v>
      </c>
      <c r="K11726" s="1">
        <v>0.45575231481481482</v>
      </c>
      <c r="L11726">
        <v>5</v>
      </c>
      <c r="M11726">
        <v>1</v>
      </c>
      <c r="N11726" s="1">
        <v>0.46769675925925924</v>
      </c>
      <c r="O11726">
        <v>5</v>
      </c>
      <c r="P11726">
        <v>1</v>
      </c>
      <c r="Q11726" s="1">
        <v>0.47025462962962961</v>
      </c>
      <c r="R11726">
        <v>5</v>
      </c>
      <c r="S11726">
        <v>1</v>
      </c>
      <c r="T11726" t="s">
        <v>31</v>
      </c>
      <c r="U11726" s="1">
        <v>0.48820601851851853</v>
      </c>
      <c r="V11726">
        <v>10</v>
      </c>
      <c r="W11726">
        <v>24.6</v>
      </c>
      <c r="X11726" t="s">
        <v>40</v>
      </c>
      <c r="Y11726">
        <v>-1.316961</v>
      </c>
      <c r="Z11726">
        <v>36.820337000000002</v>
      </c>
      <c r="AA11726">
        <v>-1.3662774</v>
      </c>
      <c r="AB11726">
        <v>36.760781100000003</v>
      </c>
      <c r="AC11726">
        <v>532</v>
      </c>
      <c r="AD11726">
        <v>1551</v>
      </c>
    </row>
    <row r="11727" spans="1:30" x14ac:dyDescent="0.35">
      <c r="A11727">
        <v>19024</v>
      </c>
      <c r="B11727">
        <v>2066</v>
      </c>
      <c r="C11727" t="s">
        <v>26</v>
      </c>
      <c r="D11727">
        <v>3</v>
      </c>
      <c r="E11727" t="s">
        <v>27</v>
      </c>
      <c r="F11727">
        <v>22</v>
      </c>
      <c r="G11727">
        <v>5</v>
      </c>
      <c r="H11727" s="1">
        <v>0.48760416666666667</v>
      </c>
      <c r="I11727">
        <v>22</v>
      </c>
      <c r="J11727">
        <v>5</v>
      </c>
      <c r="K11727" s="1">
        <v>0.48775462962962962</v>
      </c>
      <c r="L11727">
        <v>22</v>
      </c>
      <c r="M11727">
        <v>5</v>
      </c>
      <c r="N11727" s="1">
        <v>0.49699074074074073</v>
      </c>
      <c r="O11727">
        <v>22</v>
      </c>
      <c r="P11727">
        <v>5</v>
      </c>
      <c r="Q11727" s="1">
        <v>0.49993055555555554</v>
      </c>
      <c r="R11727">
        <v>22</v>
      </c>
      <c r="S11727">
        <v>5</v>
      </c>
      <c r="T11727" t="s">
        <v>28</v>
      </c>
      <c r="U11727" s="1">
        <v>0.51714120370370376</v>
      </c>
      <c r="V11727">
        <v>9</v>
      </c>
      <c r="W11727">
        <v>0</v>
      </c>
      <c r="X11727" t="s">
        <v>41</v>
      </c>
      <c r="Y11727">
        <v>-1.3210189000000001</v>
      </c>
      <c r="Z11727">
        <v>36.841055099999998</v>
      </c>
      <c r="AA11727">
        <v>-1.3044764</v>
      </c>
      <c r="AB11727">
        <v>36.884362299999999</v>
      </c>
      <c r="AC11727">
        <v>25</v>
      </c>
      <c r="AD11727">
        <v>1487</v>
      </c>
    </row>
    <row r="11728" spans="1:30" x14ac:dyDescent="0.35">
      <c r="A11728">
        <v>17449</v>
      </c>
      <c r="B11728">
        <v>2066</v>
      </c>
      <c r="C11728" t="s">
        <v>26</v>
      </c>
      <c r="D11728">
        <v>3</v>
      </c>
      <c r="E11728" t="s">
        <v>27</v>
      </c>
      <c r="F11728">
        <v>4</v>
      </c>
      <c r="G11728">
        <v>1</v>
      </c>
      <c r="H11728" s="1">
        <v>0.56070601851851853</v>
      </c>
      <c r="I11728">
        <v>4</v>
      </c>
      <c r="J11728">
        <v>1</v>
      </c>
      <c r="K11728" s="1">
        <v>0.56093749999999998</v>
      </c>
      <c r="L11728">
        <v>4</v>
      </c>
      <c r="M11728">
        <v>1</v>
      </c>
      <c r="N11728" s="1">
        <v>0.56999999999999995</v>
      </c>
      <c r="O11728">
        <v>4</v>
      </c>
      <c r="P11728">
        <v>1</v>
      </c>
      <c r="Q11728" s="1">
        <v>0.58423611111111107</v>
      </c>
      <c r="R11728">
        <v>4</v>
      </c>
      <c r="S11728">
        <v>1</v>
      </c>
      <c r="T11728" t="s">
        <v>31</v>
      </c>
      <c r="U11728" s="1">
        <v>0.59672453703703698</v>
      </c>
      <c r="V11728">
        <v>9</v>
      </c>
      <c r="W11728">
        <v>28.6</v>
      </c>
      <c r="X11728" t="s">
        <v>40</v>
      </c>
      <c r="Y11728">
        <v>-1.3210189000000001</v>
      </c>
      <c r="Z11728">
        <v>36.841055099999998</v>
      </c>
      <c r="AA11728">
        <v>-1.2658315</v>
      </c>
      <c r="AB11728">
        <v>36.809049000000002</v>
      </c>
      <c r="AC11728">
        <v>513</v>
      </c>
      <c r="AD11728">
        <v>1079</v>
      </c>
    </row>
    <row r="11729" spans="1:30" x14ac:dyDescent="0.35">
      <c r="A11729">
        <v>6998</v>
      </c>
      <c r="B11729">
        <v>2066</v>
      </c>
      <c r="C11729" t="s">
        <v>26</v>
      </c>
      <c r="D11729">
        <v>3</v>
      </c>
      <c r="E11729" t="s">
        <v>27</v>
      </c>
      <c r="F11729">
        <v>25</v>
      </c>
      <c r="G11729">
        <v>3</v>
      </c>
      <c r="H11729" s="1">
        <v>0.35252314814814817</v>
      </c>
      <c r="I11729">
        <v>25</v>
      </c>
      <c r="J11729">
        <v>3</v>
      </c>
      <c r="K11729" s="1">
        <v>0.35387731481481483</v>
      </c>
      <c r="L11729">
        <v>25</v>
      </c>
      <c r="M11729">
        <v>3</v>
      </c>
      <c r="N11729" s="1">
        <v>0.36601851851851852</v>
      </c>
      <c r="O11729">
        <v>25</v>
      </c>
      <c r="P11729">
        <v>3</v>
      </c>
      <c r="Q11729" s="1">
        <v>0.37017361111111113</v>
      </c>
      <c r="R11729">
        <v>25</v>
      </c>
      <c r="S11729">
        <v>3</v>
      </c>
      <c r="T11729" t="s">
        <v>32</v>
      </c>
      <c r="U11729" s="1">
        <v>0.37739583333333332</v>
      </c>
      <c r="V11729">
        <v>6</v>
      </c>
      <c r="W11729">
        <v>13.3</v>
      </c>
      <c r="X11729" t="s">
        <v>41</v>
      </c>
      <c r="Y11729">
        <v>-1.316961</v>
      </c>
      <c r="Z11729">
        <v>36.820337000000002</v>
      </c>
      <c r="AA11729">
        <v>-1.3048469</v>
      </c>
      <c r="AB11729">
        <v>36.787608800000001</v>
      </c>
      <c r="AC11729">
        <v>726</v>
      </c>
      <c r="AD11729">
        <v>624</v>
      </c>
    </row>
    <row r="11730" spans="1:30" x14ac:dyDescent="0.35">
      <c r="A11730">
        <v>17514</v>
      </c>
      <c r="B11730">
        <v>2066</v>
      </c>
      <c r="C11730" t="s">
        <v>26</v>
      </c>
      <c r="D11730">
        <v>3</v>
      </c>
      <c r="E11730" t="s">
        <v>27</v>
      </c>
      <c r="F11730">
        <v>27</v>
      </c>
      <c r="G11730">
        <v>5</v>
      </c>
      <c r="H11730" s="1">
        <v>0.56744212962962959</v>
      </c>
      <c r="I11730">
        <v>27</v>
      </c>
      <c r="J11730">
        <v>5</v>
      </c>
      <c r="K11730" s="1">
        <v>0.56799768518518523</v>
      </c>
      <c r="L11730">
        <v>27</v>
      </c>
      <c r="M11730">
        <v>5</v>
      </c>
      <c r="N11730" s="1">
        <v>0.57207175925925924</v>
      </c>
      <c r="O11730">
        <v>27</v>
      </c>
      <c r="P11730">
        <v>5</v>
      </c>
      <c r="Q11730" s="1">
        <v>0.57349537037037035</v>
      </c>
      <c r="R11730">
        <v>27</v>
      </c>
      <c r="S11730">
        <v>5</v>
      </c>
      <c r="T11730" t="s">
        <v>28</v>
      </c>
      <c r="U11730" s="1">
        <v>0.58452546296296293</v>
      </c>
      <c r="V11730">
        <v>6</v>
      </c>
      <c r="W11730">
        <v>23.9</v>
      </c>
      <c r="X11730" t="s">
        <v>40</v>
      </c>
      <c r="Y11730">
        <v>-1.316961</v>
      </c>
      <c r="Z11730">
        <v>36.820337000000002</v>
      </c>
      <c r="AA11730">
        <v>-1.2966323</v>
      </c>
      <c r="AB11730">
        <v>36.787584199999998</v>
      </c>
      <c r="AC11730">
        <v>250</v>
      </c>
      <c r="AD11730">
        <v>953</v>
      </c>
    </row>
    <row r="11731" spans="1:30" x14ac:dyDescent="0.35">
      <c r="A11731">
        <v>13572</v>
      </c>
      <c r="B11731">
        <v>2066</v>
      </c>
      <c r="C11731" t="s">
        <v>26</v>
      </c>
      <c r="D11731">
        <v>3</v>
      </c>
      <c r="E11731" t="s">
        <v>27</v>
      </c>
      <c r="F11731">
        <v>13</v>
      </c>
      <c r="G11731">
        <v>3</v>
      </c>
      <c r="H11731" s="1">
        <v>0.48435185185185187</v>
      </c>
      <c r="I11731">
        <v>13</v>
      </c>
      <c r="J11731">
        <v>3</v>
      </c>
      <c r="K11731" s="1">
        <v>0.50556712962962957</v>
      </c>
      <c r="L11731">
        <v>13</v>
      </c>
      <c r="M11731">
        <v>3</v>
      </c>
      <c r="N11731" s="1">
        <v>0.51064814814814818</v>
      </c>
      <c r="O11731">
        <v>13</v>
      </c>
      <c r="P11731">
        <v>3</v>
      </c>
      <c r="Q11731" s="1">
        <v>0.52076388888888892</v>
      </c>
      <c r="R11731">
        <v>13</v>
      </c>
      <c r="S11731">
        <v>3</v>
      </c>
      <c r="T11731" t="s">
        <v>32</v>
      </c>
      <c r="U11731" s="1">
        <v>0.54032407407407412</v>
      </c>
      <c r="V11731">
        <v>6</v>
      </c>
      <c r="W11731">
        <v>20</v>
      </c>
      <c r="X11731" t="s">
        <v>40</v>
      </c>
      <c r="Y11731">
        <v>-1.316961</v>
      </c>
      <c r="Z11731">
        <v>36.820337000000002</v>
      </c>
      <c r="AA11731">
        <v>-1.3288576000000001</v>
      </c>
      <c r="AB11731">
        <v>36.846593599999999</v>
      </c>
      <c r="AC11731">
        <v>844</v>
      </c>
      <c r="AD11731">
        <v>1690</v>
      </c>
    </row>
    <row r="11732" spans="1:30" x14ac:dyDescent="0.35">
      <c r="A11732">
        <v>5711</v>
      </c>
      <c r="B11732">
        <v>2066</v>
      </c>
      <c r="C11732" t="s">
        <v>26</v>
      </c>
      <c r="D11732">
        <v>3</v>
      </c>
      <c r="E11732" t="s">
        <v>27</v>
      </c>
      <c r="F11732">
        <v>18</v>
      </c>
      <c r="G11732">
        <v>4</v>
      </c>
      <c r="H11732" s="1">
        <v>0.40359953703703705</v>
      </c>
      <c r="I11732">
        <v>18</v>
      </c>
      <c r="J11732">
        <v>4</v>
      </c>
      <c r="K11732" s="1">
        <v>0.40581018518518519</v>
      </c>
      <c r="L11732">
        <v>18</v>
      </c>
      <c r="M11732">
        <v>4</v>
      </c>
      <c r="N11732" s="1">
        <v>0.41157407407407409</v>
      </c>
      <c r="O11732">
        <v>18</v>
      </c>
      <c r="P11732">
        <v>4</v>
      </c>
      <c r="Q11732" s="1">
        <v>0.42108796296296297</v>
      </c>
      <c r="R11732">
        <v>18</v>
      </c>
      <c r="S11732">
        <v>4</v>
      </c>
      <c r="T11732" t="s">
        <v>33</v>
      </c>
      <c r="U11732" s="1">
        <v>0.43462962962962964</v>
      </c>
      <c r="V11732">
        <v>7</v>
      </c>
      <c r="W11732">
        <v>0</v>
      </c>
      <c r="X11732" t="s">
        <v>41</v>
      </c>
      <c r="Y11732">
        <v>-1.3210189000000001</v>
      </c>
      <c r="Z11732">
        <v>36.841055099999998</v>
      </c>
      <c r="AA11732">
        <v>-1.2795795999999999</v>
      </c>
      <c r="AB11732">
        <v>36.819062000000002</v>
      </c>
      <c r="AC11732">
        <v>96</v>
      </c>
      <c r="AD11732">
        <v>1170</v>
      </c>
    </row>
    <row r="11733" spans="1:30" x14ac:dyDescent="0.35">
      <c r="A11733">
        <v>22496</v>
      </c>
      <c r="B11733">
        <v>2066</v>
      </c>
      <c r="C11733" t="s">
        <v>26</v>
      </c>
      <c r="D11733">
        <v>3</v>
      </c>
      <c r="E11733" t="s">
        <v>27</v>
      </c>
      <c r="F11733">
        <v>14</v>
      </c>
      <c r="G11733">
        <v>3</v>
      </c>
      <c r="H11733" s="1">
        <v>0.74802083333333336</v>
      </c>
      <c r="I11733">
        <v>14</v>
      </c>
      <c r="J11733">
        <v>3</v>
      </c>
      <c r="K11733" s="1">
        <v>0.74878472222222225</v>
      </c>
      <c r="L11733">
        <v>14</v>
      </c>
      <c r="M11733">
        <v>3</v>
      </c>
      <c r="N11733" s="1">
        <v>0.75984953703703706</v>
      </c>
      <c r="O11733">
        <v>14</v>
      </c>
      <c r="P11733">
        <v>3</v>
      </c>
      <c r="Q11733" s="1">
        <v>0.76557870370370373</v>
      </c>
      <c r="R11733">
        <v>14</v>
      </c>
      <c r="S11733">
        <v>3</v>
      </c>
      <c r="T11733" t="s">
        <v>32</v>
      </c>
      <c r="U11733" s="1">
        <v>0.79216435185185186</v>
      </c>
      <c r="V11733">
        <v>8</v>
      </c>
      <c r="W11733">
        <v>23.3</v>
      </c>
      <c r="X11733" t="s">
        <v>40</v>
      </c>
      <c r="Y11733">
        <v>-1.3270716</v>
      </c>
      <c r="Z11733">
        <v>36.840637100000002</v>
      </c>
      <c r="AA11733">
        <v>-1.2917004000000001</v>
      </c>
      <c r="AB11733">
        <v>36.8802381</v>
      </c>
      <c r="AC11733">
        <v>554</v>
      </c>
      <c r="AD11733">
        <v>2297</v>
      </c>
    </row>
    <row r="11734" spans="1:30" x14ac:dyDescent="0.35">
      <c r="A11734">
        <v>17677</v>
      </c>
      <c r="B11734">
        <v>2066</v>
      </c>
      <c r="C11734" t="s">
        <v>26</v>
      </c>
      <c r="D11734">
        <v>3</v>
      </c>
      <c r="E11734" t="s">
        <v>27</v>
      </c>
      <c r="F11734">
        <v>9</v>
      </c>
      <c r="G11734">
        <v>2</v>
      </c>
      <c r="H11734" s="1">
        <v>0.71835648148148146</v>
      </c>
      <c r="I11734">
        <v>9</v>
      </c>
      <c r="J11734">
        <v>2</v>
      </c>
      <c r="K11734" s="1">
        <v>0.72568287037037038</v>
      </c>
      <c r="L11734">
        <v>9</v>
      </c>
      <c r="M11734">
        <v>2</v>
      </c>
      <c r="N11734" s="1">
        <v>0.73708333333333331</v>
      </c>
      <c r="O11734">
        <v>9</v>
      </c>
      <c r="P11734">
        <v>2</v>
      </c>
      <c r="Q11734" s="1">
        <v>0.73936342592592597</v>
      </c>
      <c r="R11734">
        <v>9</v>
      </c>
      <c r="S11734">
        <v>2</v>
      </c>
      <c r="T11734" t="s">
        <v>30</v>
      </c>
      <c r="U11734" s="1">
        <v>0.76358796296296294</v>
      </c>
      <c r="V11734">
        <v>6</v>
      </c>
      <c r="W11734">
        <v>19</v>
      </c>
      <c r="X11734" t="s">
        <v>41</v>
      </c>
      <c r="Y11734">
        <v>-1.316961</v>
      </c>
      <c r="Z11734">
        <v>36.820337000000002</v>
      </c>
      <c r="AA11734">
        <v>-1.3111839000000001</v>
      </c>
      <c r="AB11734">
        <v>36.842683700000002</v>
      </c>
      <c r="AC11734">
        <v>662</v>
      </c>
      <c r="AD11734">
        <v>2093</v>
      </c>
    </row>
    <row r="11735" spans="1:30" x14ac:dyDescent="0.35">
      <c r="A11735">
        <v>19838</v>
      </c>
      <c r="B11735">
        <v>2066</v>
      </c>
      <c r="C11735" t="s">
        <v>26</v>
      </c>
      <c r="D11735">
        <v>3</v>
      </c>
      <c r="E11735" t="s">
        <v>27</v>
      </c>
      <c r="F11735">
        <v>1</v>
      </c>
      <c r="G11735">
        <v>3</v>
      </c>
      <c r="H11735" s="1">
        <v>0.61528935185185185</v>
      </c>
      <c r="I11735">
        <v>1</v>
      </c>
      <c r="J11735">
        <v>3</v>
      </c>
      <c r="K11735" s="1">
        <v>0.61549768518518522</v>
      </c>
      <c r="L11735">
        <v>1</v>
      </c>
      <c r="M11735">
        <v>3</v>
      </c>
      <c r="N11735" s="1">
        <v>0.62108796296296298</v>
      </c>
      <c r="O11735">
        <v>1</v>
      </c>
      <c r="P11735">
        <v>3</v>
      </c>
      <c r="Q11735" s="1">
        <v>0.62271990740740746</v>
      </c>
      <c r="R11735">
        <v>1</v>
      </c>
      <c r="S11735">
        <v>3</v>
      </c>
      <c r="T11735" t="s">
        <v>32</v>
      </c>
      <c r="U11735" s="1">
        <v>0.6384143518518518</v>
      </c>
      <c r="V11735">
        <v>11</v>
      </c>
      <c r="W11735">
        <v>0</v>
      </c>
      <c r="X11735" t="s">
        <v>41</v>
      </c>
      <c r="Y11735">
        <v>-1.3210189000000001</v>
      </c>
      <c r="Z11735">
        <v>36.841055099999998</v>
      </c>
      <c r="AA11735">
        <v>-1.2664669</v>
      </c>
      <c r="AB11735">
        <v>36.792161200000002</v>
      </c>
      <c r="AC11735">
        <v>233</v>
      </c>
      <c r="AD11735">
        <v>1356</v>
      </c>
    </row>
    <row r="11736" spans="1:30" x14ac:dyDescent="0.35">
      <c r="A11736">
        <v>24903</v>
      </c>
      <c r="B11736">
        <v>2066</v>
      </c>
      <c r="C11736" t="s">
        <v>26</v>
      </c>
      <c r="D11736">
        <v>3</v>
      </c>
      <c r="E11736" t="s">
        <v>27</v>
      </c>
      <c r="F11736">
        <v>2</v>
      </c>
      <c r="G11736">
        <v>4</v>
      </c>
      <c r="H11736" s="1">
        <v>0.54943287037037036</v>
      </c>
      <c r="I11736">
        <v>2</v>
      </c>
      <c r="J11736">
        <v>4</v>
      </c>
      <c r="K11736" s="1">
        <v>0.55172453703703705</v>
      </c>
      <c r="L11736">
        <v>2</v>
      </c>
      <c r="M11736">
        <v>4</v>
      </c>
      <c r="N11736" s="1">
        <v>0.56187500000000001</v>
      </c>
      <c r="O11736">
        <v>2</v>
      </c>
      <c r="P11736">
        <v>4</v>
      </c>
      <c r="Q11736" s="1">
        <v>0.5697106481481482</v>
      </c>
      <c r="R11736">
        <v>2</v>
      </c>
      <c r="S11736">
        <v>4</v>
      </c>
      <c r="T11736" t="s">
        <v>33</v>
      </c>
      <c r="U11736" s="1">
        <v>0.58325231481481477</v>
      </c>
      <c r="V11736">
        <v>5</v>
      </c>
      <c r="W11736">
        <v>0</v>
      </c>
      <c r="X11736" t="s">
        <v>41</v>
      </c>
      <c r="Y11736">
        <v>-1.3210189000000001</v>
      </c>
      <c r="Z11736">
        <v>36.841055099999998</v>
      </c>
      <c r="AA11736">
        <v>-1.3316276</v>
      </c>
      <c r="AB11736">
        <v>36.872731600000002</v>
      </c>
      <c r="AC11736">
        <v>709</v>
      </c>
      <c r="AD11736">
        <v>1170</v>
      </c>
    </row>
    <row r="11737" spans="1:30" x14ac:dyDescent="0.35">
      <c r="A11737">
        <v>10751</v>
      </c>
      <c r="B11737">
        <v>2066</v>
      </c>
      <c r="C11737" t="s">
        <v>26</v>
      </c>
      <c r="D11737">
        <v>3</v>
      </c>
      <c r="E11737" t="s">
        <v>27</v>
      </c>
      <c r="F11737">
        <v>30</v>
      </c>
      <c r="G11737">
        <v>1</v>
      </c>
      <c r="H11737" s="1">
        <v>0.46226851851851852</v>
      </c>
      <c r="I11737">
        <v>30</v>
      </c>
      <c r="J11737">
        <v>1</v>
      </c>
      <c r="K11737" s="1">
        <v>0.52210648148148153</v>
      </c>
      <c r="L11737">
        <v>30</v>
      </c>
      <c r="M11737">
        <v>1</v>
      </c>
      <c r="N11737" s="1">
        <v>0.5284375</v>
      </c>
      <c r="O11737">
        <v>30</v>
      </c>
      <c r="P11737">
        <v>1</v>
      </c>
      <c r="Q11737" s="1">
        <v>0.52939814814814812</v>
      </c>
      <c r="R11737">
        <v>30</v>
      </c>
      <c r="S11737">
        <v>1</v>
      </c>
      <c r="T11737" t="s">
        <v>31</v>
      </c>
      <c r="U11737" s="1">
        <v>0.55045138888888889</v>
      </c>
      <c r="V11737">
        <v>7</v>
      </c>
      <c r="W11737">
        <v>22.6</v>
      </c>
      <c r="X11737" t="s">
        <v>40</v>
      </c>
      <c r="Y11737">
        <v>-1.316961</v>
      </c>
      <c r="Z11737">
        <v>36.820337000000002</v>
      </c>
      <c r="AA11737">
        <v>-1.3263415000000001</v>
      </c>
      <c r="AB11737">
        <v>36.772282699999998</v>
      </c>
      <c r="AC11737">
        <v>229</v>
      </c>
      <c r="AD11737">
        <v>1819</v>
      </c>
    </row>
    <row r="11738" spans="1:30" x14ac:dyDescent="0.35">
      <c r="A11738">
        <v>10640</v>
      </c>
      <c r="B11738">
        <v>2066</v>
      </c>
      <c r="C11738" t="s">
        <v>26</v>
      </c>
      <c r="D11738">
        <v>3</v>
      </c>
      <c r="E11738" t="s">
        <v>27</v>
      </c>
      <c r="F11738">
        <v>23</v>
      </c>
      <c r="G11738">
        <v>6</v>
      </c>
      <c r="H11738" s="1">
        <v>0.42249999999999999</v>
      </c>
      <c r="I11738">
        <v>23</v>
      </c>
      <c r="J11738">
        <v>6</v>
      </c>
      <c r="K11738" s="1">
        <v>0.42312499999999997</v>
      </c>
      <c r="L11738">
        <v>23</v>
      </c>
      <c r="M11738">
        <v>6</v>
      </c>
      <c r="N11738" s="1">
        <v>0.4380324074074074</v>
      </c>
      <c r="O11738">
        <v>23</v>
      </c>
      <c r="P11738">
        <v>6</v>
      </c>
      <c r="Q11738" s="1">
        <v>0.44177083333333333</v>
      </c>
      <c r="R11738">
        <v>23</v>
      </c>
      <c r="S11738">
        <v>6</v>
      </c>
      <c r="T11738" t="s">
        <v>34</v>
      </c>
      <c r="U11738" s="1">
        <v>0.45733796296296297</v>
      </c>
      <c r="V11738">
        <v>4</v>
      </c>
      <c r="W11738">
        <v>26.3</v>
      </c>
      <c r="X11738" t="s">
        <v>40</v>
      </c>
      <c r="Y11738">
        <v>-1.3210189000000001</v>
      </c>
      <c r="Z11738">
        <v>36.841055099999998</v>
      </c>
      <c r="AA11738">
        <v>-1.3112893000000001</v>
      </c>
      <c r="AB11738">
        <v>36.820166399999998</v>
      </c>
      <c r="AC11738">
        <v>448</v>
      </c>
      <c r="AD11738">
        <v>1345</v>
      </c>
    </row>
    <row r="11739" spans="1:30" x14ac:dyDescent="0.35">
      <c r="A11739">
        <v>14562</v>
      </c>
      <c r="B11739">
        <v>2066</v>
      </c>
      <c r="C11739" t="s">
        <v>26</v>
      </c>
      <c r="D11739">
        <v>3</v>
      </c>
      <c r="E11739" t="s">
        <v>27</v>
      </c>
      <c r="F11739">
        <v>18</v>
      </c>
      <c r="G11739">
        <v>4</v>
      </c>
      <c r="H11739" s="1">
        <v>0.47997685185185185</v>
      </c>
      <c r="I11739">
        <v>18</v>
      </c>
      <c r="J11739">
        <v>4</v>
      </c>
      <c r="K11739" s="1">
        <v>0.48045138888888889</v>
      </c>
      <c r="L11739">
        <v>18</v>
      </c>
      <c r="M11739">
        <v>4</v>
      </c>
      <c r="N11739" s="1">
        <v>0.48657407407407405</v>
      </c>
      <c r="O11739">
        <v>18</v>
      </c>
      <c r="P11739">
        <v>4</v>
      </c>
      <c r="Q11739" s="1">
        <v>0.48930555555555555</v>
      </c>
      <c r="R11739">
        <v>18</v>
      </c>
      <c r="S11739">
        <v>4</v>
      </c>
      <c r="T11739" t="s">
        <v>33</v>
      </c>
      <c r="U11739" s="1">
        <v>0.50670138888888894</v>
      </c>
      <c r="V11739">
        <v>9</v>
      </c>
      <c r="W11739">
        <v>0</v>
      </c>
      <c r="X11739" t="s">
        <v>41</v>
      </c>
      <c r="Y11739">
        <v>-1.3210189000000001</v>
      </c>
      <c r="Z11739">
        <v>36.841055099999998</v>
      </c>
      <c r="AA11739">
        <v>-1.3131273999999999</v>
      </c>
      <c r="AB11739">
        <v>36.890565299999999</v>
      </c>
      <c r="AC11739">
        <v>863</v>
      </c>
      <c r="AD11739">
        <v>1503</v>
      </c>
    </row>
    <row r="11740" spans="1:30" x14ac:dyDescent="0.35">
      <c r="A11740">
        <v>17869</v>
      </c>
      <c r="B11740">
        <v>2066</v>
      </c>
      <c r="C11740" t="s">
        <v>26</v>
      </c>
      <c r="D11740">
        <v>3</v>
      </c>
      <c r="E11740" t="s">
        <v>27</v>
      </c>
      <c r="F11740">
        <v>26</v>
      </c>
      <c r="G11740">
        <v>4</v>
      </c>
      <c r="H11740" s="1">
        <v>0.58555555555555561</v>
      </c>
      <c r="I11740">
        <v>26</v>
      </c>
      <c r="J11740">
        <v>4</v>
      </c>
      <c r="K11740" s="1">
        <v>0.58561342592592591</v>
      </c>
      <c r="L11740">
        <v>26</v>
      </c>
      <c r="M11740">
        <v>4</v>
      </c>
      <c r="N11740" s="1">
        <v>0.58989583333333329</v>
      </c>
      <c r="O11740">
        <v>26</v>
      </c>
      <c r="P11740">
        <v>4</v>
      </c>
      <c r="Q11740" s="1">
        <v>0.59958333333333336</v>
      </c>
      <c r="R11740">
        <v>26</v>
      </c>
      <c r="S11740">
        <v>4</v>
      </c>
      <c r="T11740" t="s">
        <v>33</v>
      </c>
      <c r="U11740" s="1">
        <v>0.61546296296296299</v>
      </c>
      <c r="V11740">
        <v>16</v>
      </c>
      <c r="W11740">
        <v>22.2</v>
      </c>
      <c r="X11740" t="s">
        <v>40</v>
      </c>
      <c r="Y11740">
        <v>-1.316961</v>
      </c>
      <c r="Z11740">
        <v>36.820337000000002</v>
      </c>
      <c r="AA11740">
        <v>-1.2343236</v>
      </c>
      <c r="AB11740">
        <v>36.886099999999999</v>
      </c>
      <c r="AC11740">
        <v>74</v>
      </c>
      <c r="AD11740">
        <v>1372</v>
      </c>
    </row>
    <row r="11741" spans="1:30" x14ac:dyDescent="0.35">
      <c r="A11741">
        <v>8150</v>
      </c>
      <c r="B11741">
        <v>2066</v>
      </c>
      <c r="C11741" t="s">
        <v>26</v>
      </c>
      <c r="D11741">
        <v>3</v>
      </c>
      <c r="E11741" t="s">
        <v>27</v>
      </c>
      <c r="F11741">
        <v>24</v>
      </c>
      <c r="G11741">
        <v>3</v>
      </c>
      <c r="H11741" s="1">
        <v>0.52660879629629631</v>
      </c>
      <c r="I11741">
        <v>24</v>
      </c>
      <c r="J11741">
        <v>3</v>
      </c>
      <c r="K11741" s="1">
        <v>0.5275347222222222</v>
      </c>
      <c r="L11741">
        <v>24</v>
      </c>
      <c r="M11741">
        <v>3</v>
      </c>
      <c r="N11741" s="1">
        <v>0.53870370370370368</v>
      </c>
      <c r="O11741">
        <v>24</v>
      </c>
      <c r="P11741">
        <v>3</v>
      </c>
      <c r="Q11741" s="1">
        <v>0.54037037037037039</v>
      </c>
      <c r="R11741">
        <v>24</v>
      </c>
      <c r="S11741">
        <v>3</v>
      </c>
      <c r="T11741" t="s">
        <v>32</v>
      </c>
      <c r="U11741" s="1">
        <v>0.56136574074074075</v>
      </c>
      <c r="V11741">
        <v>13</v>
      </c>
      <c r="W11741">
        <v>0</v>
      </c>
      <c r="X11741" t="s">
        <v>41</v>
      </c>
      <c r="Y11741">
        <v>-1.3270716</v>
      </c>
      <c r="Z11741">
        <v>36.840637100000002</v>
      </c>
      <c r="AA11741">
        <v>-1.3050801999999999</v>
      </c>
      <c r="AB11741">
        <v>36.754038299999998</v>
      </c>
      <c r="AC11741">
        <v>663</v>
      </c>
      <c r="AD11741">
        <v>1814</v>
      </c>
    </row>
    <row r="11742" spans="1:30" x14ac:dyDescent="0.35">
      <c r="A11742">
        <v>2867</v>
      </c>
      <c r="B11742">
        <v>2066</v>
      </c>
      <c r="C11742" t="s">
        <v>26</v>
      </c>
      <c r="D11742">
        <v>3</v>
      </c>
      <c r="E11742" t="s">
        <v>27</v>
      </c>
      <c r="F11742">
        <v>23</v>
      </c>
      <c r="G11742">
        <v>4</v>
      </c>
      <c r="H11742" s="1">
        <v>0.65460648148148148</v>
      </c>
      <c r="I11742">
        <v>23</v>
      </c>
      <c r="J11742">
        <v>4</v>
      </c>
      <c r="K11742" s="1">
        <v>0.65546296296296291</v>
      </c>
      <c r="L11742">
        <v>23</v>
      </c>
      <c r="M11742">
        <v>4</v>
      </c>
      <c r="N11742" s="1">
        <v>0.65890046296296301</v>
      </c>
      <c r="O11742">
        <v>23</v>
      </c>
      <c r="P11742">
        <v>4</v>
      </c>
      <c r="Q11742" s="1">
        <v>0.65989583333333335</v>
      </c>
      <c r="R11742">
        <v>23</v>
      </c>
      <c r="S11742">
        <v>4</v>
      </c>
      <c r="T11742" t="s">
        <v>33</v>
      </c>
      <c r="U11742" s="1">
        <v>0.68461805555555555</v>
      </c>
      <c r="V11742">
        <v>12</v>
      </c>
      <c r="W11742">
        <v>24.7</v>
      </c>
      <c r="X11742" t="s">
        <v>40</v>
      </c>
      <c r="Y11742">
        <v>-1.2502492999999999</v>
      </c>
      <c r="Z11742">
        <v>36.792316900000003</v>
      </c>
      <c r="AA11742">
        <v>-1.3270716</v>
      </c>
      <c r="AB11742">
        <v>36.840637100000002</v>
      </c>
      <c r="AC11742">
        <v>205</v>
      </c>
      <c r="AD11742">
        <v>2136</v>
      </c>
    </row>
    <row r="11743" spans="1:30" x14ac:dyDescent="0.35">
      <c r="A11743">
        <v>21594</v>
      </c>
      <c r="B11743">
        <v>2066</v>
      </c>
      <c r="C11743" t="s">
        <v>26</v>
      </c>
      <c r="D11743">
        <v>3</v>
      </c>
      <c r="E11743" t="s">
        <v>27</v>
      </c>
      <c r="F11743">
        <v>29</v>
      </c>
      <c r="G11743">
        <v>3</v>
      </c>
      <c r="H11743" s="1">
        <v>0.56013888888888885</v>
      </c>
      <c r="I11743">
        <v>29</v>
      </c>
      <c r="J11743">
        <v>3</v>
      </c>
      <c r="K11743" s="1">
        <v>0.56042824074074071</v>
      </c>
      <c r="L11743">
        <v>29</v>
      </c>
      <c r="M11743">
        <v>3</v>
      </c>
      <c r="N11743" s="1">
        <v>0.56489583333333337</v>
      </c>
      <c r="O11743">
        <v>29</v>
      </c>
      <c r="P11743">
        <v>3</v>
      </c>
      <c r="Q11743" s="1">
        <v>0.58231481481481484</v>
      </c>
      <c r="R11743">
        <v>29</v>
      </c>
      <c r="S11743">
        <v>3</v>
      </c>
      <c r="T11743" t="s">
        <v>32</v>
      </c>
      <c r="U11743" s="1">
        <v>0.59839120370370369</v>
      </c>
      <c r="V11743">
        <v>10</v>
      </c>
      <c r="W11743">
        <v>18.899999999999999</v>
      </c>
      <c r="X11743" t="s">
        <v>41</v>
      </c>
      <c r="Y11743">
        <v>-1.316961</v>
      </c>
      <c r="Z11743">
        <v>36.820337000000002</v>
      </c>
      <c r="AA11743">
        <v>-1.2551895</v>
      </c>
      <c r="AB11743">
        <v>36.7822034</v>
      </c>
      <c r="AC11743">
        <v>229</v>
      </c>
      <c r="AD11743">
        <v>1389</v>
      </c>
    </row>
    <row r="11744" spans="1:30" x14ac:dyDescent="0.35">
      <c r="A11744">
        <v>3017</v>
      </c>
      <c r="B11744">
        <v>2066</v>
      </c>
      <c r="C11744" t="s">
        <v>26</v>
      </c>
      <c r="D11744">
        <v>3</v>
      </c>
      <c r="E11744" t="s">
        <v>27</v>
      </c>
      <c r="F11744">
        <v>30</v>
      </c>
      <c r="G11744">
        <v>4</v>
      </c>
      <c r="H11744" s="1">
        <v>0.51445601851851852</v>
      </c>
      <c r="I11744">
        <v>30</v>
      </c>
      <c r="J11744">
        <v>4</v>
      </c>
      <c r="K11744" s="1">
        <v>0.51520833333333338</v>
      </c>
      <c r="L11744">
        <v>30</v>
      </c>
      <c r="M11744">
        <v>4</v>
      </c>
      <c r="N11744" s="1">
        <v>0.52252314814814815</v>
      </c>
      <c r="O11744">
        <v>30</v>
      </c>
      <c r="P11744">
        <v>4</v>
      </c>
      <c r="Q11744" s="1">
        <v>0.52535879629629634</v>
      </c>
      <c r="R11744">
        <v>30</v>
      </c>
      <c r="S11744">
        <v>4</v>
      </c>
      <c r="T11744" t="s">
        <v>33</v>
      </c>
      <c r="U11744" s="1">
        <v>0.54174768518518523</v>
      </c>
      <c r="V11744">
        <v>6</v>
      </c>
      <c r="W11744">
        <v>0</v>
      </c>
      <c r="X11744" t="s">
        <v>41</v>
      </c>
      <c r="Y11744">
        <v>-1.3210189000000001</v>
      </c>
      <c r="Z11744">
        <v>36.841055099999998</v>
      </c>
      <c r="AA11744">
        <v>-1.2882849999999999</v>
      </c>
      <c r="AB11744">
        <v>36.815911999999997</v>
      </c>
      <c r="AC11744">
        <v>183</v>
      </c>
      <c r="AD11744">
        <v>1416</v>
      </c>
    </row>
    <row r="11745" spans="1:30" x14ac:dyDescent="0.35">
      <c r="A11745">
        <v>13074</v>
      </c>
      <c r="B11745">
        <v>2066</v>
      </c>
      <c r="C11745" t="s">
        <v>26</v>
      </c>
      <c r="D11745">
        <v>3</v>
      </c>
      <c r="E11745" t="s">
        <v>27</v>
      </c>
      <c r="F11745">
        <v>2</v>
      </c>
      <c r="G11745">
        <v>4</v>
      </c>
      <c r="H11745" s="1">
        <v>0.58527777777777779</v>
      </c>
      <c r="I11745">
        <v>2</v>
      </c>
      <c r="J11745">
        <v>4</v>
      </c>
      <c r="K11745" s="1">
        <v>0.58552083333333338</v>
      </c>
      <c r="L11745">
        <v>2</v>
      </c>
      <c r="M11745">
        <v>4</v>
      </c>
      <c r="N11745" s="1">
        <v>0.58983796296296298</v>
      </c>
      <c r="O11745">
        <v>2</v>
      </c>
      <c r="P11745">
        <v>4</v>
      </c>
      <c r="Q11745" s="1">
        <v>0.59224537037037039</v>
      </c>
      <c r="R11745">
        <v>2</v>
      </c>
      <c r="S11745">
        <v>4</v>
      </c>
      <c r="T11745" t="s">
        <v>33</v>
      </c>
      <c r="U11745" s="1">
        <v>0.60927083333333332</v>
      </c>
      <c r="V11745">
        <v>12</v>
      </c>
      <c r="W11745">
        <v>0</v>
      </c>
      <c r="X11745" t="s">
        <v>41</v>
      </c>
      <c r="Y11745">
        <v>-1.3210189000000001</v>
      </c>
      <c r="Z11745">
        <v>36.841055099999998</v>
      </c>
      <c r="AA11745">
        <v>-1.2551895</v>
      </c>
      <c r="AB11745">
        <v>36.7822034</v>
      </c>
      <c r="AC11745">
        <v>68</v>
      </c>
      <c r="AD11745">
        <v>1471</v>
      </c>
    </row>
    <row r="11746" spans="1:30" x14ac:dyDescent="0.35">
      <c r="A11746">
        <v>16978</v>
      </c>
      <c r="B11746">
        <v>2066</v>
      </c>
      <c r="C11746" t="s">
        <v>26</v>
      </c>
      <c r="D11746">
        <v>3</v>
      </c>
      <c r="E11746" t="s">
        <v>27</v>
      </c>
      <c r="F11746">
        <v>6</v>
      </c>
      <c r="G11746">
        <v>4</v>
      </c>
      <c r="H11746" s="1">
        <v>0.4397685185185185</v>
      </c>
      <c r="I11746">
        <v>6</v>
      </c>
      <c r="J11746">
        <v>4</v>
      </c>
      <c r="K11746" s="1">
        <v>0.44127314814814816</v>
      </c>
      <c r="L11746">
        <v>6</v>
      </c>
      <c r="M11746">
        <v>4</v>
      </c>
      <c r="N11746" s="1">
        <v>0.45739583333333333</v>
      </c>
      <c r="O11746">
        <v>6</v>
      </c>
      <c r="P11746">
        <v>4</v>
      </c>
      <c r="Q11746" s="1">
        <v>0.45953703703703702</v>
      </c>
      <c r="R11746">
        <v>6</v>
      </c>
      <c r="S11746">
        <v>4</v>
      </c>
      <c r="T11746" t="s">
        <v>33</v>
      </c>
      <c r="U11746" s="1">
        <v>0.48061342592592593</v>
      </c>
      <c r="V11746">
        <v>8</v>
      </c>
      <c r="W11746">
        <v>22.1</v>
      </c>
      <c r="X11746" t="s">
        <v>40</v>
      </c>
      <c r="Y11746">
        <v>-1.316961</v>
      </c>
      <c r="Z11746">
        <v>36.820337000000002</v>
      </c>
      <c r="AA11746">
        <v>-1.3084775</v>
      </c>
      <c r="AB11746">
        <v>36.861188300000002</v>
      </c>
      <c r="AC11746">
        <v>820</v>
      </c>
      <c r="AD11746">
        <v>1821</v>
      </c>
    </row>
    <row r="11747" spans="1:30" x14ac:dyDescent="0.35">
      <c r="A11747">
        <v>6529</v>
      </c>
      <c r="B11747">
        <v>2066</v>
      </c>
      <c r="C11747" t="s">
        <v>26</v>
      </c>
      <c r="D11747">
        <v>3</v>
      </c>
      <c r="E11747" t="s">
        <v>27</v>
      </c>
      <c r="F11747">
        <v>23</v>
      </c>
      <c r="G11747">
        <v>5</v>
      </c>
      <c r="H11747" s="1">
        <v>0.55155092592592592</v>
      </c>
      <c r="I11747">
        <v>23</v>
      </c>
      <c r="J11747">
        <v>5</v>
      </c>
      <c r="K11747" s="1">
        <v>0.55290509259259257</v>
      </c>
      <c r="L11747">
        <v>23</v>
      </c>
      <c r="M11747">
        <v>5</v>
      </c>
      <c r="N11747" s="1">
        <v>0.57487268518518519</v>
      </c>
      <c r="O11747">
        <v>23</v>
      </c>
      <c r="P11747">
        <v>5</v>
      </c>
      <c r="Q11747" s="1">
        <v>0.57908564814814811</v>
      </c>
      <c r="R11747">
        <v>23</v>
      </c>
      <c r="S11747">
        <v>5</v>
      </c>
      <c r="T11747" t="s">
        <v>28</v>
      </c>
      <c r="U11747" s="1">
        <v>0.61252314814814812</v>
      </c>
      <c r="V11747">
        <v>14</v>
      </c>
      <c r="W11747">
        <v>26.6</v>
      </c>
      <c r="X11747" t="s">
        <v>40</v>
      </c>
      <c r="Y11747">
        <v>-1.3210189000000001</v>
      </c>
      <c r="Z11747">
        <v>36.841055099999998</v>
      </c>
      <c r="AA11747">
        <v>-1.2751598</v>
      </c>
      <c r="AB11747">
        <v>36.922987399999997</v>
      </c>
      <c r="AC11747">
        <v>31</v>
      </c>
      <c r="AD11747">
        <v>2889</v>
      </c>
    </row>
    <row r="11748" spans="1:30" x14ac:dyDescent="0.35">
      <c r="A11748">
        <v>990</v>
      </c>
      <c r="B11748">
        <v>2066</v>
      </c>
      <c r="C11748" t="s">
        <v>26</v>
      </c>
      <c r="D11748">
        <v>3</v>
      </c>
      <c r="E11748" t="s">
        <v>27</v>
      </c>
      <c r="F11748">
        <v>27</v>
      </c>
      <c r="G11748">
        <v>5</v>
      </c>
      <c r="H11748" s="1">
        <v>0.61449074074074073</v>
      </c>
      <c r="I11748">
        <v>27</v>
      </c>
      <c r="J11748">
        <v>5</v>
      </c>
      <c r="K11748" s="1">
        <v>0.61454861111111114</v>
      </c>
      <c r="L11748">
        <v>27</v>
      </c>
      <c r="M11748">
        <v>5</v>
      </c>
      <c r="N11748" s="1">
        <v>0.61967592592592591</v>
      </c>
      <c r="O11748">
        <v>27</v>
      </c>
      <c r="P11748">
        <v>5</v>
      </c>
      <c r="Q11748" s="1">
        <v>0.67364583333333339</v>
      </c>
      <c r="R11748">
        <v>27</v>
      </c>
      <c r="S11748">
        <v>5</v>
      </c>
      <c r="T11748" t="s">
        <v>28</v>
      </c>
      <c r="U11748" s="1">
        <v>0.68130787037037033</v>
      </c>
      <c r="V11748">
        <v>7</v>
      </c>
      <c r="W11748">
        <v>24.2</v>
      </c>
      <c r="X11748" t="s">
        <v>40</v>
      </c>
      <c r="Y11748">
        <v>-1.316961</v>
      </c>
      <c r="Z11748">
        <v>36.820337000000002</v>
      </c>
      <c r="AA11748">
        <v>-1.2993129999999999</v>
      </c>
      <c r="AB11748">
        <v>36.783148799999999</v>
      </c>
      <c r="AC11748">
        <v>857</v>
      </c>
      <c r="AD11748">
        <v>662</v>
      </c>
    </row>
    <row r="11749" spans="1:30" x14ac:dyDescent="0.35">
      <c r="A11749">
        <v>10881</v>
      </c>
      <c r="B11749">
        <v>2066</v>
      </c>
      <c r="C11749" t="s">
        <v>26</v>
      </c>
      <c r="D11749">
        <v>3</v>
      </c>
      <c r="E11749" t="s">
        <v>27</v>
      </c>
      <c r="F11749">
        <v>21</v>
      </c>
      <c r="G11749">
        <v>4</v>
      </c>
      <c r="H11749" s="1">
        <v>0.51447916666666671</v>
      </c>
      <c r="I11749">
        <v>21</v>
      </c>
      <c r="J11749">
        <v>4</v>
      </c>
      <c r="K11749" s="1">
        <v>0.515162037037037</v>
      </c>
      <c r="L11749">
        <v>21</v>
      </c>
      <c r="M11749">
        <v>4</v>
      </c>
      <c r="N11749" s="1">
        <v>0.52752314814814816</v>
      </c>
      <c r="O11749">
        <v>21</v>
      </c>
      <c r="P11749">
        <v>4</v>
      </c>
      <c r="Q11749" s="1">
        <v>0.53372685185185187</v>
      </c>
      <c r="R11749">
        <v>21</v>
      </c>
      <c r="S11749">
        <v>4</v>
      </c>
      <c r="T11749" t="s">
        <v>33</v>
      </c>
      <c r="U11749" s="1">
        <v>0.55013888888888884</v>
      </c>
      <c r="V11749">
        <v>12</v>
      </c>
      <c r="W11749">
        <v>28.1</v>
      </c>
      <c r="X11749" t="s">
        <v>40</v>
      </c>
      <c r="Y11749">
        <v>-1.3210189000000001</v>
      </c>
      <c r="Z11749">
        <v>36.841055099999998</v>
      </c>
      <c r="AA11749">
        <v>-1.3141929999999999</v>
      </c>
      <c r="AB11749">
        <v>36.916131999999998</v>
      </c>
      <c r="AC11749">
        <v>448</v>
      </c>
      <c r="AD11749">
        <v>1418</v>
      </c>
    </row>
    <row r="11750" spans="1:30" x14ac:dyDescent="0.35">
      <c r="A11750">
        <v>25698</v>
      </c>
      <c r="B11750">
        <v>2066</v>
      </c>
      <c r="C11750" t="s">
        <v>26</v>
      </c>
      <c r="D11750">
        <v>3</v>
      </c>
      <c r="E11750" t="s">
        <v>27</v>
      </c>
      <c r="F11750">
        <v>26</v>
      </c>
      <c r="G11750">
        <v>4</v>
      </c>
      <c r="H11750" s="1">
        <v>0.55969907407407404</v>
      </c>
      <c r="I11750">
        <v>26</v>
      </c>
      <c r="J11750">
        <v>4</v>
      </c>
      <c r="K11750" s="1">
        <v>0.58061342592592591</v>
      </c>
      <c r="L11750">
        <v>26</v>
      </c>
      <c r="M11750">
        <v>4</v>
      </c>
      <c r="N11750" s="1">
        <v>0.58684027777777781</v>
      </c>
      <c r="O11750">
        <v>26</v>
      </c>
      <c r="P11750">
        <v>4</v>
      </c>
      <c r="Q11750" s="1">
        <v>0.58900462962962963</v>
      </c>
      <c r="R11750">
        <v>26</v>
      </c>
      <c r="S11750">
        <v>4</v>
      </c>
      <c r="T11750" t="s">
        <v>33</v>
      </c>
      <c r="U11750" s="1">
        <v>0.60306712962962961</v>
      </c>
      <c r="V11750">
        <v>9</v>
      </c>
      <c r="W11750">
        <v>21.8</v>
      </c>
      <c r="X11750" t="s">
        <v>40</v>
      </c>
      <c r="Y11750">
        <v>-1.316961</v>
      </c>
      <c r="Z11750">
        <v>36.820337000000002</v>
      </c>
      <c r="AA11750">
        <v>-1.3014460999999999</v>
      </c>
      <c r="AB11750">
        <v>36.766138099999999</v>
      </c>
      <c r="AC11750">
        <v>844</v>
      </c>
      <c r="AD11750">
        <v>1215</v>
      </c>
    </row>
    <row r="11751" spans="1:30" x14ac:dyDescent="0.35">
      <c r="A11751">
        <v>7523</v>
      </c>
      <c r="B11751">
        <v>2066</v>
      </c>
      <c r="C11751" t="s">
        <v>26</v>
      </c>
      <c r="D11751">
        <v>3</v>
      </c>
      <c r="E11751" t="s">
        <v>27</v>
      </c>
      <c r="F11751">
        <v>6</v>
      </c>
      <c r="G11751">
        <v>3</v>
      </c>
      <c r="H11751" s="1">
        <v>0.64128472222222221</v>
      </c>
      <c r="I11751">
        <v>6</v>
      </c>
      <c r="J11751">
        <v>3</v>
      </c>
      <c r="K11751" s="1">
        <v>0.64240740740740743</v>
      </c>
      <c r="L11751">
        <v>6</v>
      </c>
      <c r="M11751">
        <v>3</v>
      </c>
      <c r="N11751" s="1">
        <v>0.67215277777777782</v>
      </c>
      <c r="O11751">
        <v>6</v>
      </c>
      <c r="P11751">
        <v>3</v>
      </c>
      <c r="Q11751" s="1">
        <v>0.6762731481481481</v>
      </c>
      <c r="R11751">
        <v>6</v>
      </c>
      <c r="S11751">
        <v>3</v>
      </c>
      <c r="T11751" t="s">
        <v>32</v>
      </c>
      <c r="U11751" s="1">
        <v>0.68401620370370375</v>
      </c>
      <c r="V11751">
        <v>5</v>
      </c>
      <c r="W11751">
        <v>0</v>
      </c>
      <c r="X11751" t="s">
        <v>41</v>
      </c>
      <c r="Y11751">
        <v>-1.3270716</v>
      </c>
      <c r="Z11751">
        <v>36.840637100000002</v>
      </c>
      <c r="AA11751">
        <v>-1.3231725000000001</v>
      </c>
      <c r="AB11751">
        <v>36.864017699999998</v>
      </c>
      <c r="AC11751">
        <v>247</v>
      </c>
      <c r="AD11751">
        <v>669</v>
      </c>
    </row>
    <row r="11752" spans="1:30" x14ac:dyDescent="0.35">
      <c r="A11752">
        <v>20963</v>
      </c>
      <c r="B11752">
        <v>2066</v>
      </c>
      <c r="C11752" t="s">
        <v>26</v>
      </c>
      <c r="D11752">
        <v>3</v>
      </c>
      <c r="E11752" t="s">
        <v>27</v>
      </c>
      <c r="F11752">
        <v>17</v>
      </c>
      <c r="G11752">
        <v>6</v>
      </c>
      <c r="H11752" s="1">
        <v>0.56325231481481486</v>
      </c>
      <c r="I11752">
        <v>17</v>
      </c>
      <c r="J11752">
        <v>6</v>
      </c>
      <c r="K11752" s="1">
        <v>0.56793981481481481</v>
      </c>
      <c r="L11752">
        <v>17</v>
      </c>
      <c r="M11752">
        <v>6</v>
      </c>
      <c r="N11752" s="1">
        <v>0.57422453703703702</v>
      </c>
      <c r="O11752">
        <v>17</v>
      </c>
      <c r="P11752">
        <v>6</v>
      </c>
      <c r="Q11752" s="1">
        <v>0.58165509259259263</v>
      </c>
      <c r="R11752">
        <v>17</v>
      </c>
      <c r="S11752">
        <v>6</v>
      </c>
      <c r="T11752" t="s">
        <v>34</v>
      </c>
      <c r="U11752" s="1">
        <v>0.60479166666666662</v>
      </c>
      <c r="V11752">
        <v>18</v>
      </c>
      <c r="W11752">
        <v>24</v>
      </c>
      <c r="X11752" t="s">
        <v>40</v>
      </c>
      <c r="Y11752">
        <v>-1.3270716</v>
      </c>
      <c r="Z11752">
        <v>36.840637100000002</v>
      </c>
      <c r="AA11752">
        <v>-1.2156005999999999</v>
      </c>
      <c r="AB11752">
        <v>36.891686499999999</v>
      </c>
      <c r="AC11752">
        <v>882</v>
      </c>
      <c r="AD11752">
        <v>1999</v>
      </c>
    </row>
    <row r="11753" spans="1:30" x14ac:dyDescent="0.35">
      <c r="A11753">
        <v>1001</v>
      </c>
      <c r="B11753">
        <v>2066</v>
      </c>
      <c r="C11753" t="s">
        <v>26</v>
      </c>
      <c r="D11753">
        <v>3</v>
      </c>
      <c r="E11753" t="s">
        <v>27</v>
      </c>
      <c r="F11753">
        <v>1</v>
      </c>
      <c r="G11753">
        <v>1</v>
      </c>
      <c r="H11753" s="1">
        <v>0.64277777777777778</v>
      </c>
      <c r="I11753">
        <v>1</v>
      </c>
      <c r="J11753">
        <v>1</v>
      </c>
      <c r="K11753" s="1">
        <v>0.64336805555555554</v>
      </c>
      <c r="L11753">
        <v>1</v>
      </c>
      <c r="M11753">
        <v>1</v>
      </c>
      <c r="N11753" s="1">
        <v>0.64778935185185182</v>
      </c>
      <c r="O11753">
        <v>1</v>
      </c>
      <c r="P11753">
        <v>1</v>
      </c>
      <c r="Q11753" s="1">
        <v>0.65348379629629627</v>
      </c>
      <c r="R11753">
        <v>1</v>
      </c>
      <c r="S11753">
        <v>1</v>
      </c>
      <c r="T11753" t="s">
        <v>31</v>
      </c>
      <c r="U11753" s="1">
        <v>0.67466435185185181</v>
      </c>
      <c r="V11753">
        <v>12</v>
      </c>
      <c r="W11753">
        <v>25.7</v>
      </c>
      <c r="X11753" t="s">
        <v>40</v>
      </c>
      <c r="Y11753">
        <v>-1.316961</v>
      </c>
      <c r="Z11753">
        <v>36.820337000000002</v>
      </c>
      <c r="AA11753">
        <v>-1.3610500999999999</v>
      </c>
      <c r="AB11753">
        <v>36.752088899999997</v>
      </c>
      <c r="AC11753">
        <v>402</v>
      </c>
      <c r="AD11753">
        <v>1830</v>
      </c>
    </row>
    <row r="11754" spans="1:30" x14ac:dyDescent="0.35">
      <c r="A11754">
        <v>13704</v>
      </c>
      <c r="B11754">
        <v>2066</v>
      </c>
      <c r="C11754" t="s">
        <v>26</v>
      </c>
      <c r="D11754">
        <v>3</v>
      </c>
      <c r="E11754" t="s">
        <v>27</v>
      </c>
      <c r="F11754">
        <v>1</v>
      </c>
      <c r="G11754">
        <v>3</v>
      </c>
      <c r="H11754" s="1">
        <v>0.59450231481481486</v>
      </c>
      <c r="I11754">
        <v>1</v>
      </c>
      <c r="J11754">
        <v>3</v>
      </c>
      <c r="K11754" s="1">
        <v>0.59548611111111116</v>
      </c>
      <c r="L11754">
        <v>1</v>
      </c>
      <c r="M11754">
        <v>3</v>
      </c>
      <c r="N11754" s="1">
        <v>0.60981481481481481</v>
      </c>
      <c r="O11754">
        <v>1</v>
      </c>
      <c r="P11754">
        <v>3</v>
      </c>
      <c r="Q11754" s="1">
        <v>0.6141550925925926</v>
      </c>
      <c r="R11754">
        <v>1</v>
      </c>
      <c r="S11754">
        <v>3</v>
      </c>
      <c r="T11754" t="s">
        <v>32</v>
      </c>
      <c r="U11754" s="1">
        <v>0.62695601851851857</v>
      </c>
      <c r="V11754">
        <v>5</v>
      </c>
      <c r="W11754">
        <v>0</v>
      </c>
      <c r="X11754" t="s">
        <v>41</v>
      </c>
      <c r="Y11754">
        <v>-1.3210189000000001</v>
      </c>
      <c r="Z11754">
        <v>36.841055099999998</v>
      </c>
      <c r="AA11754">
        <v>-1.2983804999999999</v>
      </c>
      <c r="AB11754">
        <v>36.819843900000002</v>
      </c>
      <c r="AC11754">
        <v>106</v>
      </c>
      <c r="AD11754">
        <v>1106</v>
      </c>
    </row>
    <row r="11755" spans="1:30" x14ac:dyDescent="0.35">
      <c r="A11755">
        <v>11208</v>
      </c>
      <c r="B11755">
        <v>2066</v>
      </c>
      <c r="C11755" t="s">
        <v>26</v>
      </c>
      <c r="D11755">
        <v>3</v>
      </c>
      <c r="E11755" t="s">
        <v>27</v>
      </c>
      <c r="F11755">
        <v>9</v>
      </c>
      <c r="G11755">
        <v>4</v>
      </c>
      <c r="H11755" s="1">
        <v>0.41200231481481481</v>
      </c>
      <c r="I11755">
        <v>9</v>
      </c>
      <c r="J11755">
        <v>4</v>
      </c>
      <c r="K11755" s="1">
        <v>0.4120949074074074</v>
      </c>
      <c r="L11755">
        <v>9</v>
      </c>
      <c r="M11755">
        <v>4</v>
      </c>
      <c r="N11755" s="1">
        <v>0.41530092592592593</v>
      </c>
      <c r="O11755">
        <v>9</v>
      </c>
      <c r="P11755">
        <v>4</v>
      </c>
      <c r="Q11755" s="1">
        <v>0.41606481481481483</v>
      </c>
      <c r="R11755">
        <v>9</v>
      </c>
      <c r="S11755">
        <v>4</v>
      </c>
      <c r="T11755" t="s">
        <v>33</v>
      </c>
      <c r="U11755" s="1">
        <v>0.42959490740740741</v>
      </c>
      <c r="V11755">
        <v>10</v>
      </c>
      <c r="W11755">
        <v>17</v>
      </c>
      <c r="X11755" t="s">
        <v>41</v>
      </c>
      <c r="Y11755">
        <v>-1.316961</v>
      </c>
      <c r="Z11755">
        <v>36.820337000000002</v>
      </c>
      <c r="AA11755">
        <v>-1.3239725</v>
      </c>
      <c r="AB11755">
        <v>36.8827383</v>
      </c>
      <c r="AC11755">
        <v>754</v>
      </c>
      <c r="AD11755">
        <v>1169</v>
      </c>
    </row>
    <row r="11756" spans="1:30" x14ac:dyDescent="0.35">
      <c r="A11756">
        <v>21886</v>
      </c>
      <c r="B11756">
        <v>2066</v>
      </c>
      <c r="C11756" t="s">
        <v>26</v>
      </c>
      <c r="D11756">
        <v>3</v>
      </c>
      <c r="E11756" t="s">
        <v>27</v>
      </c>
      <c r="F11756">
        <v>27</v>
      </c>
      <c r="G11756">
        <v>3</v>
      </c>
      <c r="H11756" s="1">
        <v>0.45149305555555558</v>
      </c>
      <c r="I11756">
        <v>27</v>
      </c>
      <c r="J11756">
        <v>3</v>
      </c>
      <c r="K11756" s="1">
        <v>0.45222222222222225</v>
      </c>
      <c r="L11756">
        <v>27</v>
      </c>
      <c r="M11756">
        <v>3</v>
      </c>
      <c r="N11756" s="1">
        <v>0.46315972222222224</v>
      </c>
      <c r="O11756">
        <v>27</v>
      </c>
      <c r="P11756">
        <v>3</v>
      </c>
      <c r="Q11756" s="1">
        <v>0.46989583333333335</v>
      </c>
      <c r="R11756">
        <v>27</v>
      </c>
      <c r="S11756">
        <v>3</v>
      </c>
      <c r="T11756" t="s">
        <v>32</v>
      </c>
      <c r="U11756" s="1">
        <v>0.4939236111111111</v>
      </c>
      <c r="V11756">
        <v>15</v>
      </c>
      <c r="W11756">
        <v>26.3</v>
      </c>
      <c r="X11756" t="s">
        <v>40</v>
      </c>
      <c r="Y11756">
        <v>-1.3210189000000001</v>
      </c>
      <c r="Z11756">
        <v>36.841055099999998</v>
      </c>
      <c r="AA11756">
        <v>-1.3287648000000001</v>
      </c>
      <c r="AB11756">
        <v>36.744573199999998</v>
      </c>
      <c r="AC11756">
        <v>519</v>
      </c>
      <c r="AD11756">
        <v>2076</v>
      </c>
    </row>
    <row r="11757" spans="1:30" x14ac:dyDescent="0.35">
      <c r="A11757">
        <v>2648</v>
      </c>
      <c r="B11757">
        <v>2066</v>
      </c>
      <c r="C11757" t="s">
        <v>26</v>
      </c>
      <c r="D11757">
        <v>3</v>
      </c>
      <c r="E11757" t="s">
        <v>27</v>
      </c>
      <c r="F11757">
        <v>14</v>
      </c>
      <c r="G11757">
        <v>5</v>
      </c>
      <c r="H11757" s="1">
        <v>0.70314814814814819</v>
      </c>
      <c r="I11757">
        <v>14</v>
      </c>
      <c r="J11757">
        <v>5</v>
      </c>
      <c r="K11757" s="1">
        <v>0.70336805555555559</v>
      </c>
      <c r="L11757">
        <v>14</v>
      </c>
      <c r="M11757">
        <v>5</v>
      </c>
      <c r="N11757" s="1">
        <v>0.70458333333333334</v>
      </c>
      <c r="O11757">
        <v>14</v>
      </c>
      <c r="P11757">
        <v>5</v>
      </c>
      <c r="Q11757" s="1">
        <v>0.70543981481481477</v>
      </c>
      <c r="R11757">
        <v>14</v>
      </c>
      <c r="S11757">
        <v>5</v>
      </c>
      <c r="T11757" t="s">
        <v>28</v>
      </c>
      <c r="U11757" s="1">
        <v>0.72221064814814817</v>
      </c>
      <c r="V11757">
        <v>9</v>
      </c>
      <c r="W11757">
        <v>21.4</v>
      </c>
      <c r="X11757" t="s">
        <v>40</v>
      </c>
      <c r="Y11757">
        <v>-1.3210189000000001</v>
      </c>
      <c r="Z11757">
        <v>36.841055099999998</v>
      </c>
      <c r="AA11757">
        <v>-1.2912159999999999</v>
      </c>
      <c r="AB11757">
        <v>36.874665700000001</v>
      </c>
      <c r="AC11757">
        <v>270</v>
      </c>
      <c r="AD11757">
        <v>1449</v>
      </c>
    </row>
    <row r="11758" spans="1:30" x14ac:dyDescent="0.35">
      <c r="A11758">
        <v>18846</v>
      </c>
      <c r="B11758">
        <v>2066</v>
      </c>
      <c r="C11758" t="s">
        <v>26</v>
      </c>
      <c r="D11758">
        <v>3</v>
      </c>
      <c r="E11758" t="s">
        <v>27</v>
      </c>
      <c r="F11758">
        <v>1</v>
      </c>
      <c r="G11758">
        <v>1</v>
      </c>
      <c r="H11758" s="1">
        <v>0.49160879629629628</v>
      </c>
      <c r="I11758">
        <v>1</v>
      </c>
      <c r="J11758">
        <v>1</v>
      </c>
      <c r="K11758" s="1">
        <v>0.49280092592592595</v>
      </c>
      <c r="L11758">
        <v>1</v>
      </c>
      <c r="M11758">
        <v>1</v>
      </c>
      <c r="N11758" s="1">
        <v>0.5042592592592593</v>
      </c>
      <c r="O11758">
        <v>1</v>
      </c>
      <c r="P11758">
        <v>1</v>
      </c>
      <c r="Q11758" s="1">
        <v>0.50633101851851847</v>
      </c>
      <c r="R11758">
        <v>1</v>
      </c>
      <c r="S11758">
        <v>1</v>
      </c>
      <c r="T11758" t="s">
        <v>31</v>
      </c>
      <c r="U11758" s="1">
        <v>0.52202546296296293</v>
      </c>
      <c r="V11758">
        <v>5</v>
      </c>
      <c r="W11758">
        <v>0</v>
      </c>
      <c r="X11758" t="s">
        <v>41</v>
      </c>
      <c r="Y11758">
        <v>-1.3210189000000001</v>
      </c>
      <c r="Z11758">
        <v>36.841055099999998</v>
      </c>
      <c r="AA11758">
        <v>-1.3209207000000001</v>
      </c>
      <c r="AB11758">
        <v>36.869369900000002</v>
      </c>
      <c r="AC11758">
        <v>435</v>
      </c>
      <c r="AD11758">
        <v>1356</v>
      </c>
    </row>
    <row r="11759" spans="1:30" x14ac:dyDescent="0.35">
      <c r="A11759">
        <v>8610</v>
      </c>
      <c r="B11759">
        <v>2066</v>
      </c>
      <c r="C11759" t="s">
        <v>26</v>
      </c>
      <c r="D11759">
        <v>3</v>
      </c>
      <c r="E11759" t="s">
        <v>27</v>
      </c>
      <c r="F11759">
        <v>15</v>
      </c>
      <c r="G11759">
        <v>4</v>
      </c>
      <c r="H11759" s="1">
        <v>0.50657407407407407</v>
      </c>
      <c r="I11759">
        <v>15</v>
      </c>
      <c r="J11759">
        <v>4</v>
      </c>
      <c r="K11759" s="1">
        <v>0.50679398148148147</v>
      </c>
      <c r="L11759">
        <v>15</v>
      </c>
      <c r="M11759">
        <v>4</v>
      </c>
      <c r="N11759" s="1">
        <v>0.50815972222222228</v>
      </c>
      <c r="O11759">
        <v>15</v>
      </c>
      <c r="P11759">
        <v>4</v>
      </c>
      <c r="Q11759" s="1">
        <v>0.5310300925925926</v>
      </c>
      <c r="R11759">
        <v>15</v>
      </c>
      <c r="S11759">
        <v>4</v>
      </c>
      <c r="T11759" t="s">
        <v>33</v>
      </c>
      <c r="U11759" s="1">
        <v>0.57909722222222226</v>
      </c>
      <c r="V11759">
        <v>11</v>
      </c>
      <c r="W11759">
        <v>24.2</v>
      </c>
      <c r="X11759" t="s">
        <v>40</v>
      </c>
      <c r="Y11759">
        <v>-1.3270716</v>
      </c>
      <c r="Z11759">
        <v>36.840637100000002</v>
      </c>
      <c r="AA11759">
        <v>-1.3077639999999999</v>
      </c>
      <c r="AB11759">
        <v>36.895431000000002</v>
      </c>
      <c r="AC11759">
        <v>519</v>
      </c>
      <c r="AD11759">
        <v>4153</v>
      </c>
    </row>
    <row r="11760" spans="1:30" x14ac:dyDescent="0.35">
      <c r="A11760">
        <v>20838</v>
      </c>
      <c r="B11760">
        <v>2066</v>
      </c>
      <c r="C11760" t="s">
        <v>26</v>
      </c>
      <c r="D11760">
        <v>3</v>
      </c>
      <c r="E11760" t="s">
        <v>27</v>
      </c>
      <c r="F11760">
        <v>6</v>
      </c>
      <c r="G11760">
        <v>4</v>
      </c>
      <c r="H11760" s="1">
        <v>0.49787037037037035</v>
      </c>
      <c r="I11760">
        <v>6</v>
      </c>
      <c r="J11760">
        <v>4</v>
      </c>
      <c r="K11760" s="1">
        <v>0.49818287037037035</v>
      </c>
      <c r="L11760">
        <v>6</v>
      </c>
      <c r="M11760">
        <v>4</v>
      </c>
      <c r="N11760" s="1">
        <v>0.49993055555555554</v>
      </c>
      <c r="O11760">
        <v>6</v>
      </c>
      <c r="P11760">
        <v>4</v>
      </c>
      <c r="Q11760" s="1">
        <v>0.50268518518518523</v>
      </c>
      <c r="R11760">
        <v>6</v>
      </c>
      <c r="S11760">
        <v>4</v>
      </c>
      <c r="T11760" t="s">
        <v>33</v>
      </c>
      <c r="U11760" s="1">
        <v>0.52435185185185185</v>
      </c>
      <c r="V11760">
        <v>10</v>
      </c>
      <c r="W11760">
        <v>22</v>
      </c>
      <c r="X11760" t="s">
        <v>40</v>
      </c>
      <c r="Y11760">
        <v>-1.316961</v>
      </c>
      <c r="Z11760">
        <v>36.820337000000002</v>
      </c>
      <c r="AA11760">
        <v>-1.2970279</v>
      </c>
      <c r="AB11760">
        <v>36.761355999999999</v>
      </c>
      <c r="AC11760">
        <v>676</v>
      </c>
      <c r="AD11760">
        <v>1872</v>
      </c>
    </row>
    <row r="11761" spans="1:30" x14ac:dyDescent="0.35">
      <c r="A11761">
        <v>17721</v>
      </c>
      <c r="B11761">
        <v>2066</v>
      </c>
      <c r="C11761" t="s">
        <v>26</v>
      </c>
      <c r="D11761">
        <v>3</v>
      </c>
      <c r="E11761" t="s">
        <v>27</v>
      </c>
      <c r="F11761">
        <v>27</v>
      </c>
      <c r="G11761">
        <v>5</v>
      </c>
      <c r="H11761" s="1">
        <v>0.46324074074074073</v>
      </c>
      <c r="I11761">
        <v>27</v>
      </c>
      <c r="J11761">
        <v>5</v>
      </c>
      <c r="K11761" s="1">
        <v>0.46412037037037035</v>
      </c>
      <c r="L11761">
        <v>27</v>
      </c>
      <c r="M11761">
        <v>5</v>
      </c>
      <c r="N11761" s="1">
        <v>0.47136574074074072</v>
      </c>
      <c r="O11761">
        <v>27</v>
      </c>
      <c r="P11761">
        <v>5</v>
      </c>
      <c r="Q11761" s="1">
        <v>0.47331018518518519</v>
      </c>
      <c r="R11761">
        <v>27</v>
      </c>
      <c r="S11761">
        <v>5</v>
      </c>
      <c r="T11761" t="s">
        <v>28</v>
      </c>
      <c r="U11761" s="1">
        <v>0.48489583333333336</v>
      </c>
      <c r="V11761">
        <v>5</v>
      </c>
      <c r="W11761">
        <v>22.3</v>
      </c>
      <c r="X11761" t="s">
        <v>40</v>
      </c>
      <c r="Y11761">
        <v>-1.316961</v>
      </c>
      <c r="Z11761">
        <v>36.820337000000002</v>
      </c>
      <c r="AA11761">
        <v>-1.3181843</v>
      </c>
      <c r="AB11761">
        <v>36.839482699999998</v>
      </c>
      <c r="AC11761">
        <v>844</v>
      </c>
      <c r="AD11761">
        <v>1001</v>
      </c>
    </row>
    <row r="11762" spans="1:30" x14ac:dyDescent="0.35">
      <c r="A11762">
        <v>15164</v>
      </c>
      <c r="B11762">
        <v>2066</v>
      </c>
      <c r="C11762" t="s">
        <v>26</v>
      </c>
      <c r="D11762">
        <v>3</v>
      </c>
      <c r="E11762" t="s">
        <v>27</v>
      </c>
      <c r="F11762">
        <v>6</v>
      </c>
      <c r="G11762">
        <v>3</v>
      </c>
      <c r="H11762" s="1">
        <v>0.46813657407407405</v>
      </c>
      <c r="I11762">
        <v>6</v>
      </c>
      <c r="J11762">
        <v>3</v>
      </c>
      <c r="K11762" s="1">
        <v>0.46841435185185187</v>
      </c>
      <c r="L11762">
        <v>6</v>
      </c>
      <c r="M11762">
        <v>3</v>
      </c>
      <c r="N11762" s="1">
        <v>0.47934027777777777</v>
      </c>
      <c r="O11762">
        <v>6</v>
      </c>
      <c r="P11762">
        <v>3</v>
      </c>
      <c r="Q11762" s="1">
        <v>0.48461805555555554</v>
      </c>
      <c r="R11762">
        <v>6</v>
      </c>
      <c r="S11762">
        <v>3</v>
      </c>
      <c r="T11762" t="s">
        <v>32</v>
      </c>
      <c r="U11762" s="1">
        <v>0.50666666666666671</v>
      </c>
      <c r="V11762">
        <v>19</v>
      </c>
      <c r="W11762">
        <v>22.3</v>
      </c>
      <c r="X11762" t="s">
        <v>40</v>
      </c>
      <c r="Y11762">
        <v>-1.3210189000000001</v>
      </c>
      <c r="Z11762">
        <v>36.841055099999998</v>
      </c>
      <c r="AA11762">
        <v>-1.3218455</v>
      </c>
      <c r="AB11762">
        <v>36.721300900000003</v>
      </c>
      <c r="AC11762">
        <v>523</v>
      </c>
      <c r="AD11762">
        <v>1905</v>
      </c>
    </row>
    <row r="11763" spans="1:30" x14ac:dyDescent="0.35">
      <c r="A11763">
        <v>7714</v>
      </c>
      <c r="B11763">
        <v>2066</v>
      </c>
      <c r="C11763" t="s">
        <v>26</v>
      </c>
      <c r="D11763">
        <v>3</v>
      </c>
      <c r="E11763" t="s">
        <v>27</v>
      </c>
      <c r="F11763">
        <v>10</v>
      </c>
      <c r="G11763">
        <v>1</v>
      </c>
      <c r="H11763" s="1">
        <v>0.46435185185185185</v>
      </c>
      <c r="I11763">
        <v>10</v>
      </c>
      <c r="J11763">
        <v>1</v>
      </c>
      <c r="K11763" s="1">
        <v>0.46550925925925923</v>
      </c>
      <c r="L11763">
        <v>10</v>
      </c>
      <c r="M11763">
        <v>1</v>
      </c>
      <c r="N11763" s="1">
        <v>0.47479166666666667</v>
      </c>
      <c r="O11763">
        <v>10</v>
      </c>
      <c r="P11763">
        <v>1</v>
      </c>
      <c r="Q11763" s="1">
        <v>0.47967592592592595</v>
      </c>
      <c r="R11763">
        <v>10</v>
      </c>
      <c r="S11763">
        <v>1</v>
      </c>
      <c r="T11763" t="s">
        <v>31</v>
      </c>
      <c r="U11763" s="1">
        <v>0.49354166666666666</v>
      </c>
      <c r="V11763">
        <v>10</v>
      </c>
      <c r="W11763">
        <v>0</v>
      </c>
      <c r="X11763" t="s">
        <v>41</v>
      </c>
      <c r="Y11763">
        <v>-1.316961</v>
      </c>
      <c r="Z11763">
        <v>36.820337000000002</v>
      </c>
      <c r="AA11763">
        <v>-1.2523489000000001</v>
      </c>
      <c r="AB11763">
        <v>36.800609100000003</v>
      </c>
      <c r="AC11763">
        <v>88</v>
      </c>
      <c r="AD11763">
        <v>1198</v>
      </c>
    </row>
    <row r="11764" spans="1:30" x14ac:dyDescent="0.35">
      <c r="A11764">
        <v>5728</v>
      </c>
      <c r="B11764">
        <v>2066</v>
      </c>
      <c r="C11764" t="s">
        <v>26</v>
      </c>
      <c r="D11764">
        <v>3</v>
      </c>
      <c r="E11764" t="s">
        <v>27</v>
      </c>
      <c r="F11764">
        <v>30</v>
      </c>
      <c r="G11764">
        <v>4</v>
      </c>
      <c r="H11764" s="1">
        <v>0.67886574074074069</v>
      </c>
      <c r="I11764">
        <v>30</v>
      </c>
      <c r="J11764">
        <v>4</v>
      </c>
      <c r="K11764" s="1">
        <v>0.67894675925925929</v>
      </c>
      <c r="L11764">
        <v>30</v>
      </c>
      <c r="M11764">
        <v>4</v>
      </c>
      <c r="N11764" s="1">
        <v>0.68730324074074078</v>
      </c>
      <c r="O11764">
        <v>30</v>
      </c>
      <c r="P11764">
        <v>4</v>
      </c>
      <c r="Q11764" s="1">
        <v>0.68836805555555558</v>
      </c>
      <c r="R11764">
        <v>30</v>
      </c>
      <c r="S11764">
        <v>4</v>
      </c>
      <c r="T11764" t="s">
        <v>33</v>
      </c>
      <c r="U11764" s="1">
        <v>0.70609953703703698</v>
      </c>
      <c r="V11764">
        <v>9</v>
      </c>
      <c r="W11764">
        <v>20.9</v>
      </c>
      <c r="X11764" t="s">
        <v>40</v>
      </c>
      <c r="Y11764">
        <v>-1.316961</v>
      </c>
      <c r="Z11764">
        <v>36.820337000000002</v>
      </c>
      <c r="AA11764">
        <v>-1.2940429</v>
      </c>
      <c r="AB11764">
        <v>36.756330300000002</v>
      </c>
      <c r="AC11764">
        <v>449</v>
      </c>
      <c r="AD11764">
        <v>1532</v>
      </c>
    </row>
    <row r="11765" spans="1:30" x14ac:dyDescent="0.35">
      <c r="A11765">
        <v>4291</v>
      </c>
      <c r="B11765">
        <v>2066</v>
      </c>
      <c r="C11765" t="s">
        <v>26</v>
      </c>
      <c r="D11765">
        <v>3</v>
      </c>
      <c r="E11765" t="s">
        <v>27</v>
      </c>
      <c r="F11765">
        <v>25</v>
      </c>
      <c r="G11765">
        <v>1</v>
      </c>
      <c r="H11765" s="1">
        <v>0.59028935185185183</v>
      </c>
      <c r="I11765">
        <v>25</v>
      </c>
      <c r="J11765">
        <v>1</v>
      </c>
      <c r="K11765" s="1">
        <v>0.59185185185185185</v>
      </c>
      <c r="L11765">
        <v>25</v>
      </c>
      <c r="M11765">
        <v>1</v>
      </c>
      <c r="N11765" s="1">
        <v>0.60145833333333332</v>
      </c>
      <c r="O11765">
        <v>25</v>
      </c>
      <c r="P11765">
        <v>1</v>
      </c>
      <c r="Q11765" s="1">
        <v>0.60715277777777776</v>
      </c>
      <c r="R11765">
        <v>25</v>
      </c>
      <c r="S11765">
        <v>1</v>
      </c>
      <c r="T11765" t="s">
        <v>31</v>
      </c>
      <c r="U11765" s="1">
        <v>0.61954861111111115</v>
      </c>
      <c r="V11765">
        <v>4</v>
      </c>
      <c r="W11765">
        <v>27.9</v>
      </c>
      <c r="X11765" t="s">
        <v>40</v>
      </c>
      <c r="Y11765">
        <v>-1.3210189000000001</v>
      </c>
      <c r="Z11765">
        <v>36.841055099999998</v>
      </c>
      <c r="AA11765">
        <v>-1.3263104999999999</v>
      </c>
      <c r="AB11765">
        <v>36.862290399999999</v>
      </c>
      <c r="AC11765">
        <v>154</v>
      </c>
      <c r="AD11765">
        <v>1071</v>
      </c>
    </row>
    <row r="11766" spans="1:30" x14ac:dyDescent="0.35">
      <c r="A11766">
        <v>7310</v>
      </c>
      <c r="B11766">
        <v>2066</v>
      </c>
      <c r="C11766" t="s">
        <v>26</v>
      </c>
      <c r="D11766">
        <v>3</v>
      </c>
      <c r="E11766" t="s">
        <v>27</v>
      </c>
      <c r="F11766">
        <v>3</v>
      </c>
      <c r="G11766">
        <v>1</v>
      </c>
      <c r="H11766" s="1">
        <v>0.45178240740740738</v>
      </c>
      <c r="I11766">
        <v>3</v>
      </c>
      <c r="J11766">
        <v>1</v>
      </c>
      <c r="K11766" s="1">
        <v>0.45221064814814815</v>
      </c>
      <c r="L11766">
        <v>3</v>
      </c>
      <c r="M11766">
        <v>1</v>
      </c>
      <c r="N11766" s="1">
        <v>0.45589120370370373</v>
      </c>
      <c r="O11766">
        <v>3</v>
      </c>
      <c r="P11766">
        <v>1</v>
      </c>
      <c r="Q11766" s="1">
        <v>0.46131944444444445</v>
      </c>
      <c r="R11766">
        <v>3</v>
      </c>
      <c r="S11766">
        <v>1</v>
      </c>
      <c r="T11766" t="s">
        <v>31</v>
      </c>
      <c r="U11766" s="1">
        <v>0.47292824074074075</v>
      </c>
      <c r="V11766">
        <v>2</v>
      </c>
      <c r="W11766">
        <v>20.7</v>
      </c>
      <c r="X11766" t="s">
        <v>40</v>
      </c>
      <c r="Y11766">
        <v>-1.316961</v>
      </c>
      <c r="Z11766">
        <v>36.820337000000002</v>
      </c>
      <c r="AA11766">
        <v>-1.3251584000000001</v>
      </c>
      <c r="AB11766">
        <v>36.819938399999998</v>
      </c>
      <c r="AC11766">
        <v>328</v>
      </c>
      <c r="AD11766">
        <v>1003</v>
      </c>
    </row>
    <row r="11767" spans="1:30" x14ac:dyDescent="0.35">
      <c r="A11767">
        <v>9229</v>
      </c>
      <c r="B11767">
        <v>2066</v>
      </c>
      <c r="C11767" t="s">
        <v>26</v>
      </c>
      <c r="D11767">
        <v>3</v>
      </c>
      <c r="E11767" t="s">
        <v>27</v>
      </c>
      <c r="F11767">
        <v>21</v>
      </c>
      <c r="G11767">
        <v>4</v>
      </c>
      <c r="H11767" s="1">
        <v>0.64527777777777773</v>
      </c>
      <c r="I11767">
        <v>21</v>
      </c>
      <c r="J11767">
        <v>4</v>
      </c>
      <c r="K11767" s="1">
        <v>0.6498842592592593</v>
      </c>
      <c r="L11767">
        <v>21</v>
      </c>
      <c r="M11767">
        <v>4</v>
      </c>
      <c r="N11767" s="1">
        <v>0.65579861111111115</v>
      </c>
      <c r="O11767">
        <v>21</v>
      </c>
      <c r="P11767">
        <v>4</v>
      </c>
      <c r="Q11767" s="1">
        <v>0.66203703703703709</v>
      </c>
      <c r="R11767">
        <v>21</v>
      </c>
      <c r="S11767">
        <v>4</v>
      </c>
      <c r="T11767" t="s">
        <v>33</v>
      </c>
      <c r="U11767" s="1">
        <v>0.67421296296296296</v>
      </c>
      <c r="V11767">
        <v>8</v>
      </c>
      <c r="W11767">
        <v>22.4</v>
      </c>
      <c r="X11767" t="s">
        <v>40</v>
      </c>
      <c r="Y11767">
        <v>-1.316961</v>
      </c>
      <c r="Z11767">
        <v>36.820337000000002</v>
      </c>
      <c r="AA11767">
        <v>-1.3270347</v>
      </c>
      <c r="AB11767">
        <v>36.866736199999998</v>
      </c>
      <c r="AC11767">
        <v>444</v>
      </c>
      <c r="AD11767">
        <v>1052</v>
      </c>
    </row>
    <row r="11768" spans="1:30" x14ac:dyDescent="0.35">
      <c r="A11768">
        <v>25748</v>
      </c>
      <c r="B11768">
        <v>2066</v>
      </c>
      <c r="C11768" t="s">
        <v>26</v>
      </c>
      <c r="D11768">
        <v>3</v>
      </c>
      <c r="E11768" t="s">
        <v>27</v>
      </c>
      <c r="F11768">
        <v>23</v>
      </c>
      <c r="G11768">
        <v>4</v>
      </c>
      <c r="H11768" s="1">
        <v>0.58503472222222219</v>
      </c>
      <c r="I11768">
        <v>23</v>
      </c>
      <c r="J11768">
        <v>4</v>
      </c>
      <c r="K11768" s="1">
        <v>0.59285879629629634</v>
      </c>
      <c r="L11768">
        <v>23</v>
      </c>
      <c r="M11768">
        <v>4</v>
      </c>
      <c r="N11768" s="1">
        <v>0.60163194444444446</v>
      </c>
      <c r="O11768">
        <v>23</v>
      </c>
      <c r="P11768">
        <v>4</v>
      </c>
      <c r="Q11768" s="1">
        <v>0.60285879629629635</v>
      </c>
      <c r="R11768">
        <v>23</v>
      </c>
      <c r="S11768">
        <v>4</v>
      </c>
      <c r="T11768" t="s">
        <v>33</v>
      </c>
      <c r="U11768" s="1">
        <v>0.64278935185185182</v>
      </c>
      <c r="V11768">
        <v>7</v>
      </c>
      <c r="W11768">
        <v>24.7</v>
      </c>
      <c r="X11768" t="s">
        <v>40</v>
      </c>
      <c r="Y11768">
        <v>-1.3210189000000001</v>
      </c>
      <c r="Z11768">
        <v>36.841055099999998</v>
      </c>
      <c r="AA11768">
        <v>-1.2871085</v>
      </c>
      <c r="AB11768">
        <v>36.8303905</v>
      </c>
      <c r="AC11768">
        <v>436</v>
      </c>
      <c r="AD11768">
        <v>3450</v>
      </c>
    </row>
    <row r="11769" spans="1:30" x14ac:dyDescent="0.35">
      <c r="A11769">
        <v>22535</v>
      </c>
      <c r="B11769">
        <v>2066</v>
      </c>
      <c r="C11769" t="s">
        <v>26</v>
      </c>
      <c r="D11769">
        <v>3</v>
      </c>
      <c r="E11769" t="s">
        <v>27</v>
      </c>
      <c r="F11769">
        <v>22</v>
      </c>
      <c r="G11769">
        <v>5</v>
      </c>
      <c r="H11769" s="1">
        <v>0.58467592592592588</v>
      </c>
      <c r="I11769">
        <v>22</v>
      </c>
      <c r="J11769">
        <v>5</v>
      </c>
      <c r="K11769" s="1">
        <v>0.58476851851851852</v>
      </c>
      <c r="L11769">
        <v>22</v>
      </c>
      <c r="M11769">
        <v>5</v>
      </c>
      <c r="N11769" s="1">
        <v>0.60159722222222223</v>
      </c>
      <c r="O11769">
        <v>22</v>
      </c>
      <c r="P11769">
        <v>5</v>
      </c>
      <c r="Q11769" s="1">
        <v>0.60471064814814812</v>
      </c>
      <c r="R11769">
        <v>22</v>
      </c>
      <c r="S11769">
        <v>5</v>
      </c>
      <c r="T11769" t="s">
        <v>28</v>
      </c>
      <c r="U11769" s="1">
        <v>0.6237731481481481</v>
      </c>
      <c r="V11769">
        <v>17</v>
      </c>
      <c r="W11769">
        <v>0</v>
      </c>
      <c r="X11769" t="s">
        <v>41</v>
      </c>
      <c r="Y11769">
        <v>-1.316961</v>
      </c>
      <c r="Z11769">
        <v>36.820337000000002</v>
      </c>
      <c r="AA11769">
        <v>-1.3332322000000001</v>
      </c>
      <c r="AB11769">
        <v>36.928940500000003</v>
      </c>
      <c r="AC11769">
        <v>581</v>
      </c>
      <c r="AD11769">
        <v>1647</v>
      </c>
    </row>
    <row r="11770" spans="1:30" x14ac:dyDescent="0.35">
      <c r="A11770">
        <v>24893</v>
      </c>
      <c r="B11770">
        <v>2066</v>
      </c>
      <c r="C11770" t="s">
        <v>26</v>
      </c>
      <c r="D11770">
        <v>3</v>
      </c>
      <c r="E11770" t="s">
        <v>27</v>
      </c>
      <c r="F11770">
        <v>30</v>
      </c>
      <c r="G11770">
        <v>5</v>
      </c>
      <c r="H11770" s="1">
        <v>0.35711805555555554</v>
      </c>
      <c r="I11770">
        <v>30</v>
      </c>
      <c r="J11770">
        <v>5</v>
      </c>
      <c r="K11770" s="1">
        <v>0.3601388888888889</v>
      </c>
      <c r="L11770">
        <v>30</v>
      </c>
      <c r="M11770">
        <v>5</v>
      </c>
      <c r="N11770" s="1">
        <v>0.37269675925925927</v>
      </c>
      <c r="O11770">
        <v>30</v>
      </c>
      <c r="P11770">
        <v>5</v>
      </c>
      <c r="Q11770" s="1">
        <v>0.37550925925925926</v>
      </c>
      <c r="R11770">
        <v>30</v>
      </c>
      <c r="S11770">
        <v>5</v>
      </c>
      <c r="T11770" t="s">
        <v>28</v>
      </c>
      <c r="U11770" s="1">
        <v>0.38874999999999998</v>
      </c>
      <c r="V11770">
        <v>6</v>
      </c>
      <c r="W11770">
        <v>19.100000000000001</v>
      </c>
      <c r="X11770" t="s">
        <v>41</v>
      </c>
      <c r="Y11770">
        <v>-1.3210189000000001</v>
      </c>
      <c r="Z11770">
        <v>36.841055099999998</v>
      </c>
      <c r="AA11770">
        <v>-1.3291154999999999</v>
      </c>
      <c r="AB11770">
        <v>36.886099999999999</v>
      </c>
      <c r="AC11770">
        <v>114</v>
      </c>
      <c r="AD11770">
        <v>1144</v>
      </c>
    </row>
    <row r="11771" spans="1:30" x14ac:dyDescent="0.35">
      <c r="A11771">
        <v>23702</v>
      </c>
      <c r="B11771">
        <v>2066</v>
      </c>
      <c r="C11771" t="s">
        <v>26</v>
      </c>
      <c r="D11771">
        <v>3</v>
      </c>
      <c r="E11771" t="s">
        <v>27</v>
      </c>
      <c r="F11771">
        <v>1</v>
      </c>
      <c r="G11771">
        <v>6</v>
      </c>
      <c r="H11771" s="1">
        <v>0.47269675925925925</v>
      </c>
      <c r="I11771">
        <v>1</v>
      </c>
      <c r="J11771">
        <v>6</v>
      </c>
      <c r="K11771" s="1">
        <v>0.47290509259259261</v>
      </c>
      <c r="L11771">
        <v>1</v>
      </c>
      <c r="M11771">
        <v>6</v>
      </c>
      <c r="N11771" s="1">
        <v>0.47501157407407407</v>
      </c>
      <c r="O11771">
        <v>1</v>
      </c>
      <c r="P11771">
        <v>6</v>
      </c>
      <c r="Q11771" s="1">
        <v>0.48489583333333336</v>
      </c>
      <c r="R11771">
        <v>1</v>
      </c>
      <c r="S11771">
        <v>6</v>
      </c>
      <c r="T11771" t="s">
        <v>34</v>
      </c>
      <c r="U11771" s="1">
        <v>0.49070601851851853</v>
      </c>
      <c r="V11771">
        <v>5</v>
      </c>
      <c r="W11771">
        <v>18.399999999999999</v>
      </c>
      <c r="X11771" t="s">
        <v>41</v>
      </c>
      <c r="Y11771">
        <v>-1.316961</v>
      </c>
      <c r="Z11771">
        <v>36.820337000000002</v>
      </c>
      <c r="AA11771">
        <v>-1.3230485000000001</v>
      </c>
      <c r="AB11771">
        <v>36.839475999999998</v>
      </c>
      <c r="AC11771">
        <v>179</v>
      </c>
      <c r="AD11771">
        <v>502</v>
      </c>
    </row>
    <row r="11772" spans="1:30" x14ac:dyDescent="0.35">
      <c r="A11772">
        <v>27489</v>
      </c>
      <c r="B11772">
        <v>2066</v>
      </c>
      <c r="C11772" t="s">
        <v>26</v>
      </c>
      <c r="D11772">
        <v>3</v>
      </c>
      <c r="E11772" t="s">
        <v>27</v>
      </c>
      <c r="F11772">
        <v>30</v>
      </c>
      <c r="G11772">
        <v>4</v>
      </c>
      <c r="H11772" s="1">
        <v>0.55785879629629631</v>
      </c>
      <c r="I11772">
        <v>30</v>
      </c>
      <c r="J11772">
        <v>4</v>
      </c>
      <c r="K11772" s="1">
        <v>0.55988425925925922</v>
      </c>
      <c r="L11772">
        <v>30</v>
      </c>
      <c r="M11772">
        <v>4</v>
      </c>
      <c r="N11772" s="1">
        <v>0.59471064814814811</v>
      </c>
      <c r="O11772">
        <v>30</v>
      </c>
      <c r="P11772">
        <v>4</v>
      </c>
      <c r="Q11772" s="1">
        <v>0.59652777777777777</v>
      </c>
      <c r="R11772">
        <v>30</v>
      </c>
      <c r="S11772">
        <v>4</v>
      </c>
      <c r="T11772" t="s">
        <v>33</v>
      </c>
      <c r="U11772" s="1">
        <v>0.60824074074074075</v>
      </c>
      <c r="V11772">
        <v>6</v>
      </c>
      <c r="W11772">
        <v>20.7</v>
      </c>
      <c r="X11772" t="s">
        <v>40</v>
      </c>
      <c r="Y11772">
        <v>-1.316961</v>
      </c>
      <c r="Z11772">
        <v>36.820337000000002</v>
      </c>
      <c r="AA11772">
        <v>-1.2896399000000001</v>
      </c>
      <c r="AB11772">
        <v>36.812449800000003</v>
      </c>
      <c r="AC11772">
        <v>447</v>
      </c>
      <c r="AD11772">
        <v>1012</v>
      </c>
    </row>
    <row r="11773" spans="1:30" x14ac:dyDescent="0.35">
      <c r="A11773">
        <v>25628</v>
      </c>
      <c r="B11773">
        <v>2066</v>
      </c>
      <c r="C11773" t="s">
        <v>26</v>
      </c>
      <c r="D11773">
        <v>3</v>
      </c>
      <c r="E11773" t="s">
        <v>27</v>
      </c>
      <c r="F11773">
        <v>13</v>
      </c>
      <c r="G11773">
        <v>4</v>
      </c>
      <c r="H11773" s="1">
        <v>0.64827546296296301</v>
      </c>
      <c r="I11773">
        <v>13</v>
      </c>
      <c r="J11773">
        <v>4</v>
      </c>
      <c r="K11773" s="1">
        <v>0.64856481481481476</v>
      </c>
      <c r="L11773">
        <v>13</v>
      </c>
      <c r="M11773">
        <v>4</v>
      </c>
      <c r="N11773" s="1">
        <v>0.65493055555555557</v>
      </c>
      <c r="O11773">
        <v>13</v>
      </c>
      <c r="P11773">
        <v>4</v>
      </c>
      <c r="Q11773" s="1">
        <v>0.65754629629629635</v>
      </c>
      <c r="R11773">
        <v>13</v>
      </c>
      <c r="S11773">
        <v>4</v>
      </c>
      <c r="T11773" t="s">
        <v>33</v>
      </c>
      <c r="U11773" s="1">
        <v>0.67500000000000004</v>
      </c>
      <c r="V11773">
        <v>10</v>
      </c>
      <c r="W11773">
        <v>22.9</v>
      </c>
      <c r="X11773" t="s">
        <v>40</v>
      </c>
      <c r="Y11773">
        <v>-1.3210189000000001</v>
      </c>
      <c r="Z11773">
        <v>36.841055099999998</v>
      </c>
      <c r="AA11773">
        <v>-1.2649604999999999</v>
      </c>
      <c r="AB11773">
        <v>36.798177699999997</v>
      </c>
      <c r="AC11773">
        <v>344</v>
      </c>
      <c r="AD11773">
        <v>1508</v>
      </c>
    </row>
    <row r="11774" spans="1:30" x14ac:dyDescent="0.35">
      <c r="A11774">
        <v>12940</v>
      </c>
      <c r="B11774">
        <v>2066</v>
      </c>
      <c r="C11774" t="s">
        <v>26</v>
      </c>
      <c r="D11774">
        <v>3</v>
      </c>
      <c r="E11774" t="s">
        <v>27</v>
      </c>
      <c r="F11774">
        <v>4</v>
      </c>
      <c r="G11774">
        <v>5</v>
      </c>
      <c r="H11774" s="1">
        <v>0.60844907407407411</v>
      </c>
      <c r="I11774">
        <v>4</v>
      </c>
      <c r="J11774">
        <v>5</v>
      </c>
      <c r="K11774" s="1">
        <v>0.61063657407407412</v>
      </c>
      <c r="L11774">
        <v>4</v>
      </c>
      <c r="M11774">
        <v>5</v>
      </c>
      <c r="N11774" s="1">
        <v>0.62032407407407408</v>
      </c>
      <c r="O11774">
        <v>4</v>
      </c>
      <c r="P11774">
        <v>5</v>
      </c>
      <c r="Q11774" s="1">
        <v>0.62710648148148151</v>
      </c>
      <c r="R11774">
        <v>4</v>
      </c>
      <c r="S11774">
        <v>5</v>
      </c>
      <c r="T11774" t="s">
        <v>28</v>
      </c>
      <c r="U11774" s="1">
        <v>0.64324074074074078</v>
      </c>
      <c r="V11774">
        <v>12</v>
      </c>
      <c r="W11774">
        <v>24.1</v>
      </c>
      <c r="X11774" t="s">
        <v>40</v>
      </c>
      <c r="Y11774">
        <v>-1.316961</v>
      </c>
      <c r="Z11774">
        <v>36.820337000000002</v>
      </c>
      <c r="AA11774">
        <v>-1.3270789999999999</v>
      </c>
      <c r="AB11774">
        <v>36.881469000000003</v>
      </c>
      <c r="AC11774">
        <v>101</v>
      </c>
      <c r="AD11774">
        <v>1394</v>
      </c>
    </row>
    <row r="11775" spans="1:30" x14ac:dyDescent="0.35">
      <c r="A11775">
        <v>18461</v>
      </c>
      <c r="B11775">
        <v>2066</v>
      </c>
      <c r="C11775" t="s">
        <v>26</v>
      </c>
      <c r="D11775">
        <v>3</v>
      </c>
      <c r="E11775" t="s">
        <v>27</v>
      </c>
      <c r="F11775">
        <v>15</v>
      </c>
      <c r="G11775">
        <v>1</v>
      </c>
      <c r="H11775" s="1">
        <v>0.59296296296296291</v>
      </c>
      <c r="I11775">
        <v>15</v>
      </c>
      <c r="J11775">
        <v>1</v>
      </c>
      <c r="K11775" s="1">
        <v>0.59387731481481476</v>
      </c>
      <c r="L11775">
        <v>15</v>
      </c>
      <c r="M11775">
        <v>1</v>
      </c>
      <c r="N11775" s="1">
        <v>0.6165856481481482</v>
      </c>
      <c r="O11775">
        <v>15</v>
      </c>
      <c r="P11775">
        <v>1</v>
      </c>
      <c r="Q11775" s="1">
        <v>0.63466435185185188</v>
      </c>
      <c r="R11775">
        <v>15</v>
      </c>
      <c r="S11775">
        <v>1</v>
      </c>
      <c r="T11775" t="s">
        <v>31</v>
      </c>
      <c r="U11775" s="1">
        <v>0.6450231481481481</v>
      </c>
      <c r="V11775">
        <v>6</v>
      </c>
      <c r="W11775">
        <v>0</v>
      </c>
      <c r="X11775" t="s">
        <v>41</v>
      </c>
      <c r="Y11775">
        <v>-1.2978548999999999</v>
      </c>
      <c r="Z11775">
        <v>36.856480699999999</v>
      </c>
      <c r="AA11775">
        <v>-1.3210189000000001</v>
      </c>
      <c r="AB11775">
        <v>36.841055099999998</v>
      </c>
      <c r="AC11775">
        <v>168</v>
      </c>
      <c r="AD11775">
        <v>895</v>
      </c>
    </row>
    <row r="11776" spans="1:30" x14ac:dyDescent="0.35">
      <c r="A11776">
        <v>9997</v>
      </c>
      <c r="B11776">
        <v>2066</v>
      </c>
      <c r="C11776" t="s">
        <v>26</v>
      </c>
      <c r="D11776">
        <v>3</v>
      </c>
      <c r="E11776" t="s">
        <v>27</v>
      </c>
      <c r="F11776">
        <v>28</v>
      </c>
      <c r="G11776">
        <v>4</v>
      </c>
      <c r="H11776" s="1">
        <v>0.42245370370370372</v>
      </c>
      <c r="I11776">
        <v>28</v>
      </c>
      <c r="J11776">
        <v>4</v>
      </c>
      <c r="K11776" s="1">
        <v>0.43814814814814818</v>
      </c>
      <c r="L11776">
        <v>28</v>
      </c>
      <c r="M11776">
        <v>4</v>
      </c>
      <c r="N11776" s="1">
        <v>0.44009259259259259</v>
      </c>
      <c r="O11776">
        <v>28</v>
      </c>
      <c r="P11776">
        <v>4</v>
      </c>
      <c r="Q11776" s="1">
        <v>0.44604166666666667</v>
      </c>
      <c r="R11776">
        <v>28</v>
      </c>
      <c r="S11776">
        <v>4</v>
      </c>
      <c r="T11776" t="s">
        <v>33</v>
      </c>
      <c r="U11776" s="1">
        <v>0.4659490740740741</v>
      </c>
      <c r="V11776">
        <v>7</v>
      </c>
      <c r="W11776">
        <v>28</v>
      </c>
      <c r="X11776" t="s">
        <v>40</v>
      </c>
      <c r="Y11776">
        <v>-1.3210189000000001</v>
      </c>
      <c r="Z11776">
        <v>36.841055099999998</v>
      </c>
      <c r="AA11776">
        <v>-1.2865958</v>
      </c>
      <c r="AB11776">
        <v>36.824458499999999</v>
      </c>
      <c r="AC11776">
        <v>101</v>
      </c>
      <c r="AD11776">
        <v>1720</v>
      </c>
    </row>
    <row r="11777" spans="1:30" x14ac:dyDescent="0.35">
      <c r="A11777">
        <v>27094</v>
      </c>
      <c r="B11777">
        <v>2066</v>
      </c>
      <c r="C11777" t="s">
        <v>26</v>
      </c>
      <c r="D11777">
        <v>3</v>
      </c>
      <c r="E11777" t="s">
        <v>27</v>
      </c>
      <c r="F11777">
        <v>10</v>
      </c>
      <c r="G11777">
        <v>4</v>
      </c>
      <c r="H11777" s="1">
        <v>0.35078703703703706</v>
      </c>
      <c r="I11777">
        <v>10</v>
      </c>
      <c r="J11777">
        <v>4</v>
      </c>
      <c r="K11777" s="1">
        <v>0.35140046296296296</v>
      </c>
      <c r="L11777">
        <v>10</v>
      </c>
      <c r="M11777">
        <v>4</v>
      </c>
      <c r="N11777" s="1">
        <v>0.36799768518518516</v>
      </c>
      <c r="O11777">
        <v>10</v>
      </c>
      <c r="P11777">
        <v>4</v>
      </c>
      <c r="Q11777" s="1">
        <v>0.37690972222222224</v>
      </c>
      <c r="R11777">
        <v>10</v>
      </c>
      <c r="S11777">
        <v>4</v>
      </c>
      <c r="T11777" t="s">
        <v>33</v>
      </c>
      <c r="U11777" s="1">
        <v>0.39717592592592593</v>
      </c>
      <c r="V11777">
        <v>10</v>
      </c>
      <c r="W11777">
        <v>19.3</v>
      </c>
      <c r="X11777" t="s">
        <v>41</v>
      </c>
      <c r="Y11777">
        <v>-1.3210189000000001</v>
      </c>
      <c r="Z11777">
        <v>36.841055099999998</v>
      </c>
      <c r="AA11777">
        <v>-1.2795289999999999</v>
      </c>
      <c r="AB11777">
        <v>36.882852200000002</v>
      </c>
      <c r="AC11777">
        <v>436</v>
      </c>
      <c r="AD11777">
        <v>1751</v>
      </c>
    </row>
    <row r="11778" spans="1:30" x14ac:dyDescent="0.35">
      <c r="A11778">
        <v>18071</v>
      </c>
      <c r="B11778">
        <v>2066</v>
      </c>
      <c r="C11778" t="s">
        <v>26</v>
      </c>
      <c r="D11778">
        <v>3</v>
      </c>
      <c r="E11778" t="s">
        <v>27</v>
      </c>
      <c r="F11778">
        <v>4</v>
      </c>
      <c r="G11778">
        <v>2</v>
      </c>
      <c r="H11778" s="1">
        <v>0.484375</v>
      </c>
      <c r="I11778">
        <v>4</v>
      </c>
      <c r="J11778">
        <v>2</v>
      </c>
      <c r="K11778" s="1">
        <v>0.48481481481481481</v>
      </c>
      <c r="L11778">
        <v>4</v>
      </c>
      <c r="M11778">
        <v>2</v>
      </c>
      <c r="N11778" s="1">
        <v>0.4912037037037037</v>
      </c>
      <c r="O11778">
        <v>4</v>
      </c>
      <c r="P11778">
        <v>2</v>
      </c>
      <c r="Q11778" s="1">
        <v>0.49472222222222223</v>
      </c>
      <c r="R11778">
        <v>4</v>
      </c>
      <c r="S11778">
        <v>2</v>
      </c>
      <c r="T11778" t="s">
        <v>30</v>
      </c>
      <c r="U11778" s="1">
        <v>0.50812500000000005</v>
      </c>
      <c r="V11778">
        <v>12</v>
      </c>
      <c r="W11778">
        <v>19</v>
      </c>
      <c r="X11778" t="s">
        <v>41</v>
      </c>
      <c r="Y11778">
        <v>-1.316961</v>
      </c>
      <c r="Z11778">
        <v>36.820337000000002</v>
      </c>
      <c r="AA11778">
        <v>-1.2592947000000001</v>
      </c>
      <c r="AB11778">
        <v>36.769808500000003</v>
      </c>
      <c r="AC11778">
        <v>88</v>
      </c>
      <c r="AD11778">
        <v>1158</v>
      </c>
    </row>
    <row r="11779" spans="1:30" x14ac:dyDescent="0.35">
      <c r="A11779">
        <v>13265</v>
      </c>
      <c r="B11779">
        <v>2066</v>
      </c>
      <c r="C11779" t="s">
        <v>26</v>
      </c>
      <c r="D11779">
        <v>3</v>
      </c>
      <c r="E11779" t="s">
        <v>27</v>
      </c>
      <c r="F11779">
        <v>16</v>
      </c>
      <c r="G11779">
        <v>2</v>
      </c>
      <c r="H11779" s="1">
        <v>0.6629976851851852</v>
      </c>
      <c r="I11779">
        <v>16</v>
      </c>
      <c r="J11779">
        <v>2</v>
      </c>
      <c r="K11779" s="1">
        <v>0.66357638888888892</v>
      </c>
      <c r="L11779">
        <v>16</v>
      </c>
      <c r="M11779">
        <v>2</v>
      </c>
      <c r="N11779" s="1">
        <v>0.67107638888888888</v>
      </c>
      <c r="O11779">
        <v>16</v>
      </c>
      <c r="P11779">
        <v>2</v>
      </c>
      <c r="Q11779" s="1">
        <v>0.69270833333333337</v>
      </c>
      <c r="R11779">
        <v>16</v>
      </c>
      <c r="S11779">
        <v>2</v>
      </c>
      <c r="T11779" t="s">
        <v>30</v>
      </c>
      <c r="U11779" s="1">
        <v>0.71990740740740744</v>
      </c>
      <c r="V11779">
        <v>5</v>
      </c>
      <c r="W11779">
        <v>25.1</v>
      </c>
      <c r="X11779" t="s">
        <v>40</v>
      </c>
      <c r="Y11779">
        <v>-1.316961</v>
      </c>
      <c r="Z11779">
        <v>36.820337000000002</v>
      </c>
      <c r="AA11779">
        <v>-1.3007713999999999</v>
      </c>
      <c r="AB11779">
        <v>36.800172199999999</v>
      </c>
      <c r="AC11779">
        <v>726</v>
      </c>
      <c r="AD11779">
        <v>2350</v>
      </c>
    </row>
    <row r="11780" spans="1:30" x14ac:dyDescent="0.35">
      <c r="A11780">
        <v>11916</v>
      </c>
      <c r="B11780">
        <v>2066</v>
      </c>
      <c r="C11780" t="s">
        <v>26</v>
      </c>
      <c r="D11780">
        <v>3</v>
      </c>
      <c r="E11780" t="s">
        <v>27</v>
      </c>
      <c r="F11780">
        <v>13</v>
      </c>
      <c r="G11780">
        <v>1</v>
      </c>
      <c r="H11780" s="1">
        <v>0.61792824074074071</v>
      </c>
      <c r="I11780">
        <v>13</v>
      </c>
      <c r="J11780">
        <v>1</v>
      </c>
      <c r="K11780" s="1">
        <v>0.61842592592592593</v>
      </c>
      <c r="L11780">
        <v>13</v>
      </c>
      <c r="M11780">
        <v>1</v>
      </c>
      <c r="N11780" s="1">
        <v>0.62160879629629628</v>
      </c>
      <c r="O11780">
        <v>13</v>
      </c>
      <c r="P11780">
        <v>1</v>
      </c>
      <c r="Q11780" s="1">
        <v>0.62318287037037035</v>
      </c>
      <c r="R11780">
        <v>13</v>
      </c>
      <c r="S11780">
        <v>1</v>
      </c>
      <c r="T11780" t="s">
        <v>31</v>
      </c>
      <c r="U11780" s="1">
        <v>0.64615740740740746</v>
      </c>
      <c r="V11780">
        <v>9</v>
      </c>
      <c r="W11780">
        <v>0</v>
      </c>
      <c r="X11780" t="s">
        <v>41</v>
      </c>
      <c r="Y11780">
        <v>-1.3210189000000001</v>
      </c>
      <c r="Z11780">
        <v>36.841055099999998</v>
      </c>
      <c r="AA11780">
        <v>-1.2837548999999999</v>
      </c>
      <c r="AB11780">
        <v>36.840138199999998</v>
      </c>
      <c r="AC11780">
        <v>233</v>
      </c>
      <c r="AD11780">
        <v>1985</v>
      </c>
    </row>
    <row r="11781" spans="1:30" x14ac:dyDescent="0.35">
      <c r="A11781">
        <v>5798</v>
      </c>
      <c r="B11781">
        <v>2066</v>
      </c>
      <c r="C11781" t="s">
        <v>26</v>
      </c>
      <c r="D11781">
        <v>3</v>
      </c>
      <c r="E11781" t="s">
        <v>27</v>
      </c>
      <c r="F11781">
        <v>13</v>
      </c>
      <c r="G11781">
        <v>1</v>
      </c>
      <c r="H11781" s="1">
        <v>0.4899189814814815</v>
      </c>
      <c r="I11781">
        <v>13</v>
      </c>
      <c r="J11781">
        <v>1</v>
      </c>
      <c r="K11781" s="1">
        <v>0.4899189814814815</v>
      </c>
      <c r="L11781">
        <v>13</v>
      </c>
      <c r="M11781">
        <v>1</v>
      </c>
      <c r="N11781" s="1">
        <v>0.49116898148148147</v>
      </c>
      <c r="O11781">
        <v>13</v>
      </c>
      <c r="P11781">
        <v>1</v>
      </c>
      <c r="Q11781" s="1">
        <v>0.49861111111111112</v>
      </c>
      <c r="R11781">
        <v>13</v>
      </c>
      <c r="S11781">
        <v>1</v>
      </c>
      <c r="T11781" t="s">
        <v>31</v>
      </c>
      <c r="U11781" s="1">
        <v>0.51086805555555559</v>
      </c>
      <c r="V11781">
        <v>7</v>
      </c>
      <c r="W11781">
        <v>0</v>
      </c>
      <c r="X11781" t="s">
        <v>41</v>
      </c>
      <c r="Y11781">
        <v>-1.3210189000000001</v>
      </c>
      <c r="Z11781">
        <v>36.841055099999998</v>
      </c>
      <c r="AA11781">
        <v>-1.282451</v>
      </c>
      <c r="AB11781">
        <v>36.809780600000003</v>
      </c>
      <c r="AC11781">
        <v>205</v>
      </c>
      <c r="AD11781">
        <v>1059</v>
      </c>
    </row>
    <row r="11782" spans="1:30" x14ac:dyDescent="0.35">
      <c r="A11782">
        <v>1427</v>
      </c>
      <c r="B11782">
        <v>2066</v>
      </c>
      <c r="C11782" t="s">
        <v>26</v>
      </c>
      <c r="D11782">
        <v>3</v>
      </c>
      <c r="E11782" t="s">
        <v>27</v>
      </c>
      <c r="F11782">
        <v>28</v>
      </c>
      <c r="G11782">
        <v>4</v>
      </c>
      <c r="H11782" s="1">
        <v>0.73890046296296297</v>
      </c>
      <c r="I11782">
        <v>28</v>
      </c>
      <c r="J11782">
        <v>4</v>
      </c>
      <c r="K11782" s="1">
        <v>0.73979166666666663</v>
      </c>
      <c r="L11782">
        <v>28</v>
      </c>
      <c r="M11782">
        <v>4</v>
      </c>
      <c r="N11782" s="1">
        <v>0.755462962962963</v>
      </c>
      <c r="O11782">
        <v>28</v>
      </c>
      <c r="P11782">
        <v>4</v>
      </c>
      <c r="Q11782" s="1">
        <v>0.75767361111111109</v>
      </c>
      <c r="R11782">
        <v>28</v>
      </c>
      <c r="S11782">
        <v>4</v>
      </c>
      <c r="T11782" t="s">
        <v>33</v>
      </c>
      <c r="U11782" s="1">
        <v>0.78157407407407409</v>
      </c>
      <c r="V11782">
        <v>9</v>
      </c>
      <c r="W11782">
        <v>28</v>
      </c>
      <c r="X11782" t="s">
        <v>40</v>
      </c>
      <c r="Y11782">
        <v>-1.3210189000000001</v>
      </c>
      <c r="Z11782">
        <v>36.841055099999998</v>
      </c>
      <c r="AA11782">
        <v>-1.2715685999999999</v>
      </c>
      <c r="AB11782">
        <v>36.802352599999999</v>
      </c>
      <c r="AC11782">
        <v>328</v>
      </c>
      <c r="AD11782">
        <v>2065</v>
      </c>
    </row>
    <row r="11783" spans="1:30" x14ac:dyDescent="0.35">
      <c r="A11783">
        <v>13896</v>
      </c>
      <c r="B11783">
        <v>2066</v>
      </c>
      <c r="C11783" t="s">
        <v>26</v>
      </c>
      <c r="D11783">
        <v>3</v>
      </c>
      <c r="E11783" t="s">
        <v>27</v>
      </c>
      <c r="F11783">
        <v>14</v>
      </c>
      <c r="G11783">
        <v>2</v>
      </c>
      <c r="H11783" s="1">
        <v>0.4864236111111111</v>
      </c>
      <c r="I11783">
        <v>14</v>
      </c>
      <c r="J11783">
        <v>2</v>
      </c>
      <c r="K11783" s="1">
        <v>0.4871064814814815</v>
      </c>
      <c r="L11783">
        <v>14</v>
      </c>
      <c r="M11783">
        <v>2</v>
      </c>
      <c r="N11783" s="1">
        <v>0.50410879629629635</v>
      </c>
      <c r="O11783">
        <v>14</v>
      </c>
      <c r="P11783">
        <v>2</v>
      </c>
      <c r="Q11783" s="1">
        <v>0.50490740740740736</v>
      </c>
      <c r="R11783">
        <v>14</v>
      </c>
      <c r="S11783">
        <v>2</v>
      </c>
      <c r="T11783" t="s">
        <v>30</v>
      </c>
      <c r="U11783" s="1">
        <v>0.52091435185185186</v>
      </c>
      <c r="V11783">
        <v>5</v>
      </c>
      <c r="W11783">
        <v>21.7</v>
      </c>
      <c r="X11783" t="s">
        <v>40</v>
      </c>
      <c r="Y11783">
        <v>-1.316961</v>
      </c>
      <c r="Z11783">
        <v>36.820337000000002</v>
      </c>
      <c r="AA11783">
        <v>-1.3004846000000001</v>
      </c>
      <c r="AB11783">
        <v>36.790159099999997</v>
      </c>
      <c r="AC11783">
        <v>234</v>
      </c>
      <c r="AD11783">
        <v>1383</v>
      </c>
    </row>
    <row r="11784" spans="1:30" x14ac:dyDescent="0.35">
      <c r="A11784">
        <v>4914</v>
      </c>
      <c r="B11784">
        <v>2066</v>
      </c>
      <c r="C11784" t="s">
        <v>26</v>
      </c>
      <c r="D11784">
        <v>3</v>
      </c>
      <c r="E11784" t="s">
        <v>27</v>
      </c>
      <c r="F11784">
        <v>17</v>
      </c>
      <c r="G11784">
        <v>6</v>
      </c>
      <c r="H11784" s="1">
        <v>0.56156249999999996</v>
      </c>
      <c r="I11784">
        <v>17</v>
      </c>
      <c r="J11784">
        <v>6</v>
      </c>
      <c r="K11784" s="1">
        <v>0.56216435185185187</v>
      </c>
      <c r="L11784">
        <v>17</v>
      </c>
      <c r="M11784">
        <v>6</v>
      </c>
      <c r="N11784" s="1">
        <v>0.59341435185185187</v>
      </c>
      <c r="O11784">
        <v>17</v>
      </c>
      <c r="P11784">
        <v>6</v>
      </c>
      <c r="Q11784" s="1">
        <v>0.5950347222222222</v>
      </c>
      <c r="R11784">
        <v>17</v>
      </c>
      <c r="S11784">
        <v>6</v>
      </c>
      <c r="T11784" t="s">
        <v>34</v>
      </c>
      <c r="U11784" s="1">
        <v>0.62969907407407411</v>
      </c>
      <c r="V11784">
        <v>14</v>
      </c>
      <c r="W11784">
        <v>24.1</v>
      </c>
      <c r="X11784" t="s">
        <v>40</v>
      </c>
      <c r="Y11784">
        <v>-1.3270716</v>
      </c>
      <c r="Z11784">
        <v>36.840637100000002</v>
      </c>
      <c r="AA11784">
        <v>-1.3855778000000001</v>
      </c>
      <c r="AB11784">
        <v>36.926961900000002</v>
      </c>
      <c r="AC11784">
        <v>559</v>
      </c>
      <c r="AD11784">
        <v>2995</v>
      </c>
    </row>
    <row r="11785" spans="1:30" x14ac:dyDescent="0.35">
      <c r="A11785">
        <v>10509</v>
      </c>
      <c r="B11785">
        <v>2066</v>
      </c>
      <c r="C11785" t="s">
        <v>26</v>
      </c>
      <c r="D11785">
        <v>3</v>
      </c>
      <c r="E11785" t="s">
        <v>27</v>
      </c>
      <c r="F11785">
        <v>8</v>
      </c>
      <c r="G11785">
        <v>5</v>
      </c>
      <c r="H11785" s="1">
        <v>0.69026620370370373</v>
      </c>
      <c r="I11785">
        <v>8</v>
      </c>
      <c r="J11785">
        <v>5</v>
      </c>
      <c r="K11785" s="1">
        <v>0.69311342592592595</v>
      </c>
      <c r="L11785">
        <v>8</v>
      </c>
      <c r="M11785">
        <v>5</v>
      </c>
      <c r="N11785" s="1">
        <v>0.70731481481481484</v>
      </c>
      <c r="O11785">
        <v>8</v>
      </c>
      <c r="P11785">
        <v>5</v>
      </c>
      <c r="Q11785" s="1">
        <v>0.70840277777777783</v>
      </c>
      <c r="R11785">
        <v>8</v>
      </c>
      <c r="S11785">
        <v>5</v>
      </c>
      <c r="T11785" t="s">
        <v>28</v>
      </c>
      <c r="U11785" s="1">
        <v>0.72802083333333334</v>
      </c>
      <c r="V11785">
        <v>12</v>
      </c>
      <c r="W11785">
        <v>25.2</v>
      </c>
      <c r="X11785" t="s">
        <v>40</v>
      </c>
      <c r="Y11785">
        <v>-1.3210189000000001</v>
      </c>
      <c r="Z11785">
        <v>36.841055099999998</v>
      </c>
      <c r="AA11785">
        <v>-1.3664581</v>
      </c>
      <c r="AB11785">
        <v>36.917780700000002</v>
      </c>
      <c r="AC11785">
        <v>675</v>
      </c>
      <c r="AD11785">
        <v>1695</v>
      </c>
    </row>
    <row r="11786" spans="1:30" x14ac:dyDescent="0.35">
      <c r="A11786">
        <v>10964</v>
      </c>
      <c r="B11786">
        <v>2066</v>
      </c>
      <c r="C11786" t="s">
        <v>26</v>
      </c>
      <c r="D11786">
        <v>3</v>
      </c>
      <c r="E11786" t="s">
        <v>27</v>
      </c>
      <c r="F11786">
        <v>13</v>
      </c>
      <c r="G11786">
        <v>1</v>
      </c>
      <c r="H11786" s="1">
        <v>0.45510416666666664</v>
      </c>
      <c r="I11786">
        <v>13</v>
      </c>
      <c r="J11786">
        <v>1</v>
      </c>
      <c r="K11786" s="1">
        <v>0.45583333333333331</v>
      </c>
      <c r="L11786">
        <v>13</v>
      </c>
      <c r="M11786">
        <v>1</v>
      </c>
      <c r="N11786" s="1">
        <v>0.46410879629629631</v>
      </c>
      <c r="O11786">
        <v>13</v>
      </c>
      <c r="P11786">
        <v>1</v>
      </c>
      <c r="Q11786" s="1">
        <v>0.46655092592592595</v>
      </c>
      <c r="R11786">
        <v>13</v>
      </c>
      <c r="S11786">
        <v>1</v>
      </c>
      <c r="T11786" t="s">
        <v>31</v>
      </c>
      <c r="U11786" s="1">
        <v>0.4833796296296296</v>
      </c>
      <c r="V11786">
        <v>12</v>
      </c>
      <c r="W11786">
        <v>0</v>
      </c>
      <c r="X11786" t="s">
        <v>41</v>
      </c>
      <c r="Y11786">
        <v>-1.2502492999999999</v>
      </c>
      <c r="Z11786">
        <v>36.792316900000003</v>
      </c>
      <c r="AA11786">
        <v>-1.3210189000000001</v>
      </c>
      <c r="AB11786">
        <v>36.841055099999998</v>
      </c>
      <c r="AC11786">
        <v>205</v>
      </c>
      <c r="AD11786">
        <v>1454</v>
      </c>
    </row>
    <row r="11787" spans="1:30" x14ac:dyDescent="0.35">
      <c r="A11787">
        <v>9562</v>
      </c>
      <c r="B11787">
        <v>2066</v>
      </c>
      <c r="C11787" t="s">
        <v>26</v>
      </c>
      <c r="D11787">
        <v>3</v>
      </c>
      <c r="E11787" t="s">
        <v>27</v>
      </c>
      <c r="F11787">
        <v>30</v>
      </c>
      <c r="G11787">
        <v>1</v>
      </c>
      <c r="H11787" s="1">
        <v>0.46673611111111113</v>
      </c>
      <c r="I11787">
        <v>30</v>
      </c>
      <c r="J11787">
        <v>1</v>
      </c>
      <c r="K11787" s="1">
        <v>0.48796296296296299</v>
      </c>
      <c r="L11787">
        <v>30</v>
      </c>
      <c r="M11787">
        <v>1</v>
      </c>
      <c r="N11787" s="1">
        <v>0.50120370370370371</v>
      </c>
      <c r="O11787">
        <v>30</v>
      </c>
      <c r="P11787">
        <v>1</v>
      </c>
      <c r="Q11787" s="1">
        <v>0.50240740740740741</v>
      </c>
      <c r="R11787">
        <v>30</v>
      </c>
      <c r="S11787">
        <v>1</v>
      </c>
      <c r="T11787" t="s">
        <v>31</v>
      </c>
      <c r="U11787" s="1">
        <v>0.5317708333333333</v>
      </c>
      <c r="V11787">
        <v>16</v>
      </c>
      <c r="W11787">
        <v>22.8</v>
      </c>
      <c r="X11787" t="s">
        <v>40</v>
      </c>
      <c r="Y11787">
        <v>-1.316961</v>
      </c>
      <c r="Z11787">
        <v>36.820337000000002</v>
      </c>
      <c r="AA11787">
        <v>-1.3319685999999999</v>
      </c>
      <c r="AB11787">
        <v>36.911555300000003</v>
      </c>
      <c r="AC11787">
        <v>520</v>
      </c>
      <c r="AD11787">
        <v>2537</v>
      </c>
    </row>
    <row r="11788" spans="1:30" x14ac:dyDescent="0.35">
      <c r="A11788">
        <v>27664</v>
      </c>
      <c r="B11788">
        <v>2066</v>
      </c>
      <c r="C11788" t="s">
        <v>26</v>
      </c>
      <c r="D11788">
        <v>3</v>
      </c>
      <c r="E11788" t="s">
        <v>27</v>
      </c>
      <c r="F11788">
        <v>18</v>
      </c>
      <c r="G11788">
        <v>4</v>
      </c>
      <c r="H11788" s="1">
        <v>0.47552083333333334</v>
      </c>
      <c r="I11788">
        <v>18</v>
      </c>
      <c r="J11788">
        <v>4</v>
      </c>
      <c r="K11788" s="1">
        <v>0.4757986111111111</v>
      </c>
      <c r="L11788">
        <v>18</v>
      </c>
      <c r="M11788">
        <v>4</v>
      </c>
      <c r="N11788" s="1">
        <v>0.48287037037037039</v>
      </c>
      <c r="O11788">
        <v>18</v>
      </c>
      <c r="P11788">
        <v>4</v>
      </c>
      <c r="Q11788" s="1">
        <v>0.48755787037037035</v>
      </c>
      <c r="R11788">
        <v>18</v>
      </c>
      <c r="S11788">
        <v>4</v>
      </c>
      <c r="T11788" t="s">
        <v>33</v>
      </c>
      <c r="U11788" s="1">
        <v>0.51175925925925925</v>
      </c>
      <c r="V11788">
        <v>8</v>
      </c>
      <c r="W11788">
        <v>0</v>
      </c>
      <c r="X11788" t="s">
        <v>41</v>
      </c>
      <c r="Y11788">
        <v>-1.3210189000000001</v>
      </c>
      <c r="Z11788">
        <v>36.841055099999998</v>
      </c>
      <c r="AA11788">
        <v>-1.2960265</v>
      </c>
      <c r="AB11788">
        <v>36.878027600000003</v>
      </c>
      <c r="AC11788">
        <v>233</v>
      </c>
      <c r="AD11788">
        <v>2091</v>
      </c>
    </row>
    <row r="11789" spans="1:30" x14ac:dyDescent="0.35">
      <c r="A11789">
        <v>26102</v>
      </c>
      <c r="B11789">
        <v>2066</v>
      </c>
      <c r="C11789" t="s">
        <v>26</v>
      </c>
      <c r="D11789">
        <v>3</v>
      </c>
      <c r="E11789" t="s">
        <v>27</v>
      </c>
      <c r="F11789">
        <v>7</v>
      </c>
      <c r="G11789">
        <v>2</v>
      </c>
      <c r="H11789" s="1">
        <v>0.46945601851851854</v>
      </c>
      <c r="I11789">
        <v>7</v>
      </c>
      <c r="J11789">
        <v>2</v>
      </c>
      <c r="K11789" s="1">
        <v>0.46957175925925926</v>
      </c>
      <c r="L11789">
        <v>7</v>
      </c>
      <c r="M11789">
        <v>2</v>
      </c>
      <c r="N11789" s="1">
        <v>0.47781249999999997</v>
      </c>
      <c r="O11789">
        <v>7</v>
      </c>
      <c r="P11789">
        <v>2</v>
      </c>
      <c r="Q11789" s="1">
        <v>0.47895833333333332</v>
      </c>
      <c r="R11789">
        <v>7</v>
      </c>
      <c r="S11789">
        <v>2</v>
      </c>
      <c r="T11789" t="s">
        <v>30</v>
      </c>
      <c r="U11789" s="1">
        <v>0.49416666666666664</v>
      </c>
      <c r="V11789">
        <v>8</v>
      </c>
      <c r="W11789">
        <v>23.3</v>
      </c>
      <c r="X11789" t="s">
        <v>40</v>
      </c>
      <c r="Y11789">
        <v>-1.316961</v>
      </c>
      <c r="Z11789">
        <v>36.820337000000002</v>
      </c>
      <c r="AA11789">
        <v>-1.2681180999999999</v>
      </c>
      <c r="AB11789">
        <v>36.802280500000002</v>
      </c>
      <c r="AC11789">
        <v>229</v>
      </c>
      <c r="AD11789">
        <v>1314</v>
      </c>
    </row>
    <row r="11790" spans="1:30" x14ac:dyDescent="0.35">
      <c r="A11790">
        <v>15489</v>
      </c>
      <c r="B11790">
        <v>2066</v>
      </c>
      <c r="C11790" t="s">
        <v>26</v>
      </c>
      <c r="D11790">
        <v>3</v>
      </c>
      <c r="E11790" t="s">
        <v>27</v>
      </c>
      <c r="F11790">
        <v>7</v>
      </c>
      <c r="G11790">
        <v>2</v>
      </c>
      <c r="H11790" s="1">
        <v>0.69050925925925921</v>
      </c>
      <c r="I11790">
        <v>7</v>
      </c>
      <c r="J11790">
        <v>2</v>
      </c>
      <c r="K11790" s="1">
        <v>0.69097222222222221</v>
      </c>
      <c r="L11790">
        <v>7</v>
      </c>
      <c r="M11790">
        <v>2</v>
      </c>
      <c r="N11790" s="1">
        <v>0.70968750000000003</v>
      </c>
      <c r="O11790">
        <v>7</v>
      </c>
      <c r="P11790">
        <v>2</v>
      </c>
      <c r="Q11790" s="1">
        <v>0.71108796296296295</v>
      </c>
      <c r="R11790">
        <v>7</v>
      </c>
      <c r="S11790">
        <v>2</v>
      </c>
      <c r="T11790" t="s">
        <v>30</v>
      </c>
      <c r="U11790" s="1">
        <v>0.73362268518518514</v>
      </c>
      <c r="V11790">
        <v>12</v>
      </c>
      <c r="W11790">
        <v>0</v>
      </c>
      <c r="X11790" t="s">
        <v>41</v>
      </c>
      <c r="Y11790">
        <v>-1.3210189000000001</v>
      </c>
      <c r="Z11790">
        <v>36.841055099999998</v>
      </c>
      <c r="AA11790">
        <v>-1.3048420000000001</v>
      </c>
      <c r="AB11790">
        <v>36.905760000000001</v>
      </c>
      <c r="AC11790">
        <v>233</v>
      </c>
      <c r="AD11790">
        <v>1947</v>
      </c>
    </row>
    <row r="11791" spans="1:30" x14ac:dyDescent="0.35">
      <c r="A11791">
        <v>25401</v>
      </c>
      <c r="B11791">
        <v>2066</v>
      </c>
      <c r="C11791" t="s">
        <v>26</v>
      </c>
      <c r="D11791">
        <v>3</v>
      </c>
      <c r="E11791" t="s">
        <v>27</v>
      </c>
      <c r="F11791">
        <v>31</v>
      </c>
      <c r="G11791">
        <v>2</v>
      </c>
      <c r="H11791" s="1">
        <v>0.46311342592592591</v>
      </c>
      <c r="I11791">
        <v>31</v>
      </c>
      <c r="J11791">
        <v>2</v>
      </c>
      <c r="K11791" s="1">
        <v>0.4647337962962963</v>
      </c>
      <c r="L11791">
        <v>31</v>
      </c>
      <c r="M11791">
        <v>2</v>
      </c>
      <c r="N11791" s="1">
        <v>0.46751157407407407</v>
      </c>
      <c r="O11791">
        <v>31</v>
      </c>
      <c r="P11791">
        <v>2</v>
      </c>
      <c r="Q11791" s="1">
        <v>0.46877314814814813</v>
      </c>
      <c r="R11791">
        <v>31</v>
      </c>
      <c r="S11791">
        <v>2</v>
      </c>
      <c r="T11791" t="s">
        <v>30</v>
      </c>
      <c r="U11791" s="1">
        <v>0.47986111111111113</v>
      </c>
      <c r="V11791">
        <v>6</v>
      </c>
      <c r="W11791">
        <v>18.399999999999999</v>
      </c>
      <c r="X11791" t="s">
        <v>41</v>
      </c>
      <c r="Y11791">
        <v>-1.316961</v>
      </c>
      <c r="Z11791">
        <v>36.820337000000002</v>
      </c>
      <c r="AA11791">
        <v>-1.2979147</v>
      </c>
      <c r="AB11791">
        <v>36.785781399999998</v>
      </c>
      <c r="AC11791">
        <v>726</v>
      </c>
      <c r="AD11791">
        <v>958</v>
      </c>
    </row>
    <row r="11792" spans="1:30" x14ac:dyDescent="0.35">
      <c r="A11792">
        <v>17331</v>
      </c>
      <c r="B11792">
        <v>2066</v>
      </c>
      <c r="C11792" t="s">
        <v>26</v>
      </c>
      <c r="D11792">
        <v>3</v>
      </c>
      <c r="E11792" t="s">
        <v>27</v>
      </c>
      <c r="F11792">
        <v>1</v>
      </c>
      <c r="G11792">
        <v>3</v>
      </c>
      <c r="H11792" s="1">
        <v>0.58347222222222217</v>
      </c>
      <c r="I11792">
        <v>1</v>
      </c>
      <c r="J11792">
        <v>3</v>
      </c>
      <c r="K11792" s="1">
        <v>0.58620370370370367</v>
      </c>
      <c r="L11792">
        <v>1</v>
      </c>
      <c r="M11792">
        <v>3</v>
      </c>
      <c r="N11792" s="1">
        <v>0.60148148148148151</v>
      </c>
      <c r="O11792">
        <v>1</v>
      </c>
      <c r="P11792">
        <v>3</v>
      </c>
      <c r="Q11792" s="1">
        <v>0.60358796296296291</v>
      </c>
      <c r="R11792">
        <v>1</v>
      </c>
      <c r="S11792">
        <v>3</v>
      </c>
      <c r="T11792" t="s">
        <v>32</v>
      </c>
      <c r="U11792" s="1">
        <v>0.62057870370370372</v>
      </c>
      <c r="V11792">
        <v>8</v>
      </c>
      <c r="W11792">
        <v>0</v>
      </c>
      <c r="X11792" t="s">
        <v>41</v>
      </c>
      <c r="Y11792">
        <v>-1.2792840000000001</v>
      </c>
      <c r="Z11792">
        <v>36.820813000000001</v>
      </c>
      <c r="AA11792">
        <v>-1.3270716</v>
      </c>
      <c r="AB11792">
        <v>36.840637100000002</v>
      </c>
      <c r="AC11792">
        <v>624</v>
      </c>
      <c r="AD11792">
        <v>1468</v>
      </c>
    </row>
    <row r="11793" spans="1:30" x14ac:dyDescent="0.35">
      <c r="A11793">
        <v>23279</v>
      </c>
      <c r="B11793">
        <v>2066</v>
      </c>
      <c r="C11793" t="s">
        <v>26</v>
      </c>
      <c r="D11793">
        <v>3</v>
      </c>
      <c r="E11793" t="s">
        <v>27</v>
      </c>
      <c r="F11793">
        <v>5</v>
      </c>
      <c r="G11793">
        <v>3</v>
      </c>
      <c r="H11793" s="1">
        <v>0.49118055555555556</v>
      </c>
      <c r="I11793">
        <v>5</v>
      </c>
      <c r="J11793">
        <v>3</v>
      </c>
      <c r="K11793" s="1">
        <v>0.4916550925925926</v>
      </c>
      <c r="L11793">
        <v>5</v>
      </c>
      <c r="M11793">
        <v>3</v>
      </c>
      <c r="N11793" s="1">
        <v>0.50037037037037035</v>
      </c>
      <c r="O11793">
        <v>5</v>
      </c>
      <c r="P11793">
        <v>3</v>
      </c>
      <c r="Q11793" s="1">
        <v>0.50402777777777774</v>
      </c>
      <c r="R11793">
        <v>5</v>
      </c>
      <c r="S11793">
        <v>3</v>
      </c>
      <c r="T11793" t="s">
        <v>32</v>
      </c>
      <c r="U11793" s="1">
        <v>0.54060185185185183</v>
      </c>
      <c r="V11793">
        <v>10</v>
      </c>
      <c r="W11793">
        <v>22.6</v>
      </c>
      <c r="X11793" t="s">
        <v>40</v>
      </c>
      <c r="Y11793">
        <v>-1.3210189000000001</v>
      </c>
      <c r="Z11793">
        <v>36.841055099999998</v>
      </c>
      <c r="AA11793">
        <v>-1.2790807</v>
      </c>
      <c r="AB11793">
        <v>36.78259723</v>
      </c>
      <c r="AC11793">
        <v>19</v>
      </c>
      <c r="AD11793">
        <v>3160</v>
      </c>
    </row>
    <row r="11794" spans="1:30" x14ac:dyDescent="0.35">
      <c r="A11794">
        <v>22900</v>
      </c>
      <c r="B11794">
        <v>2066</v>
      </c>
      <c r="C11794" t="s">
        <v>26</v>
      </c>
      <c r="D11794">
        <v>3</v>
      </c>
      <c r="E11794" t="s">
        <v>27</v>
      </c>
      <c r="F11794">
        <v>9</v>
      </c>
      <c r="G11794">
        <v>1</v>
      </c>
      <c r="H11794" s="1">
        <v>0.51781250000000001</v>
      </c>
      <c r="I11794">
        <v>9</v>
      </c>
      <c r="J11794">
        <v>1</v>
      </c>
      <c r="K11794" s="1">
        <v>0.51943287037037034</v>
      </c>
      <c r="L11794">
        <v>9</v>
      </c>
      <c r="M11794">
        <v>1</v>
      </c>
      <c r="N11794" s="1">
        <v>0.52635416666666668</v>
      </c>
      <c r="O11794">
        <v>9</v>
      </c>
      <c r="P11794">
        <v>1</v>
      </c>
      <c r="Q11794" s="1">
        <v>0.53277777777777779</v>
      </c>
      <c r="R11794">
        <v>9</v>
      </c>
      <c r="S11794">
        <v>1</v>
      </c>
      <c r="T11794" t="s">
        <v>31</v>
      </c>
      <c r="U11794" s="1">
        <v>0.54659722222222218</v>
      </c>
      <c r="V11794">
        <v>11</v>
      </c>
      <c r="W11794">
        <v>20.100000000000001</v>
      </c>
      <c r="X11794" t="s">
        <v>40</v>
      </c>
      <c r="Y11794">
        <v>-1.316961</v>
      </c>
      <c r="Z11794">
        <v>36.820337000000002</v>
      </c>
      <c r="AA11794">
        <v>-1.3623190000000001</v>
      </c>
      <c r="AB11794">
        <v>36.743983</v>
      </c>
      <c r="AC11794">
        <v>650</v>
      </c>
      <c r="AD11794">
        <v>1194</v>
      </c>
    </row>
    <row r="11795" spans="1:30" x14ac:dyDescent="0.35">
      <c r="A11795">
        <v>12060</v>
      </c>
      <c r="B11795">
        <v>2066</v>
      </c>
      <c r="C11795" t="s">
        <v>26</v>
      </c>
      <c r="D11795">
        <v>3</v>
      </c>
      <c r="E11795" t="s">
        <v>27</v>
      </c>
      <c r="F11795">
        <v>28</v>
      </c>
      <c r="G11795">
        <v>4</v>
      </c>
      <c r="H11795" s="1">
        <v>0.69106481481481485</v>
      </c>
      <c r="I11795">
        <v>28</v>
      </c>
      <c r="J11795">
        <v>4</v>
      </c>
      <c r="K11795" s="1">
        <v>0.69938657407407412</v>
      </c>
      <c r="L11795">
        <v>28</v>
      </c>
      <c r="M11795">
        <v>4</v>
      </c>
      <c r="N11795" s="1">
        <v>0.71299768518518514</v>
      </c>
      <c r="O11795">
        <v>28</v>
      </c>
      <c r="P11795">
        <v>4</v>
      </c>
      <c r="Q11795" s="1">
        <v>0.7147337962962963</v>
      </c>
      <c r="R11795">
        <v>28</v>
      </c>
      <c r="S11795">
        <v>4</v>
      </c>
      <c r="T11795" t="s">
        <v>33</v>
      </c>
      <c r="U11795" s="1">
        <v>0.74719907407407404</v>
      </c>
      <c r="V11795">
        <v>8</v>
      </c>
      <c r="W11795">
        <v>27.9</v>
      </c>
      <c r="X11795" t="s">
        <v>40</v>
      </c>
      <c r="Y11795">
        <v>-1.3210189000000001</v>
      </c>
      <c r="Z11795">
        <v>36.841055099999998</v>
      </c>
      <c r="AA11795">
        <v>-1.270518</v>
      </c>
      <c r="AB11795">
        <v>36.834924399999998</v>
      </c>
      <c r="AC11795">
        <v>343</v>
      </c>
      <c r="AD11795">
        <v>2805</v>
      </c>
    </row>
    <row r="11796" spans="1:30" x14ac:dyDescent="0.35">
      <c r="A11796">
        <v>5376</v>
      </c>
      <c r="B11796">
        <v>2066</v>
      </c>
      <c r="C11796" t="s">
        <v>26</v>
      </c>
      <c r="D11796">
        <v>3</v>
      </c>
      <c r="E11796" t="s">
        <v>27</v>
      </c>
      <c r="F11796">
        <v>8</v>
      </c>
      <c r="G11796">
        <v>5</v>
      </c>
      <c r="H11796" s="1">
        <v>0.57905092592592589</v>
      </c>
      <c r="I11796">
        <v>8</v>
      </c>
      <c r="J11796">
        <v>5</v>
      </c>
      <c r="K11796" s="1">
        <v>0.57979166666666671</v>
      </c>
      <c r="L11796">
        <v>8</v>
      </c>
      <c r="M11796">
        <v>5</v>
      </c>
      <c r="N11796" s="1">
        <v>0.58725694444444443</v>
      </c>
      <c r="O11796">
        <v>8</v>
      </c>
      <c r="P11796">
        <v>5</v>
      </c>
      <c r="Q11796" s="1">
        <v>0.5905555555555555</v>
      </c>
      <c r="R11796">
        <v>8</v>
      </c>
      <c r="S11796">
        <v>5</v>
      </c>
      <c r="T11796" t="s">
        <v>28</v>
      </c>
      <c r="U11796" s="1">
        <v>0.61412037037037037</v>
      </c>
      <c r="V11796">
        <v>18</v>
      </c>
      <c r="W11796">
        <v>27</v>
      </c>
      <c r="X11796" t="s">
        <v>40</v>
      </c>
      <c r="Y11796">
        <v>-1.3210189000000001</v>
      </c>
      <c r="Z11796">
        <v>36.841055099999998</v>
      </c>
      <c r="AA11796">
        <v>-1.3987598000000001</v>
      </c>
      <c r="AB11796">
        <v>36.767703599999997</v>
      </c>
      <c r="AC11796">
        <v>267</v>
      </c>
      <c r="AD11796">
        <v>2036</v>
      </c>
    </row>
    <row r="11797" spans="1:30" x14ac:dyDescent="0.35">
      <c r="A11797">
        <v>12335</v>
      </c>
      <c r="B11797">
        <v>2066</v>
      </c>
      <c r="C11797" t="s">
        <v>26</v>
      </c>
      <c r="D11797">
        <v>3</v>
      </c>
      <c r="E11797" t="s">
        <v>27</v>
      </c>
      <c r="F11797">
        <v>15</v>
      </c>
      <c r="G11797">
        <v>1</v>
      </c>
      <c r="H11797" s="1">
        <v>0.40703703703703703</v>
      </c>
      <c r="I11797">
        <v>15</v>
      </c>
      <c r="J11797">
        <v>1</v>
      </c>
      <c r="K11797" s="1">
        <v>0.40774305555555557</v>
      </c>
      <c r="L11797">
        <v>15</v>
      </c>
      <c r="M11797">
        <v>1</v>
      </c>
      <c r="N11797" s="1">
        <v>0.41328703703703706</v>
      </c>
      <c r="O11797">
        <v>15</v>
      </c>
      <c r="P11797">
        <v>1</v>
      </c>
      <c r="Q11797" s="1">
        <v>0.41832175925925924</v>
      </c>
      <c r="R11797">
        <v>15</v>
      </c>
      <c r="S11797">
        <v>1</v>
      </c>
      <c r="T11797" t="s">
        <v>31</v>
      </c>
      <c r="U11797" s="1">
        <v>0.42692129629629627</v>
      </c>
      <c r="V11797">
        <v>5</v>
      </c>
      <c r="W11797">
        <v>0</v>
      </c>
      <c r="X11797" t="s">
        <v>41</v>
      </c>
      <c r="Y11797">
        <v>-1.316961</v>
      </c>
      <c r="Z11797">
        <v>36.820337000000002</v>
      </c>
      <c r="AA11797">
        <v>-1.2942764</v>
      </c>
      <c r="AB11797">
        <v>36.796974900000002</v>
      </c>
      <c r="AC11797">
        <v>720</v>
      </c>
      <c r="AD11797">
        <v>743</v>
      </c>
    </row>
    <row r="11798" spans="1:30" x14ac:dyDescent="0.35">
      <c r="A11798">
        <v>1341</v>
      </c>
      <c r="B11798">
        <v>2066</v>
      </c>
      <c r="C11798" t="s">
        <v>26</v>
      </c>
      <c r="D11798">
        <v>3</v>
      </c>
      <c r="E11798" t="s">
        <v>27</v>
      </c>
      <c r="F11798">
        <v>24</v>
      </c>
      <c r="G11798">
        <v>3</v>
      </c>
      <c r="H11798" s="1">
        <v>0.66958333333333331</v>
      </c>
      <c r="I11798">
        <v>24</v>
      </c>
      <c r="J11798">
        <v>3</v>
      </c>
      <c r="K11798" s="1">
        <v>0.66988425925925921</v>
      </c>
      <c r="L11798">
        <v>24</v>
      </c>
      <c r="M11798">
        <v>3</v>
      </c>
      <c r="N11798" s="1">
        <v>0.67606481481481484</v>
      </c>
      <c r="O11798">
        <v>24</v>
      </c>
      <c r="P11798">
        <v>3</v>
      </c>
      <c r="Q11798" s="1">
        <v>0.6782407407407407</v>
      </c>
      <c r="R11798">
        <v>24</v>
      </c>
      <c r="S11798">
        <v>3</v>
      </c>
      <c r="T11798" t="s">
        <v>32</v>
      </c>
      <c r="U11798" s="1">
        <v>0.71575231481481483</v>
      </c>
      <c r="V11798">
        <v>18</v>
      </c>
      <c r="W11798">
        <v>0</v>
      </c>
      <c r="X11798" t="s">
        <v>41</v>
      </c>
      <c r="Y11798">
        <v>-1.3210189000000001</v>
      </c>
      <c r="Z11798">
        <v>36.841055099999998</v>
      </c>
      <c r="AA11798">
        <v>-1.2153259999999999</v>
      </c>
      <c r="AB11798">
        <v>36.891993800000002</v>
      </c>
      <c r="AC11798">
        <v>233</v>
      </c>
      <c r="AD11798">
        <v>3241</v>
      </c>
    </row>
    <row r="11799" spans="1:30" x14ac:dyDescent="0.35">
      <c r="A11799">
        <v>19584</v>
      </c>
      <c r="B11799">
        <v>2066</v>
      </c>
      <c r="C11799" t="s">
        <v>26</v>
      </c>
      <c r="D11799">
        <v>3</v>
      </c>
      <c r="E11799" t="s">
        <v>27</v>
      </c>
      <c r="F11799">
        <v>25</v>
      </c>
      <c r="G11799">
        <v>6</v>
      </c>
      <c r="H11799" s="1">
        <v>0.58370370370370372</v>
      </c>
      <c r="I11799">
        <v>25</v>
      </c>
      <c r="J11799">
        <v>6</v>
      </c>
      <c r="K11799" s="1">
        <v>0.58415509259259257</v>
      </c>
      <c r="L11799">
        <v>25</v>
      </c>
      <c r="M11799">
        <v>6</v>
      </c>
      <c r="N11799" s="1">
        <v>0.59809027777777779</v>
      </c>
      <c r="O11799">
        <v>25</v>
      </c>
      <c r="P11799">
        <v>6</v>
      </c>
      <c r="Q11799" s="1">
        <v>0.60269675925925925</v>
      </c>
      <c r="R11799">
        <v>25</v>
      </c>
      <c r="S11799">
        <v>6</v>
      </c>
      <c r="T11799" t="s">
        <v>34</v>
      </c>
      <c r="U11799" s="1">
        <v>0.61207175925925927</v>
      </c>
      <c r="V11799">
        <v>6</v>
      </c>
      <c r="W11799">
        <v>0</v>
      </c>
      <c r="X11799" t="s">
        <v>41</v>
      </c>
      <c r="Y11799">
        <v>-1.3270716</v>
      </c>
      <c r="Z11799">
        <v>36.840637100000002</v>
      </c>
      <c r="AA11799">
        <v>-1.3206958</v>
      </c>
      <c r="AB11799">
        <v>36.876955299999999</v>
      </c>
      <c r="AC11799">
        <v>2</v>
      </c>
      <c r="AD11799">
        <v>810</v>
      </c>
    </row>
    <row r="11800" spans="1:30" x14ac:dyDescent="0.35">
      <c r="A11800">
        <v>15619</v>
      </c>
      <c r="B11800">
        <v>2066</v>
      </c>
      <c r="C11800" t="s">
        <v>26</v>
      </c>
      <c r="D11800">
        <v>3</v>
      </c>
      <c r="E11800" t="s">
        <v>27</v>
      </c>
      <c r="F11800">
        <v>16</v>
      </c>
      <c r="G11800">
        <v>2</v>
      </c>
      <c r="H11800" s="1">
        <v>0.75539351851851855</v>
      </c>
      <c r="I11800">
        <v>16</v>
      </c>
      <c r="J11800">
        <v>2</v>
      </c>
      <c r="K11800" s="1">
        <v>0.76758101851851857</v>
      </c>
      <c r="L11800">
        <v>16</v>
      </c>
      <c r="M11800">
        <v>2</v>
      </c>
      <c r="N11800" s="1">
        <v>0.77476851851851847</v>
      </c>
      <c r="O11800">
        <v>16</v>
      </c>
      <c r="P11800">
        <v>2</v>
      </c>
      <c r="Q11800" s="1">
        <v>0.78277777777777779</v>
      </c>
      <c r="R11800">
        <v>16</v>
      </c>
      <c r="S11800">
        <v>2</v>
      </c>
      <c r="T11800" t="s">
        <v>30</v>
      </c>
      <c r="U11800" s="1">
        <v>0.79722222222222228</v>
      </c>
      <c r="V11800">
        <v>8</v>
      </c>
      <c r="W11800">
        <v>25.1</v>
      </c>
      <c r="X11800" t="s">
        <v>40</v>
      </c>
      <c r="Y11800">
        <v>-1.316961</v>
      </c>
      <c r="Z11800">
        <v>36.820337000000002</v>
      </c>
      <c r="AA11800">
        <v>-1.2724884999999999</v>
      </c>
      <c r="AB11800">
        <v>36.785699899999997</v>
      </c>
      <c r="AC11800">
        <v>449</v>
      </c>
      <c r="AD11800">
        <v>1248</v>
      </c>
    </row>
    <row r="11801" spans="1:30" x14ac:dyDescent="0.35">
      <c r="A11801">
        <v>11276</v>
      </c>
      <c r="B11801">
        <v>2066</v>
      </c>
      <c r="C11801" t="s">
        <v>26</v>
      </c>
      <c r="D11801">
        <v>3</v>
      </c>
      <c r="E11801" t="s">
        <v>27</v>
      </c>
      <c r="F11801">
        <v>1</v>
      </c>
      <c r="G11801">
        <v>3</v>
      </c>
      <c r="H11801" s="1">
        <v>0.66767361111111112</v>
      </c>
      <c r="I11801">
        <v>1</v>
      </c>
      <c r="J11801">
        <v>3</v>
      </c>
      <c r="K11801" s="1">
        <v>0.6683796296296296</v>
      </c>
      <c r="L11801">
        <v>1</v>
      </c>
      <c r="M11801">
        <v>3</v>
      </c>
      <c r="N11801" s="1">
        <v>0.68222222222222217</v>
      </c>
      <c r="O11801">
        <v>1</v>
      </c>
      <c r="P11801">
        <v>3</v>
      </c>
      <c r="Q11801" s="1">
        <v>0.68444444444444441</v>
      </c>
      <c r="R11801">
        <v>1</v>
      </c>
      <c r="S11801">
        <v>3</v>
      </c>
      <c r="T11801" t="s">
        <v>32</v>
      </c>
      <c r="U11801" s="1">
        <v>0.72690972222222228</v>
      </c>
      <c r="V11801">
        <v>17</v>
      </c>
      <c r="W11801">
        <v>24.1</v>
      </c>
      <c r="X11801" t="s">
        <v>40</v>
      </c>
      <c r="Y11801">
        <v>-1.316961</v>
      </c>
      <c r="Z11801">
        <v>36.820337000000002</v>
      </c>
      <c r="AA11801">
        <v>-1.2541369</v>
      </c>
      <c r="AB11801">
        <v>36.756404500000002</v>
      </c>
      <c r="AC11801">
        <v>672</v>
      </c>
      <c r="AD11801">
        <v>3669</v>
      </c>
    </row>
    <row r="11802" spans="1:30" x14ac:dyDescent="0.35">
      <c r="A11802">
        <v>22965</v>
      </c>
      <c r="B11802">
        <v>2066</v>
      </c>
      <c r="C11802" t="s">
        <v>26</v>
      </c>
      <c r="D11802">
        <v>3</v>
      </c>
      <c r="E11802" t="s">
        <v>27</v>
      </c>
      <c r="F11802">
        <v>1</v>
      </c>
      <c r="G11802">
        <v>5</v>
      </c>
      <c r="H11802" s="1">
        <v>0.48732638888888891</v>
      </c>
      <c r="I11802">
        <v>1</v>
      </c>
      <c r="J11802">
        <v>5</v>
      </c>
      <c r="K11802" s="1">
        <v>0.48831018518518521</v>
      </c>
      <c r="L11802">
        <v>1</v>
      </c>
      <c r="M11802">
        <v>5</v>
      </c>
      <c r="N11802" s="1">
        <v>0.4941550925925926</v>
      </c>
      <c r="O11802">
        <v>1</v>
      </c>
      <c r="P11802">
        <v>5</v>
      </c>
      <c r="Q11802" s="1">
        <v>0.49797453703703703</v>
      </c>
      <c r="R11802">
        <v>1</v>
      </c>
      <c r="S11802">
        <v>5</v>
      </c>
      <c r="T11802" t="s">
        <v>28</v>
      </c>
      <c r="U11802" s="1">
        <v>0.50886574074074076</v>
      </c>
      <c r="V11802">
        <v>7</v>
      </c>
      <c r="W11802">
        <v>28.7</v>
      </c>
      <c r="X11802" t="s">
        <v>40</v>
      </c>
      <c r="Y11802">
        <v>-1.3210189000000001</v>
      </c>
      <c r="Z11802">
        <v>36.841055099999998</v>
      </c>
      <c r="AA11802">
        <v>-1.3429625999999999</v>
      </c>
      <c r="AB11802">
        <v>36.8816956</v>
      </c>
      <c r="AC11802">
        <v>411</v>
      </c>
      <c r="AD11802">
        <v>941</v>
      </c>
    </row>
    <row r="11803" spans="1:30" x14ac:dyDescent="0.35">
      <c r="A11803">
        <v>1842</v>
      </c>
      <c r="B11803">
        <v>2066</v>
      </c>
      <c r="C11803" t="s">
        <v>26</v>
      </c>
      <c r="D11803">
        <v>3</v>
      </c>
      <c r="E11803" t="s">
        <v>27</v>
      </c>
      <c r="F11803">
        <v>15</v>
      </c>
      <c r="G11803">
        <v>3</v>
      </c>
      <c r="H11803" s="1">
        <v>0.60866898148148152</v>
      </c>
      <c r="I11803">
        <v>15</v>
      </c>
      <c r="J11803">
        <v>3</v>
      </c>
      <c r="K11803" s="1">
        <v>0.60931712962962958</v>
      </c>
      <c r="L11803">
        <v>15</v>
      </c>
      <c r="M11803">
        <v>3</v>
      </c>
      <c r="N11803" s="1">
        <v>0.61135416666666664</v>
      </c>
      <c r="O11803">
        <v>15</v>
      </c>
      <c r="P11803">
        <v>3</v>
      </c>
      <c r="Q11803" s="1">
        <v>0.61362268518518515</v>
      </c>
      <c r="R11803">
        <v>15</v>
      </c>
      <c r="S11803">
        <v>3</v>
      </c>
      <c r="T11803" t="s">
        <v>32</v>
      </c>
      <c r="U11803" s="1">
        <v>0.63265046296296301</v>
      </c>
      <c r="V11803">
        <v>11</v>
      </c>
      <c r="W11803">
        <v>21.4</v>
      </c>
      <c r="X11803" t="s">
        <v>40</v>
      </c>
      <c r="Y11803">
        <v>-1.316961</v>
      </c>
      <c r="Z11803">
        <v>36.820337000000002</v>
      </c>
      <c r="AA11803">
        <v>-1.2618539</v>
      </c>
      <c r="AB11803">
        <v>36.777240499999998</v>
      </c>
      <c r="AC11803">
        <v>393</v>
      </c>
      <c r="AD11803">
        <v>1644</v>
      </c>
    </row>
    <row r="11804" spans="1:30" x14ac:dyDescent="0.35">
      <c r="A11804">
        <v>27095</v>
      </c>
      <c r="B11804">
        <v>2066</v>
      </c>
      <c r="C11804" t="s">
        <v>26</v>
      </c>
      <c r="D11804">
        <v>3</v>
      </c>
      <c r="E11804" t="s">
        <v>27</v>
      </c>
      <c r="F11804">
        <v>6</v>
      </c>
      <c r="G11804">
        <v>4</v>
      </c>
      <c r="H11804" s="1">
        <v>0.54474537037037041</v>
      </c>
      <c r="I11804">
        <v>6</v>
      </c>
      <c r="J11804">
        <v>4</v>
      </c>
      <c r="K11804" s="1">
        <v>0.5458101851851852</v>
      </c>
      <c r="L11804">
        <v>6</v>
      </c>
      <c r="M11804">
        <v>4</v>
      </c>
      <c r="N11804" s="1">
        <v>0.5540046296296296</v>
      </c>
      <c r="O11804">
        <v>6</v>
      </c>
      <c r="P11804">
        <v>4</v>
      </c>
      <c r="Q11804" s="1">
        <v>0.55505787037037035</v>
      </c>
      <c r="R11804">
        <v>6</v>
      </c>
      <c r="S11804">
        <v>4</v>
      </c>
      <c r="T11804" t="s">
        <v>33</v>
      </c>
      <c r="U11804" s="1">
        <v>0.56056712962962962</v>
      </c>
      <c r="V11804">
        <v>3</v>
      </c>
      <c r="W11804">
        <v>21.9</v>
      </c>
      <c r="X11804" t="s">
        <v>40</v>
      </c>
      <c r="Y11804">
        <v>-1.316961</v>
      </c>
      <c r="Z11804">
        <v>36.820337000000002</v>
      </c>
      <c r="AA11804">
        <v>-1.3044313000000001</v>
      </c>
      <c r="AB11804">
        <v>36.818503999999997</v>
      </c>
      <c r="AC11804">
        <v>844</v>
      </c>
      <c r="AD11804">
        <v>476</v>
      </c>
    </row>
    <row r="11805" spans="1:30" x14ac:dyDescent="0.35">
      <c r="A11805">
        <v>23291</v>
      </c>
      <c r="B11805">
        <v>2066</v>
      </c>
      <c r="C11805" t="s">
        <v>26</v>
      </c>
      <c r="D11805">
        <v>3</v>
      </c>
      <c r="E11805" t="s">
        <v>27</v>
      </c>
      <c r="F11805">
        <v>25</v>
      </c>
      <c r="G11805">
        <v>4</v>
      </c>
      <c r="H11805" s="1">
        <v>0.6573148148148148</v>
      </c>
      <c r="I11805">
        <v>25</v>
      </c>
      <c r="J11805">
        <v>4</v>
      </c>
      <c r="K11805" s="1">
        <v>0.65981481481481485</v>
      </c>
      <c r="L11805">
        <v>25</v>
      </c>
      <c r="M11805">
        <v>4</v>
      </c>
      <c r="N11805" s="1">
        <v>0.66561342592592587</v>
      </c>
      <c r="O11805">
        <v>25</v>
      </c>
      <c r="P11805">
        <v>4</v>
      </c>
      <c r="Q11805" s="1">
        <v>0.66763888888888889</v>
      </c>
      <c r="R11805">
        <v>25</v>
      </c>
      <c r="S11805">
        <v>4</v>
      </c>
      <c r="T11805" t="s">
        <v>33</v>
      </c>
      <c r="U11805" s="1">
        <v>0.68412037037037032</v>
      </c>
      <c r="V11805">
        <v>9</v>
      </c>
      <c r="W11805">
        <v>20.9</v>
      </c>
      <c r="X11805" t="s">
        <v>40</v>
      </c>
      <c r="Y11805">
        <v>-1.316961</v>
      </c>
      <c r="Z11805">
        <v>36.820337000000002</v>
      </c>
      <c r="AA11805">
        <v>-1.25454</v>
      </c>
      <c r="AB11805">
        <v>36.839219999999997</v>
      </c>
      <c r="AC11805">
        <v>257</v>
      </c>
      <c r="AD11805">
        <v>1424</v>
      </c>
    </row>
    <row r="11806" spans="1:30" x14ac:dyDescent="0.35">
      <c r="A11806">
        <v>11731</v>
      </c>
      <c r="B11806">
        <v>2066</v>
      </c>
      <c r="C11806" t="s">
        <v>26</v>
      </c>
      <c r="D11806">
        <v>3</v>
      </c>
      <c r="E11806" t="s">
        <v>27</v>
      </c>
      <c r="F11806">
        <v>2</v>
      </c>
      <c r="G11806">
        <v>4</v>
      </c>
      <c r="H11806" s="1">
        <v>0.70273148148148146</v>
      </c>
      <c r="I11806">
        <v>2</v>
      </c>
      <c r="J11806">
        <v>4</v>
      </c>
      <c r="K11806" s="1">
        <v>0.70405092592592589</v>
      </c>
      <c r="L11806">
        <v>2</v>
      </c>
      <c r="M11806">
        <v>4</v>
      </c>
      <c r="N11806" s="1">
        <v>0.71253472222222225</v>
      </c>
      <c r="O11806">
        <v>2</v>
      </c>
      <c r="P11806">
        <v>4</v>
      </c>
      <c r="Q11806" s="1">
        <v>0.7150347222222222</v>
      </c>
      <c r="R11806">
        <v>2</v>
      </c>
      <c r="S11806">
        <v>4</v>
      </c>
      <c r="T11806" t="s">
        <v>33</v>
      </c>
      <c r="U11806" s="1">
        <v>0.73115740740740742</v>
      </c>
      <c r="V11806">
        <v>9</v>
      </c>
      <c r="W11806">
        <v>0</v>
      </c>
      <c r="X11806" t="s">
        <v>41</v>
      </c>
      <c r="Y11806">
        <v>-1.3210189000000001</v>
      </c>
      <c r="Z11806">
        <v>36.841055099999998</v>
      </c>
      <c r="AA11806">
        <v>-1.2684318999999999</v>
      </c>
      <c r="AB11806">
        <v>36.8165853</v>
      </c>
      <c r="AC11806">
        <v>709</v>
      </c>
      <c r="AD11806">
        <v>1393</v>
      </c>
    </row>
    <row r="11807" spans="1:30" x14ac:dyDescent="0.35">
      <c r="A11807">
        <v>27367</v>
      </c>
      <c r="B11807">
        <v>2066</v>
      </c>
      <c r="C11807" t="s">
        <v>26</v>
      </c>
      <c r="D11807">
        <v>3</v>
      </c>
      <c r="E11807" t="s">
        <v>27</v>
      </c>
      <c r="F11807">
        <v>13</v>
      </c>
      <c r="G11807">
        <v>1</v>
      </c>
      <c r="H11807" s="1">
        <v>0.38155092592592593</v>
      </c>
      <c r="I11807">
        <v>13</v>
      </c>
      <c r="J11807">
        <v>1</v>
      </c>
      <c r="K11807" s="1">
        <v>0.38164351851851852</v>
      </c>
      <c r="L11807">
        <v>13</v>
      </c>
      <c r="M11807">
        <v>1</v>
      </c>
      <c r="N11807" s="1">
        <v>0.38556712962962963</v>
      </c>
      <c r="O11807">
        <v>13</v>
      </c>
      <c r="P11807">
        <v>1</v>
      </c>
      <c r="Q11807" s="1">
        <v>0.39337962962962963</v>
      </c>
      <c r="R11807">
        <v>13</v>
      </c>
      <c r="S11807">
        <v>1</v>
      </c>
      <c r="T11807" t="s">
        <v>31</v>
      </c>
      <c r="U11807" s="1">
        <v>0.42701388888888892</v>
      </c>
      <c r="V11807">
        <v>11</v>
      </c>
      <c r="W11807">
        <v>15.2</v>
      </c>
      <c r="X11807" t="s">
        <v>41</v>
      </c>
      <c r="Y11807">
        <v>-1.316961</v>
      </c>
      <c r="Z11807">
        <v>36.820337000000002</v>
      </c>
      <c r="AA11807">
        <v>-1.2580990999999999</v>
      </c>
      <c r="AB11807">
        <v>36.794151900000003</v>
      </c>
      <c r="AC11807">
        <v>329</v>
      </c>
      <c r="AD11807">
        <v>2906</v>
      </c>
    </row>
    <row r="11808" spans="1:30" x14ac:dyDescent="0.35">
      <c r="A11808">
        <v>8298</v>
      </c>
      <c r="B11808">
        <v>2066</v>
      </c>
      <c r="C11808" t="s">
        <v>26</v>
      </c>
      <c r="D11808">
        <v>3</v>
      </c>
      <c r="E11808" t="s">
        <v>27</v>
      </c>
      <c r="F11808">
        <v>22</v>
      </c>
      <c r="G11808">
        <v>3</v>
      </c>
      <c r="H11808" s="1">
        <v>0.65461805555555552</v>
      </c>
      <c r="I11808">
        <v>22</v>
      </c>
      <c r="J11808">
        <v>3</v>
      </c>
      <c r="K11808" s="1">
        <v>0.65990740740740739</v>
      </c>
      <c r="L11808">
        <v>22</v>
      </c>
      <c r="M11808">
        <v>3</v>
      </c>
      <c r="N11808" s="1">
        <v>0.67260416666666667</v>
      </c>
      <c r="O11808">
        <v>22</v>
      </c>
      <c r="P11808">
        <v>3</v>
      </c>
      <c r="Q11808" s="1">
        <v>0.67361111111111116</v>
      </c>
      <c r="R11808">
        <v>22</v>
      </c>
      <c r="S11808">
        <v>3</v>
      </c>
      <c r="T11808" t="s">
        <v>32</v>
      </c>
      <c r="U11808" s="1">
        <v>0.68100694444444443</v>
      </c>
      <c r="V11808">
        <v>5</v>
      </c>
      <c r="W11808">
        <v>25.9</v>
      </c>
      <c r="X11808" t="s">
        <v>40</v>
      </c>
      <c r="Y11808">
        <v>-1.316961</v>
      </c>
      <c r="Z11808">
        <v>36.820337000000002</v>
      </c>
      <c r="AA11808">
        <v>-1.3007713999999999</v>
      </c>
      <c r="AB11808">
        <v>36.800172199999999</v>
      </c>
      <c r="AC11808">
        <v>754</v>
      </c>
      <c r="AD11808">
        <v>639</v>
      </c>
    </row>
    <row r="11809" spans="1:30" x14ac:dyDescent="0.35">
      <c r="A11809">
        <v>12286</v>
      </c>
      <c r="B11809">
        <v>2066</v>
      </c>
      <c r="C11809" t="s">
        <v>26</v>
      </c>
      <c r="D11809">
        <v>3</v>
      </c>
      <c r="E11809" t="s">
        <v>27</v>
      </c>
      <c r="F11809">
        <v>4</v>
      </c>
      <c r="G11809">
        <v>2</v>
      </c>
      <c r="H11809" s="1">
        <v>0.53059027777777779</v>
      </c>
      <c r="I11809">
        <v>4</v>
      </c>
      <c r="J11809">
        <v>2</v>
      </c>
      <c r="K11809" s="1">
        <v>0.53114583333333332</v>
      </c>
      <c r="L11809">
        <v>4</v>
      </c>
      <c r="M11809">
        <v>2</v>
      </c>
      <c r="N11809" s="1">
        <v>0.53400462962962958</v>
      </c>
      <c r="O11809">
        <v>4</v>
      </c>
      <c r="P11809">
        <v>2</v>
      </c>
      <c r="Q11809" s="1">
        <v>0.53560185185185183</v>
      </c>
      <c r="R11809">
        <v>4</v>
      </c>
      <c r="S11809">
        <v>2</v>
      </c>
      <c r="T11809" t="s">
        <v>30</v>
      </c>
      <c r="U11809" s="1">
        <v>0.55254629629629626</v>
      </c>
      <c r="V11809">
        <v>5</v>
      </c>
      <c r="W11809">
        <v>18.899999999999999</v>
      </c>
      <c r="X11809" t="s">
        <v>41</v>
      </c>
      <c r="Y11809">
        <v>-1.316961</v>
      </c>
      <c r="Z11809">
        <v>36.820337000000002</v>
      </c>
      <c r="AA11809">
        <v>-1.285382</v>
      </c>
      <c r="AB11809">
        <v>36.816287799999998</v>
      </c>
      <c r="AC11809">
        <v>402</v>
      </c>
      <c r="AD11809">
        <v>1464</v>
      </c>
    </row>
    <row r="11810" spans="1:30" x14ac:dyDescent="0.35">
      <c r="A11810">
        <v>20714</v>
      </c>
      <c r="B11810">
        <v>2066</v>
      </c>
      <c r="C11810" t="s">
        <v>26</v>
      </c>
      <c r="D11810">
        <v>3</v>
      </c>
      <c r="E11810" t="s">
        <v>27</v>
      </c>
      <c r="F11810">
        <v>5</v>
      </c>
      <c r="G11810">
        <v>2</v>
      </c>
      <c r="H11810" s="1">
        <v>0.510625</v>
      </c>
      <c r="I11810">
        <v>5</v>
      </c>
      <c r="J11810">
        <v>2</v>
      </c>
      <c r="K11810" s="1">
        <v>0.51199074074074069</v>
      </c>
      <c r="L11810">
        <v>5</v>
      </c>
      <c r="M11810">
        <v>2</v>
      </c>
      <c r="N11810" s="1">
        <v>0.54082175925925924</v>
      </c>
      <c r="O11810">
        <v>5</v>
      </c>
      <c r="P11810">
        <v>2</v>
      </c>
      <c r="Q11810" s="1">
        <v>0.55274305555555558</v>
      </c>
      <c r="R11810">
        <v>5</v>
      </c>
      <c r="S11810">
        <v>2</v>
      </c>
      <c r="T11810" t="s">
        <v>30</v>
      </c>
      <c r="U11810" s="1">
        <v>0.57763888888888892</v>
      </c>
      <c r="V11810">
        <v>9</v>
      </c>
      <c r="W11810">
        <v>25.6</v>
      </c>
      <c r="X11810" t="s">
        <v>40</v>
      </c>
      <c r="Y11810">
        <v>-1.3210189000000001</v>
      </c>
      <c r="Z11810">
        <v>36.841055099999998</v>
      </c>
      <c r="AA11810">
        <v>-1.2768326000000001</v>
      </c>
      <c r="AB11810">
        <v>36.8073804</v>
      </c>
      <c r="AC11810">
        <v>701</v>
      </c>
      <c r="AD11810">
        <v>2151</v>
      </c>
    </row>
    <row r="11811" spans="1:30" x14ac:dyDescent="0.35">
      <c r="A11811">
        <v>20707</v>
      </c>
      <c r="B11811">
        <v>2066</v>
      </c>
      <c r="C11811" t="s">
        <v>26</v>
      </c>
      <c r="D11811">
        <v>3</v>
      </c>
      <c r="E11811" t="s">
        <v>27</v>
      </c>
      <c r="F11811">
        <v>17</v>
      </c>
      <c r="G11811">
        <v>5</v>
      </c>
      <c r="H11811" s="1">
        <v>0.51556712962962958</v>
      </c>
      <c r="I11811">
        <v>17</v>
      </c>
      <c r="J11811">
        <v>5</v>
      </c>
      <c r="K11811" s="1">
        <v>0.51582175925925922</v>
      </c>
      <c r="L11811">
        <v>17</v>
      </c>
      <c r="M11811">
        <v>5</v>
      </c>
      <c r="N11811" s="1">
        <v>0.51807870370370368</v>
      </c>
      <c r="O11811">
        <v>17</v>
      </c>
      <c r="P11811">
        <v>5</v>
      </c>
      <c r="Q11811" s="1">
        <v>0.52326388888888886</v>
      </c>
      <c r="R11811">
        <v>17</v>
      </c>
      <c r="S11811">
        <v>5</v>
      </c>
      <c r="T11811" t="s">
        <v>28</v>
      </c>
      <c r="U11811" s="1">
        <v>0.5314699074074074</v>
      </c>
      <c r="V11811">
        <v>6</v>
      </c>
      <c r="W11811">
        <v>17.7</v>
      </c>
      <c r="X11811" t="s">
        <v>41</v>
      </c>
      <c r="Y11811">
        <v>-1.316961</v>
      </c>
      <c r="Z11811">
        <v>36.820337000000002</v>
      </c>
      <c r="AA11811">
        <v>-1.2790802999999999</v>
      </c>
      <c r="AB11811">
        <v>36.8156909</v>
      </c>
      <c r="AC11811">
        <v>857</v>
      </c>
      <c r="AD11811">
        <v>709</v>
      </c>
    </row>
    <row r="11812" spans="1:30" x14ac:dyDescent="0.35">
      <c r="A11812">
        <v>23746</v>
      </c>
      <c r="B11812">
        <v>2066</v>
      </c>
      <c r="C11812" t="s">
        <v>26</v>
      </c>
      <c r="D11812">
        <v>3</v>
      </c>
      <c r="E11812" t="s">
        <v>27</v>
      </c>
      <c r="F11812">
        <v>24</v>
      </c>
      <c r="G11812">
        <v>6</v>
      </c>
      <c r="H11812" s="1">
        <v>0.59721064814814817</v>
      </c>
      <c r="I11812">
        <v>24</v>
      </c>
      <c r="J11812">
        <v>6</v>
      </c>
      <c r="K11812" s="1">
        <v>0.59829861111111116</v>
      </c>
      <c r="L11812">
        <v>24</v>
      </c>
      <c r="M11812">
        <v>6</v>
      </c>
      <c r="N11812" s="1">
        <v>0.60747685185185185</v>
      </c>
      <c r="O11812">
        <v>24</v>
      </c>
      <c r="P11812">
        <v>6</v>
      </c>
      <c r="Q11812" s="1">
        <v>0.62930555555555556</v>
      </c>
      <c r="R11812">
        <v>24</v>
      </c>
      <c r="S11812">
        <v>6</v>
      </c>
      <c r="T11812" t="s">
        <v>34</v>
      </c>
      <c r="U11812" s="1">
        <v>0.64559027777777778</v>
      </c>
      <c r="V11812">
        <v>11</v>
      </c>
      <c r="W11812">
        <v>26.9</v>
      </c>
      <c r="X11812" t="s">
        <v>40</v>
      </c>
      <c r="Y11812">
        <v>-1.3210189000000001</v>
      </c>
      <c r="Z11812">
        <v>36.841055099999998</v>
      </c>
      <c r="AA11812">
        <v>-1.2504759999999999</v>
      </c>
      <c r="AB11812">
        <v>36.802013000000002</v>
      </c>
      <c r="AC11812">
        <v>622</v>
      </c>
      <c r="AD11812">
        <v>1407</v>
      </c>
    </row>
    <row r="11813" spans="1:30" x14ac:dyDescent="0.35">
      <c r="A11813">
        <v>19047</v>
      </c>
      <c r="B11813">
        <v>2066</v>
      </c>
      <c r="C11813" t="s">
        <v>26</v>
      </c>
      <c r="D11813">
        <v>3</v>
      </c>
      <c r="E11813" t="s">
        <v>27</v>
      </c>
      <c r="F11813">
        <v>9</v>
      </c>
      <c r="G11813">
        <v>4</v>
      </c>
      <c r="H11813" s="1">
        <v>0.59528935185185183</v>
      </c>
      <c r="I11813">
        <v>9</v>
      </c>
      <c r="J11813">
        <v>4</v>
      </c>
      <c r="K11813" s="1">
        <v>0.59550925925925924</v>
      </c>
      <c r="L11813">
        <v>9</v>
      </c>
      <c r="M11813">
        <v>4</v>
      </c>
      <c r="N11813" s="1">
        <v>0.59868055555555555</v>
      </c>
      <c r="O11813">
        <v>9</v>
      </c>
      <c r="P11813">
        <v>4</v>
      </c>
      <c r="Q11813" s="1">
        <v>0.60008101851851847</v>
      </c>
      <c r="R11813">
        <v>9</v>
      </c>
      <c r="S11813">
        <v>4</v>
      </c>
      <c r="T11813" t="s">
        <v>33</v>
      </c>
      <c r="U11813" s="1">
        <v>0.60774305555555552</v>
      </c>
      <c r="V11813">
        <v>5</v>
      </c>
      <c r="W11813">
        <v>26</v>
      </c>
      <c r="X11813" t="s">
        <v>40</v>
      </c>
      <c r="Y11813">
        <v>-1.316961</v>
      </c>
      <c r="Z11813">
        <v>36.820337000000002</v>
      </c>
      <c r="AA11813">
        <v>-1.2996681000000001</v>
      </c>
      <c r="AB11813">
        <v>36.806841300000002</v>
      </c>
      <c r="AC11813">
        <v>865</v>
      </c>
      <c r="AD11813">
        <v>662</v>
      </c>
    </row>
    <row r="11814" spans="1:30" x14ac:dyDescent="0.35">
      <c r="A11814">
        <v>16497</v>
      </c>
      <c r="B11814">
        <v>2066</v>
      </c>
      <c r="C11814" t="s">
        <v>26</v>
      </c>
      <c r="D11814">
        <v>3</v>
      </c>
      <c r="E11814" t="s">
        <v>27</v>
      </c>
      <c r="F11814">
        <v>28</v>
      </c>
      <c r="G11814">
        <v>7</v>
      </c>
      <c r="H11814" s="1">
        <v>0.56665509259259261</v>
      </c>
      <c r="I11814">
        <v>28</v>
      </c>
      <c r="J11814">
        <v>7</v>
      </c>
      <c r="K11814" s="1">
        <v>0.56678240740740737</v>
      </c>
      <c r="L11814">
        <v>28</v>
      </c>
      <c r="M11814">
        <v>7</v>
      </c>
      <c r="N11814" s="1">
        <v>0.58079861111111108</v>
      </c>
      <c r="O11814">
        <v>28</v>
      </c>
      <c r="P11814">
        <v>7</v>
      </c>
      <c r="Q11814" s="1">
        <v>0.58347222222222217</v>
      </c>
      <c r="R11814">
        <v>28</v>
      </c>
      <c r="S11814">
        <v>7</v>
      </c>
      <c r="T11814" t="s">
        <v>35</v>
      </c>
      <c r="U11814" s="1">
        <v>0.61098379629629629</v>
      </c>
      <c r="V11814">
        <v>21</v>
      </c>
      <c r="W11814">
        <v>0</v>
      </c>
      <c r="X11814" t="s">
        <v>41</v>
      </c>
      <c r="Y11814">
        <v>-1.3210189000000001</v>
      </c>
      <c r="Z11814">
        <v>36.841055099999998</v>
      </c>
      <c r="AA11814">
        <v>-1.207546</v>
      </c>
      <c r="AB11814">
        <v>36.791397600000003</v>
      </c>
      <c r="AC11814">
        <v>68</v>
      </c>
      <c r="AD11814">
        <v>2377</v>
      </c>
    </row>
    <row r="11815" spans="1:30" x14ac:dyDescent="0.35">
      <c r="A11815">
        <v>19256</v>
      </c>
      <c r="B11815">
        <v>2067</v>
      </c>
      <c r="C11815" t="s">
        <v>26</v>
      </c>
      <c r="D11815">
        <v>1</v>
      </c>
      <c r="E11815" t="s">
        <v>29</v>
      </c>
      <c r="F11815">
        <v>4</v>
      </c>
      <c r="G11815">
        <v>2</v>
      </c>
      <c r="H11815" s="1">
        <v>0.57685185185185184</v>
      </c>
      <c r="I11815">
        <v>4</v>
      </c>
      <c r="J11815">
        <v>2</v>
      </c>
      <c r="K11815" s="1">
        <v>0.57726851851851857</v>
      </c>
      <c r="L11815">
        <v>4</v>
      </c>
      <c r="M11815">
        <v>2</v>
      </c>
      <c r="N11815" s="1">
        <v>0.59703703703703703</v>
      </c>
      <c r="O11815">
        <v>4</v>
      </c>
      <c r="P11815">
        <v>2</v>
      </c>
      <c r="Q11815" s="1">
        <v>0.60396990740740741</v>
      </c>
      <c r="R11815">
        <v>4</v>
      </c>
      <c r="S11815">
        <v>2</v>
      </c>
      <c r="T11815" t="s">
        <v>30</v>
      </c>
      <c r="U11815" s="1">
        <v>0.61103009259259256</v>
      </c>
      <c r="V11815">
        <v>6</v>
      </c>
      <c r="W11815">
        <v>20.3</v>
      </c>
      <c r="X11815" t="s">
        <v>40</v>
      </c>
      <c r="Y11815">
        <v>-1.2981102</v>
      </c>
      <c r="Z11815">
        <v>36.829351299999999</v>
      </c>
      <c r="AA11815">
        <v>-1.304033</v>
      </c>
      <c r="AB11815">
        <v>36.784869499999999</v>
      </c>
      <c r="AC11815">
        <v>88</v>
      </c>
      <c r="AD11815">
        <v>610</v>
      </c>
    </row>
    <row r="11816" spans="1:30" x14ac:dyDescent="0.35">
      <c r="A11816">
        <v>26046</v>
      </c>
      <c r="B11816">
        <v>2067</v>
      </c>
      <c r="C11816" t="s">
        <v>26</v>
      </c>
      <c r="D11816">
        <v>1</v>
      </c>
      <c r="E11816" t="s">
        <v>29</v>
      </c>
      <c r="F11816">
        <v>18</v>
      </c>
      <c r="G11816">
        <v>1</v>
      </c>
      <c r="H11816" s="1">
        <v>0.47792824074074075</v>
      </c>
      <c r="I11816">
        <v>18</v>
      </c>
      <c r="J11816">
        <v>1</v>
      </c>
      <c r="K11816" s="1">
        <v>0.48138888888888887</v>
      </c>
      <c r="L11816">
        <v>18</v>
      </c>
      <c r="M11816">
        <v>1</v>
      </c>
      <c r="N11816" s="1">
        <v>0.48989583333333331</v>
      </c>
      <c r="O11816">
        <v>18</v>
      </c>
      <c r="P11816">
        <v>1</v>
      </c>
      <c r="Q11816" s="1">
        <v>0.49584490740740739</v>
      </c>
      <c r="R11816">
        <v>18</v>
      </c>
      <c r="S11816">
        <v>1</v>
      </c>
      <c r="T11816" t="s">
        <v>31</v>
      </c>
      <c r="U11816" s="1">
        <v>0.50981481481481483</v>
      </c>
      <c r="V11816">
        <v>10</v>
      </c>
      <c r="W11816">
        <v>0</v>
      </c>
      <c r="X11816" t="s">
        <v>41</v>
      </c>
      <c r="Y11816">
        <v>-1.2579224</v>
      </c>
      <c r="Z11816">
        <v>36.792087899999999</v>
      </c>
      <c r="AA11816">
        <v>-1.304033</v>
      </c>
      <c r="AB11816">
        <v>36.784869499999999</v>
      </c>
      <c r="AC11816">
        <v>937</v>
      </c>
      <c r="AD11816">
        <v>1207</v>
      </c>
    </row>
    <row r="11817" spans="1:30" x14ac:dyDescent="0.35">
      <c r="A11817">
        <v>24325</v>
      </c>
      <c r="B11817">
        <v>2069</v>
      </c>
      <c r="C11817" t="s">
        <v>26</v>
      </c>
      <c r="D11817">
        <v>3</v>
      </c>
      <c r="E11817" t="s">
        <v>27</v>
      </c>
      <c r="F11817">
        <v>27</v>
      </c>
      <c r="G11817">
        <v>3</v>
      </c>
      <c r="H11817" s="1">
        <v>0.46256944444444442</v>
      </c>
      <c r="I11817">
        <v>27</v>
      </c>
      <c r="J11817">
        <v>3</v>
      </c>
      <c r="K11817" s="1">
        <v>0.46341435185185187</v>
      </c>
      <c r="L11817">
        <v>27</v>
      </c>
      <c r="M11817">
        <v>3</v>
      </c>
      <c r="N11817" s="1">
        <v>0.47689814814814813</v>
      </c>
      <c r="O11817">
        <v>27</v>
      </c>
      <c r="P11817">
        <v>3</v>
      </c>
      <c r="Q11817" s="1">
        <v>0.48037037037037039</v>
      </c>
      <c r="R11817">
        <v>27</v>
      </c>
      <c r="S11817">
        <v>3</v>
      </c>
      <c r="T11817" t="s">
        <v>32</v>
      </c>
      <c r="U11817" s="1">
        <v>0.49216435185185187</v>
      </c>
      <c r="V11817">
        <v>9</v>
      </c>
      <c r="W11817">
        <v>26.3</v>
      </c>
      <c r="X11817" t="s">
        <v>40</v>
      </c>
      <c r="Y11817">
        <v>-1.2657149999999999</v>
      </c>
      <c r="Z11817">
        <v>36.823815000000003</v>
      </c>
      <c r="AA11817">
        <v>-1.2289110000000001</v>
      </c>
      <c r="AB11817">
        <v>36.881875999999998</v>
      </c>
      <c r="AC11817">
        <v>269</v>
      </c>
      <c r="AD11817">
        <v>1019</v>
      </c>
    </row>
    <row r="11818" spans="1:30" x14ac:dyDescent="0.35">
      <c r="A11818">
        <v>24837</v>
      </c>
      <c r="B11818">
        <v>2069</v>
      </c>
      <c r="C11818" t="s">
        <v>26</v>
      </c>
      <c r="D11818">
        <v>3</v>
      </c>
      <c r="E11818" t="s">
        <v>27</v>
      </c>
      <c r="F11818">
        <v>4</v>
      </c>
      <c r="G11818">
        <v>6</v>
      </c>
      <c r="H11818" s="1">
        <v>0.47975694444444444</v>
      </c>
      <c r="I11818">
        <v>4</v>
      </c>
      <c r="J11818">
        <v>6</v>
      </c>
      <c r="K11818" s="1">
        <v>0.48358796296296297</v>
      </c>
      <c r="L11818">
        <v>4</v>
      </c>
      <c r="M11818">
        <v>6</v>
      </c>
      <c r="N11818" s="1">
        <v>0.50320601851851854</v>
      </c>
      <c r="O11818">
        <v>4</v>
      </c>
      <c r="P11818">
        <v>6</v>
      </c>
      <c r="Q11818" s="1">
        <v>0.51399305555555552</v>
      </c>
      <c r="R11818">
        <v>4</v>
      </c>
      <c r="S11818">
        <v>6</v>
      </c>
      <c r="T11818" t="s">
        <v>34</v>
      </c>
      <c r="U11818" s="1">
        <v>0.52296296296296296</v>
      </c>
      <c r="V11818">
        <v>6</v>
      </c>
      <c r="W11818">
        <v>0</v>
      </c>
      <c r="X11818" t="s">
        <v>41</v>
      </c>
      <c r="Y11818">
        <v>-1.2296617999999999</v>
      </c>
      <c r="Z11818">
        <v>36.8438272</v>
      </c>
      <c r="AA11818">
        <v>-1.2289110000000001</v>
      </c>
      <c r="AB11818">
        <v>36.881875999999998</v>
      </c>
      <c r="AC11818">
        <v>775</v>
      </c>
      <c r="AD11818">
        <v>775</v>
      </c>
    </row>
    <row r="11819" spans="1:30" x14ac:dyDescent="0.35">
      <c r="A11819">
        <v>10209</v>
      </c>
      <c r="B11819">
        <v>2069</v>
      </c>
      <c r="C11819" t="s">
        <v>26</v>
      </c>
      <c r="D11819">
        <v>3</v>
      </c>
      <c r="E11819" t="s">
        <v>27</v>
      </c>
      <c r="F11819">
        <v>10</v>
      </c>
      <c r="G11819">
        <v>5</v>
      </c>
      <c r="H11819" s="1">
        <v>0.45050925925925928</v>
      </c>
      <c r="I11819">
        <v>10</v>
      </c>
      <c r="J11819">
        <v>5</v>
      </c>
      <c r="K11819" s="1">
        <v>0.45065972222222223</v>
      </c>
      <c r="L11819">
        <v>10</v>
      </c>
      <c r="M11819">
        <v>5</v>
      </c>
      <c r="N11819" s="1">
        <v>0.45520833333333333</v>
      </c>
      <c r="O11819">
        <v>10</v>
      </c>
      <c r="P11819">
        <v>5</v>
      </c>
      <c r="Q11819" s="1">
        <v>0.45912037037037035</v>
      </c>
      <c r="R11819">
        <v>10</v>
      </c>
      <c r="S11819">
        <v>5</v>
      </c>
      <c r="T11819" t="s">
        <v>28</v>
      </c>
      <c r="U11819" s="1">
        <v>0.47479166666666667</v>
      </c>
      <c r="V11819">
        <v>16</v>
      </c>
      <c r="W11819">
        <v>0</v>
      </c>
      <c r="X11819" t="s">
        <v>41</v>
      </c>
      <c r="Y11819">
        <v>-1.2628473</v>
      </c>
      <c r="Z11819">
        <v>36.781804999999999</v>
      </c>
      <c r="AA11819">
        <v>-1.2289110000000001</v>
      </c>
      <c r="AB11819">
        <v>36.881875999999998</v>
      </c>
      <c r="AC11819">
        <v>536</v>
      </c>
      <c r="AD11819">
        <v>1354</v>
      </c>
    </row>
    <row r="11820" spans="1:30" x14ac:dyDescent="0.35">
      <c r="A11820">
        <v>5013</v>
      </c>
      <c r="B11820">
        <v>2069</v>
      </c>
      <c r="C11820" t="s">
        <v>26</v>
      </c>
      <c r="D11820">
        <v>3</v>
      </c>
      <c r="E11820" t="s">
        <v>27</v>
      </c>
      <c r="F11820">
        <v>8</v>
      </c>
      <c r="G11820">
        <v>3</v>
      </c>
      <c r="H11820" s="1">
        <v>0.4740625</v>
      </c>
      <c r="I11820">
        <v>8</v>
      </c>
      <c r="J11820">
        <v>3</v>
      </c>
      <c r="K11820" s="1">
        <v>0.47416666666666668</v>
      </c>
      <c r="L11820">
        <v>8</v>
      </c>
      <c r="M11820">
        <v>3</v>
      </c>
      <c r="N11820" s="1">
        <v>0.48002314814814817</v>
      </c>
      <c r="O11820">
        <v>8</v>
      </c>
      <c r="P11820">
        <v>3</v>
      </c>
      <c r="Q11820" s="1">
        <v>0.48660879629629628</v>
      </c>
      <c r="R11820">
        <v>8</v>
      </c>
      <c r="S11820">
        <v>3</v>
      </c>
      <c r="T11820" t="s">
        <v>32</v>
      </c>
      <c r="U11820" s="1">
        <v>0.49614583333333334</v>
      </c>
      <c r="V11820">
        <v>11</v>
      </c>
      <c r="W11820">
        <v>22.2</v>
      </c>
      <c r="X11820" t="s">
        <v>40</v>
      </c>
      <c r="Y11820">
        <v>-1.2783849</v>
      </c>
      <c r="Z11820">
        <v>36.8163445</v>
      </c>
      <c r="AA11820">
        <v>-1.2289110000000001</v>
      </c>
      <c r="AB11820">
        <v>36.881875999999998</v>
      </c>
      <c r="AC11820">
        <v>857</v>
      </c>
      <c r="AD11820">
        <v>824</v>
      </c>
    </row>
    <row r="11821" spans="1:30" x14ac:dyDescent="0.35">
      <c r="A11821">
        <v>20972</v>
      </c>
      <c r="B11821">
        <v>2069</v>
      </c>
      <c r="C11821" t="s">
        <v>26</v>
      </c>
      <c r="D11821">
        <v>3</v>
      </c>
      <c r="E11821" t="s">
        <v>27</v>
      </c>
      <c r="F11821">
        <v>9</v>
      </c>
      <c r="G11821">
        <v>3</v>
      </c>
      <c r="H11821" s="1">
        <v>0.44775462962962964</v>
      </c>
      <c r="I11821">
        <v>9</v>
      </c>
      <c r="J11821">
        <v>3</v>
      </c>
      <c r="K11821" s="1">
        <v>0.4478935185185185</v>
      </c>
      <c r="L11821">
        <v>9</v>
      </c>
      <c r="M11821">
        <v>3</v>
      </c>
      <c r="N11821" s="1">
        <v>0.44821759259259258</v>
      </c>
      <c r="O11821">
        <v>9</v>
      </c>
      <c r="P11821">
        <v>3</v>
      </c>
      <c r="Q11821" s="1">
        <v>0.4533449074074074</v>
      </c>
      <c r="R11821">
        <v>9</v>
      </c>
      <c r="S11821">
        <v>3</v>
      </c>
      <c r="T11821" t="s">
        <v>32</v>
      </c>
      <c r="U11821" s="1">
        <v>0.47356481481481483</v>
      </c>
      <c r="V11821">
        <v>10</v>
      </c>
      <c r="W11821">
        <v>25.2</v>
      </c>
      <c r="X11821" t="s">
        <v>40</v>
      </c>
      <c r="Y11821">
        <v>-1.2289110000000001</v>
      </c>
      <c r="Z11821">
        <v>36.881875999999998</v>
      </c>
      <c r="AA11821">
        <v>-1.2728280000000001</v>
      </c>
      <c r="AB11821">
        <v>36.816608000000002</v>
      </c>
      <c r="AC11821">
        <v>178</v>
      </c>
      <c r="AD11821">
        <v>1747</v>
      </c>
    </row>
    <row r="11822" spans="1:30" x14ac:dyDescent="0.35">
      <c r="A11822">
        <v>26203</v>
      </c>
      <c r="B11822">
        <v>2069</v>
      </c>
      <c r="C11822" t="s">
        <v>26</v>
      </c>
      <c r="D11822">
        <v>3</v>
      </c>
      <c r="E11822" t="s">
        <v>27</v>
      </c>
      <c r="F11822">
        <v>20</v>
      </c>
      <c r="G11822">
        <v>3</v>
      </c>
      <c r="H11822" s="1">
        <v>0.52224537037037033</v>
      </c>
      <c r="I11822">
        <v>20</v>
      </c>
      <c r="J11822">
        <v>3</v>
      </c>
      <c r="K11822" s="1">
        <v>0.52236111111111116</v>
      </c>
      <c r="L11822">
        <v>20</v>
      </c>
      <c r="M11822">
        <v>3</v>
      </c>
      <c r="N11822" s="1">
        <v>0.52247685185185189</v>
      </c>
      <c r="O11822">
        <v>20</v>
      </c>
      <c r="P11822">
        <v>3</v>
      </c>
      <c r="Q11822" s="1">
        <v>0.55532407407407403</v>
      </c>
      <c r="R11822">
        <v>20</v>
      </c>
      <c r="S11822">
        <v>3</v>
      </c>
      <c r="T11822" t="s">
        <v>32</v>
      </c>
      <c r="U11822" s="1">
        <v>0.55533564814814818</v>
      </c>
      <c r="V11822">
        <v>17</v>
      </c>
      <c r="W11822">
        <v>26.4</v>
      </c>
      <c r="X11822" t="s">
        <v>40</v>
      </c>
      <c r="Y11822">
        <v>-1.3316190000000001</v>
      </c>
      <c r="Z11822">
        <v>36.847976000000003</v>
      </c>
      <c r="AA11822">
        <v>-1.2289110000000001</v>
      </c>
      <c r="AB11822">
        <v>36.881875999999998</v>
      </c>
      <c r="AC11822">
        <v>406</v>
      </c>
      <c r="AD11822">
        <v>1</v>
      </c>
    </row>
    <row r="11823" spans="1:30" x14ac:dyDescent="0.35">
      <c r="A11823">
        <v>17558</v>
      </c>
      <c r="B11823">
        <v>2069</v>
      </c>
      <c r="C11823" t="s">
        <v>26</v>
      </c>
      <c r="D11823">
        <v>3</v>
      </c>
      <c r="E11823" t="s">
        <v>27</v>
      </c>
      <c r="F11823">
        <v>10</v>
      </c>
      <c r="G11823">
        <v>1</v>
      </c>
      <c r="H11823" s="1">
        <v>0.63372685185185185</v>
      </c>
      <c r="I11823">
        <v>10</v>
      </c>
      <c r="J11823">
        <v>1</v>
      </c>
      <c r="K11823" s="1">
        <v>0.63587962962962963</v>
      </c>
      <c r="L11823">
        <v>10</v>
      </c>
      <c r="M11823">
        <v>1</v>
      </c>
      <c r="N11823" s="1">
        <v>0.64366898148148144</v>
      </c>
      <c r="O11823">
        <v>10</v>
      </c>
      <c r="P11823">
        <v>1</v>
      </c>
      <c r="Q11823" s="1">
        <v>0.65635416666666668</v>
      </c>
      <c r="R11823">
        <v>10</v>
      </c>
      <c r="S11823">
        <v>1</v>
      </c>
      <c r="T11823" t="s">
        <v>31</v>
      </c>
      <c r="U11823" s="1">
        <v>0.67466435185185181</v>
      </c>
      <c r="V11823">
        <v>15</v>
      </c>
      <c r="W11823">
        <v>18.100000000000001</v>
      </c>
      <c r="X11823" t="s">
        <v>41</v>
      </c>
      <c r="Y11823">
        <v>-1.3180620000000001</v>
      </c>
      <c r="Z11823">
        <v>36.849325999999998</v>
      </c>
      <c r="AA11823">
        <v>-1.2289110000000001</v>
      </c>
      <c r="AB11823">
        <v>36.881875999999998</v>
      </c>
      <c r="AC11823">
        <v>416</v>
      </c>
      <c r="AD11823">
        <v>1582</v>
      </c>
    </row>
    <row r="11824" spans="1:30" x14ac:dyDescent="0.35">
      <c r="A11824">
        <v>10847</v>
      </c>
      <c r="B11824">
        <v>2069</v>
      </c>
      <c r="C11824" t="s">
        <v>26</v>
      </c>
      <c r="D11824">
        <v>3</v>
      </c>
      <c r="E11824" t="s">
        <v>27</v>
      </c>
      <c r="F11824">
        <v>22</v>
      </c>
      <c r="G11824">
        <v>5</v>
      </c>
      <c r="H11824" s="1">
        <v>0.44939814814814816</v>
      </c>
      <c r="I11824">
        <v>22</v>
      </c>
      <c r="J11824">
        <v>5</v>
      </c>
      <c r="K11824" s="1">
        <v>0.47104166666666669</v>
      </c>
      <c r="L11824">
        <v>22</v>
      </c>
      <c r="M11824">
        <v>5</v>
      </c>
      <c r="N11824" s="1">
        <v>0.49460648148148151</v>
      </c>
      <c r="O11824">
        <v>22</v>
      </c>
      <c r="P11824">
        <v>5</v>
      </c>
      <c r="Q11824" s="1">
        <v>0.50376157407407407</v>
      </c>
      <c r="R11824">
        <v>22</v>
      </c>
      <c r="S11824">
        <v>5</v>
      </c>
      <c r="T11824" t="s">
        <v>28</v>
      </c>
      <c r="U11824" s="1">
        <v>0.51528935185185187</v>
      </c>
      <c r="V11824">
        <v>6</v>
      </c>
      <c r="W11824">
        <v>28.5</v>
      </c>
      <c r="X11824" t="s">
        <v>40</v>
      </c>
      <c r="Y11824">
        <v>-1.2296617999999999</v>
      </c>
      <c r="Z11824">
        <v>36.8438272</v>
      </c>
      <c r="AA11824">
        <v>-1.2289110000000001</v>
      </c>
      <c r="AB11824">
        <v>36.881875999999998</v>
      </c>
      <c r="AC11824">
        <v>309</v>
      </c>
      <c r="AD11824">
        <v>996</v>
      </c>
    </row>
    <row r="11825" spans="1:30" x14ac:dyDescent="0.35">
      <c r="A11825">
        <v>24190</v>
      </c>
      <c r="B11825">
        <v>2069</v>
      </c>
      <c r="C11825" t="s">
        <v>26</v>
      </c>
      <c r="D11825">
        <v>3</v>
      </c>
      <c r="E11825" t="s">
        <v>27</v>
      </c>
      <c r="F11825">
        <v>26</v>
      </c>
      <c r="G11825">
        <v>5</v>
      </c>
      <c r="H11825" s="1">
        <v>0.53410879629629626</v>
      </c>
      <c r="I11825">
        <v>26</v>
      </c>
      <c r="J11825">
        <v>5</v>
      </c>
      <c r="K11825" s="1">
        <v>0.53423611111111113</v>
      </c>
      <c r="L11825">
        <v>26</v>
      </c>
      <c r="M11825">
        <v>5</v>
      </c>
      <c r="N11825" s="1">
        <v>0.53436342592592589</v>
      </c>
      <c r="O11825">
        <v>26</v>
      </c>
      <c r="P11825">
        <v>5</v>
      </c>
      <c r="Q11825" s="1">
        <v>0.5446643518518518</v>
      </c>
      <c r="R11825">
        <v>26</v>
      </c>
      <c r="S11825">
        <v>5</v>
      </c>
      <c r="T11825" t="s">
        <v>28</v>
      </c>
      <c r="U11825" s="1">
        <v>0.56216435185185187</v>
      </c>
      <c r="V11825">
        <v>9</v>
      </c>
      <c r="W11825">
        <v>0</v>
      </c>
      <c r="X11825" t="s">
        <v>41</v>
      </c>
      <c r="Y11825">
        <v>-1.2657149999999999</v>
      </c>
      <c r="Z11825">
        <v>36.823815000000003</v>
      </c>
      <c r="AA11825">
        <v>-1.2289110000000001</v>
      </c>
      <c r="AB11825">
        <v>36.881875999999998</v>
      </c>
      <c r="AC11825">
        <v>155</v>
      </c>
      <c r="AD11825">
        <v>1512</v>
      </c>
    </row>
    <row r="11826" spans="1:30" x14ac:dyDescent="0.35">
      <c r="A11826">
        <v>20927</v>
      </c>
      <c r="B11826">
        <v>2069</v>
      </c>
      <c r="C11826" t="s">
        <v>26</v>
      </c>
      <c r="D11826">
        <v>3</v>
      </c>
      <c r="E11826" t="s">
        <v>27</v>
      </c>
      <c r="F11826">
        <v>11</v>
      </c>
      <c r="G11826">
        <v>1</v>
      </c>
      <c r="H11826" s="1">
        <v>0.51990740740740737</v>
      </c>
      <c r="I11826">
        <v>11</v>
      </c>
      <c r="J11826">
        <v>1</v>
      </c>
      <c r="K11826" s="1">
        <v>0.52009259259259255</v>
      </c>
      <c r="L11826">
        <v>11</v>
      </c>
      <c r="M11826">
        <v>1</v>
      </c>
      <c r="N11826" s="1">
        <v>0.53687499999999999</v>
      </c>
      <c r="O11826">
        <v>11</v>
      </c>
      <c r="P11826">
        <v>1</v>
      </c>
      <c r="Q11826" s="1">
        <v>0.5455902777777778</v>
      </c>
      <c r="R11826">
        <v>11</v>
      </c>
      <c r="S11826">
        <v>1</v>
      </c>
      <c r="T11826" t="s">
        <v>31</v>
      </c>
      <c r="U11826" s="1">
        <v>0.55465277777777777</v>
      </c>
      <c r="V11826">
        <v>9</v>
      </c>
      <c r="W11826">
        <v>26.6</v>
      </c>
      <c r="X11826" t="s">
        <v>40</v>
      </c>
      <c r="Y11826">
        <v>-1.2657149999999999</v>
      </c>
      <c r="Z11826">
        <v>36.823815000000003</v>
      </c>
      <c r="AA11826">
        <v>-1.2289110000000001</v>
      </c>
      <c r="AB11826">
        <v>36.881875999999998</v>
      </c>
      <c r="AC11826">
        <v>655</v>
      </c>
      <c r="AD11826">
        <v>783</v>
      </c>
    </row>
    <row r="11827" spans="1:30" x14ac:dyDescent="0.35">
      <c r="A11827">
        <v>905</v>
      </c>
      <c r="B11827">
        <v>2069</v>
      </c>
      <c r="C11827" t="s">
        <v>26</v>
      </c>
      <c r="D11827">
        <v>3</v>
      </c>
      <c r="E11827" t="s">
        <v>27</v>
      </c>
      <c r="F11827">
        <v>1</v>
      </c>
      <c r="G11827">
        <v>1</v>
      </c>
      <c r="H11827" s="1">
        <v>0.4569212962962963</v>
      </c>
      <c r="I11827">
        <v>1</v>
      </c>
      <c r="J11827">
        <v>1</v>
      </c>
      <c r="K11827" s="1">
        <v>0.45883101851851854</v>
      </c>
      <c r="L11827">
        <v>1</v>
      </c>
      <c r="M11827">
        <v>1</v>
      </c>
      <c r="N11827" s="1">
        <v>0.46560185185185188</v>
      </c>
      <c r="O11827">
        <v>1</v>
      </c>
      <c r="P11827">
        <v>1</v>
      </c>
      <c r="Q11827" s="1">
        <v>0.47089120370370369</v>
      </c>
      <c r="R11827">
        <v>1</v>
      </c>
      <c r="S11827">
        <v>1</v>
      </c>
      <c r="T11827" t="s">
        <v>31</v>
      </c>
      <c r="U11827" s="1">
        <v>0.47869212962962965</v>
      </c>
      <c r="V11827">
        <v>6</v>
      </c>
      <c r="W11827">
        <v>0</v>
      </c>
      <c r="X11827" t="s">
        <v>41</v>
      </c>
      <c r="Y11827">
        <v>-1.2296617999999999</v>
      </c>
      <c r="Z11827">
        <v>36.8438272</v>
      </c>
      <c r="AA11827">
        <v>-1.2289110000000001</v>
      </c>
      <c r="AB11827">
        <v>36.881875999999998</v>
      </c>
      <c r="AC11827">
        <v>7</v>
      </c>
      <c r="AD11827">
        <v>674</v>
      </c>
    </row>
    <row r="11828" spans="1:30" x14ac:dyDescent="0.35">
      <c r="A11828">
        <v>22563</v>
      </c>
      <c r="B11828">
        <v>2069</v>
      </c>
      <c r="C11828" t="s">
        <v>26</v>
      </c>
      <c r="D11828">
        <v>3</v>
      </c>
      <c r="E11828" t="s">
        <v>27</v>
      </c>
      <c r="F11828">
        <v>24</v>
      </c>
      <c r="G11828">
        <v>4</v>
      </c>
      <c r="H11828" s="1">
        <v>0.44959490740740743</v>
      </c>
      <c r="I11828">
        <v>24</v>
      </c>
      <c r="J11828">
        <v>4</v>
      </c>
      <c r="K11828" s="1">
        <v>0.44974537037037038</v>
      </c>
      <c r="L11828">
        <v>24</v>
      </c>
      <c r="M11828">
        <v>4</v>
      </c>
      <c r="N11828" s="1">
        <v>0.45025462962962964</v>
      </c>
      <c r="O11828">
        <v>24</v>
      </c>
      <c r="P11828">
        <v>4</v>
      </c>
      <c r="Q11828" s="1">
        <v>0.45903935185185185</v>
      </c>
      <c r="R11828">
        <v>24</v>
      </c>
      <c r="S11828">
        <v>4</v>
      </c>
      <c r="T11828" t="s">
        <v>33</v>
      </c>
      <c r="U11828" s="1">
        <v>0.46619212962962964</v>
      </c>
      <c r="V11828">
        <v>9</v>
      </c>
      <c r="W11828">
        <v>24.5</v>
      </c>
      <c r="X11828" t="s">
        <v>40</v>
      </c>
      <c r="Y11828">
        <v>-1.2657149999999999</v>
      </c>
      <c r="Z11828">
        <v>36.823815000000003</v>
      </c>
      <c r="AA11828">
        <v>-1.2289110000000001</v>
      </c>
      <c r="AB11828">
        <v>36.881875999999998</v>
      </c>
      <c r="AC11828">
        <v>86</v>
      </c>
      <c r="AD11828">
        <v>618</v>
      </c>
    </row>
    <row r="11829" spans="1:30" x14ac:dyDescent="0.35">
      <c r="A11829">
        <v>25834</v>
      </c>
      <c r="B11829">
        <v>2069</v>
      </c>
      <c r="C11829" t="s">
        <v>26</v>
      </c>
      <c r="D11829">
        <v>3</v>
      </c>
      <c r="E11829" t="s">
        <v>27</v>
      </c>
      <c r="F11829">
        <v>22</v>
      </c>
      <c r="G11829">
        <v>1</v>
      </c>
      <c r="H11829" s="1">
        <v>0.56906250000000003</v>
      </c>
      <c r="I11829">
        <v>22</v>
      </c>
      <c r="J11829">
        <v>1</v>
      </c>
      <c r="K11829" s="1">
        <v>0.5692476851851852</v>
      </c>
      <c r="L11829">
        <v>22</v>
      </c>
      <c r="M11829">
        <v>1</v>
      </c>
      <c r="N11829" s="1">
        <v>0.57810185185185181</v>
      </c>
      <c r="O11829">
        <v>22</v>
      </c>
      <c r="P11829">
        <v>1</v>
      </c>
      <c r="Q11829" s="1">
        <v>0.58278935185185188</v>
      </c>
      <c r="R11829">
        <v>22</v>
      </c>
      <c r="S11829">
        <v>1</v>
      </c>
      <c r="T11829" t="s">
        <v>31</v>
      </c>
      <c r="U11829" s="1">
        <v>0.59706018518518522</v>
      </c>
      <c r="V11829">
        <v>16</v>
      </c>
      <c r="W11829">
        <v>26.4</v>
      </c>
      <c r="X11829" t="s">
        <v>40</v>
      </c>
      <c r="Y11829">
        <v>-1.303596</v>
      </c>
      <c r="Z11829">
        <v>36.778377999999996</v>
      </c>
      <c r="AA11829">
        <v>-1.2289110000000001</v>
      </c>
      <c r="AB11829">
        <v>36.881875999999998</v>
      </c>
      <c r="AC11829">
        <v>86</v>
      </c>
      <c r="AD11829">
        <v>1233</v>
      </c>
    </row>
    <row r="11830" spans="1:30" x14ac:dyDescent="0.35">
      <c r="A11830">
        <v>5991</v>
      </c>
      <c r="B11830">
        <v>2069</v>
      </c>
      <c r="C11830" t="s">
        <v>26</v>
      </c>
      <c r="D11830">
        <v>3</v>
      </c>
      <c r="E11830" t="s">
        <v>27</v>
      </c>
      <c r="F11830">
        <v>24</v>
      </c>
      <c r="G11830">
        <v>5</v>
      </c>
      <c r="H11830" s="1">
        <v>0.59606481481481477</v>
      </c>
      <c r="I11830">
        <v>24</v>
      </c>
      <c r="J11830">
        <v>5</v>
      </c>
      <c r="K11830" s="1">
        <v>0.59731481481481485</v>
      </c>
      <c r="L11830">
        <v>24</v>
      </c>
      <c r="M11830">
        <v>5</v>
      </c>
      <c r="N11830" s="1">
        <v>0.60712962962962957</v>
      </c>
      <c r="O11830">
        <v>24</v>
      </c>
      <c r="P11830">
        <v>5</v>
      </c>
      <c r="Q11830" s="1">
        <v>0.60884259259259255</v>
      </c>
      <c r="R11830">
        <v>24</v>
      </c>
      <c r="S11830">
        <v>5</v>
      </c>
      <c r="T11830" t="s">
        <v>28</v>
      </c>
      <c r="U11830" s="1">
        <v>0.6178703703703704</v>
      </c>
      <c r="V11830">
        <v>9</v>
      </c>
      <c r="W11830">
        <v>23.2</v>
      </c>
      <c r="X11830" t="s">
        <v>40</v>
      </c>
      <c r="Y11830">
        <v>-1.2657149999999999</v>
      </c>
      <c r="Z11830">
        <v>36.823815000000003</v>
      </c>
      <c r="AA11830">
        <v>-1.2289110000000001</v>
      </c>
      <c r="AB11830">
        <v>36.881875999999998</v>
      </c>
      <c r="AC11830">
        <v>622</v>
      </c>
      <c r="AD11830">
        <v>780</v>
      </c>
    </row>
    <row r="11831" spans="1:30" x14ac:dyDescent="0.35">
      <c r="A11831">
        <v>17697</v>
      </c>
      <c r="B11831">
        <v>2069</v>
      </c>
      <c r="C11831" t="s">
        <v>26</v>
      </c>
      <c r="D11831">
        <v>3</v>
      </c>
      <c r="E11831" t="s">
        <v>27</v>
      </c>
      <c r="F11831">
        <v>4</v>
      </c>
      <c r="G11831">
        <v>6</v>
      </c>
      <c r="H11831" s="1">
        <v>0.55555555555555558</v>
      </c>
      <c r="I11831">
        <v>4</v>
      </c>
      <c r="J11831">
        <v>6</v>
      </c>
      <c r="K11831" s="1">
        <v>0.5649305555555556</v>
      </c>
      <c r="L11831">
        <v>4</v>
      </c>
      <c r="M11831">
        <v>6</v>
      </c>
      <c r="N11831" s="1">
        <v>0.57229166666666664</v>
      </c>
      <c r="O11831">
        <v>4</v>
      </c>
      <c r="P11831">
        <v>6</v>
      </c>
      <c r="Q11831" s="1">
        <v>0.5800925925925926</v>
      </c>
      <c r="R11831">
        <v>4</v>
      </c>
      <c r="S11831">
        <v>6</v>
      </c>
      <c r="T11831" t="s">
        <v>34</v>
      </c>
      <c r="U11831" s="1">
        <v>0.59111111111111114</v>
      </c>
      <c r="V11831">
        <v>6</v>
      </c>
      <c r="W11831">
        <v>0</v>
      </c>
      <c r="X11831" t="s">
        <v>41</v>
      </c>
      <c r="Y11831">
        <v>-1.2296617999999999</v>
      </c>
      <c r="Z11831">
        <v>36.8438272</v>
      </c>
      <c r="AA11831">
        <v>-1.2289110000000001</v>
      </c>
      <c r="AB11831">
        <v>36.881875999999998</v>
      </c>
      <c r="AC11831">
        <v>670</v>
      </c>
      <c r="AD11831">
        <v>952</v>
      </c>
    </row>
    <row r="11832" spans="1:30" x14ac:dyDescent="0.35">
      <c r="A11832">
        <v>21001</v>
      </c>
      <c r="B11832">
        <v>2069</v>
      </c>
      <c r="C11832" t="s">
        <v>26</v>
      </c>
      <c r="D11832">
        <v>3</v>
      </c>
      <c r="E11832" t="s">
        <v>27</v>
      </c>
      <c r="F11832">
        <v>25</v>
      </c>
      <c r="G11832">
        <v>1</v>
      </c>
      <c r="H11832" s="1">
        <v>0.41829861111111111</v>
      </c>
      <c r="I11832">
        <v>25</v>
      </c>
      <c r="J11832">
        <v>1</v>
      </c>
      <c r="K11832" s="1">
        <v>0.41863425925925923</v>
      </c>
      <c r="L11832">
        <v>25</v>
      </c>
      <c r="M11832">
        <v>1</v>
      </c>
      <c r="N11832" s="1">
        <v>0.43511574074074072</v>
      </c>
      <c r="O11832">
        <v>25</v>
      </c>
      <c r="P11832">
        <v>1</v>
      </c>
      <c r="Q11832" s="1">
        <v>0.44166666666666665</v>
      </c>
      <c r="R11832">
        <v>25</v>
      </c>
      <c r="S11832">
        <v>1</v>
      </c>
      <c r="T11832" t="s">
        <v>31</v>
      </c>
      <c r="U11832" s="1">
        <v>0.45694444444444443</v>
      </c>
      <c r="V11832">
        <v>16</v>
      </c>
      <c r="W11832">
        <v>25.7</v>
      </c>
      <c r="X11832" t="s">
        <v>40</v>
      </c>
      <c r="Y11832">
        <v>-1.2628473</v>
      </c>
      <c r="Z11832">
        <v>36.781804999999999</v>
      </c>
      <c r="AA11832">
        <v>-1.2289110000000001</v>
      </c>
      <c r="AB11832">
        <v>36.881875999999998</v>
      </c>
      <c r="AC11832">
        <v>426</v>
      </c>
      <c r="AD11832">
        <v>1320</v>
      </c>
    </row>
    <row r="11833" spans="1:30" x14ac:dyDescent="0.35">
      <c r="A11833">
        <v>25021</v>
      </c>
      <c r="B11833">
        <v>2069</v>
      </c>
      <c r="C11833" t="s">
        <v>26</v>
      </c>
      <c r="D11833">
        <v>3</v>
      </c>
      <c r="E11833" t="s">
        <v>27</v>
      </c>
      <c r="F11833">
        <v>23</v>
      </c>
      <c r="G11833">
        <v>2</v>
      </c>
      <c r="H11833" s="1">
        <v>0.47903935185185187</v>
      </c>
      <c r="I11833">
        <v>23</v>
      </c>
      <c r="J11833">
        <v>2</v>
      </c>
      <c r="K11833" s="1">
        <v>0.47996527777777775</v>
      </c>
      <c r="L11833">
        <v>23</v>
      </c>
      <c r="M11833">
        <v>2</v>
      </c>
      <c r="N11833" s="1">
        <v>0.48383101851851851</v>
      </c>
      <c r="O11833">
        <v>23</v>
      </c>
      <c r="P11833">
        <v>2</v>
      </c>
      <c r="Q11833" s="1">
        <v>0.48935185185185187</v>
      </c>
      <c r="R11833">
        <v>23</v>
      </c>
      <c r="S11833">
        <v>2</v>
      </c>
      <c r="T11833" t="s">
        <v>30</v>
      </c>
      <c r="U11833" s="1">
        <v>0.49836805555555558</v>
      </c>
      <c r="V11833">
        <v>9</v>
      </c>
      <c r="W11833">
        <v>0</v>
      </c>
      <c r="X11833" t="s">
        <v>41</v>
      </c>
      <c r="Y11833">
        <v>-1.2657149999999999</v>
      </c>
      <c r="Z11833">
        <v>36.823815000000003</v>
      </c>
      <c r="AA11833">
        <v>-1.2289110000000001</v>
      </c>
      <c r="AB11833">
        <v>36.881875999999998</v>
      </c>
      <c r="AC11833">
        <v>96</v>
      </c>
      <c r="AD11833">
        <v>779</v>
      </c>
    </row>
    <row r="11834" spans="1:30" x14ac:dyDescent="0.35">
      <c r="A11834">
        <v>23695</v>
      </c>
      <c r="B11834">
        <v>2069</v>
      </c>
      <c r="C11834" t="s">
        <v>26</v>
      </c>
      <c r="D11834">
        <v>3</v>
      </c>
      <c r="E11834" t="s">
        <v>27</v>
      </c>
      <c r="F11834">
        <v>27</v>
      </c>
      <c r="G11834">
        <v>3</v>
      </c>
      <c r="H11834" s="1">
        <v>0.61921296296296291</v>
      </c>
      <c r="I11834">
        <v>27</v>
      </c>
      <c r="J11834">
        <v>3</v>
      </c>
      <c r="K11834" s="1">
        <v>0.61968749999999995</v>
      </c>
      <c r="L11834">
        <v>27</v>
      </c>
      <c r="M11834">
        <v>3</v>
      </c>
      <c r="N11834" s="1">
        <v>0.62181712962962965</v>
      </c>
      <c r="O11834">
        <v>27</v>
      </c>
      <c r="P11834">
        <v>3</v>
      </c>
      <c r="Q11834" s="1">
        <v>0.62664351851851852</v>
      </c>
      <c r="R11834">
        <v>27</v>
      </c>
      <c r="S11834">
        <v>3</v>
      </c>
      <c r="T11834" t="s">
        <v>32</v>
      </c>
      <c r="U11834" s="1">
        <v>0.64317129629629632</v>
      </c>
      <c r="V11834">
        <v>16</v>
      </c>
      <c r="W11834">
        <v>29.7</v>
      </c>
      <c r="X11834" t="s">
        <v>40</v>
      </c>
      <c r="Y11834">
        <v>-1.2628473</v>
      </c>
      <c r="Z11834">
        <v>36.781804999999999</v>
      </c>
      <c r="AA11834">
        <v>-1.2289110000000001</v>
      </c>
      <c r="AB11834">
        <v>36.881875999999998</v>
      </c>
      <c r="AC11834">
        <v>709</v>
      </c>
      <c r="AD11834">
        <v>1428</v>
      </c>
    </row>
    <row r="11835" spans="1:30" x14ac:dyDescent="0.35">
      <c r="A11835">
        <v>22695</v>
      </c>
      <c r="B11835">
        <v>2069</v>
      </c>
      <c r="C11835" t="s">
        <v>26</v>
      </c>
      <c r="D11835">
        <v>3</v>
      </c>
      <c r="E11835" t="s">
        <v>27</v>
      </c>
      <c r="F11835">
        <v>19</v>
      </c>
      <c r="G11835">
        <v>6</v>
      </c>
      <c r="H11835" s="1">
        <v>0.69453703703703706</v>
      </c>
      <c r="I11835">
        <v>19</v>
      </c>
      <c r="J11835">
        <v>6</v>
      </c>
      <c r="K11835" s="1">
        <v>0.69488425925925923</v>
      </c>
      <c r="L11835">
        <v>19</v>
      </c>
      <c r="M11835">
        <v>6</v>
      </c>
      <c r="N11835" s="1">
        <v>0.70314814814814819</v>
      </c>
      <c r="O11835">
        <v>19</v>
      </c>
      <c r="P11835">
        <v>6</v>
      </c>
      <c r="Q11835" s="1">
        <v>0.70914351851851853</v>
      </c>
      <c r="R11835">
        <v>19</v>
      </c>
      <c r="S11835">
        <v>6</v>
      </c>
      <c r="T11835" t="s">
        <v>34</v>
      </c>
      <c r="U11835" s="1">
        <v>0.72584490740740737</v>
      </c>
      <c r="V11835">
        <v>9</v>
      </c>
      <c r="W11835">
        <v>26.2</v>
      </c>
      <c r="X11835" t="s">
        <v>40</v>
      </c>
      <c r="Y11835">
        <v>-1.2657149999999999</v>
      </c>
      <c r="Z11835">
        <v>36.823815000000003</v>
      </c>
      <c r="AA11835">
        <v>-1.2289110000000001</v>
      </c>
      <c r="AB11835">
        <v>36.881875999999998</v>
      </c>
      <c r="AC11835">
        <v>819</v>
      </c>
      <c r="AD11835">
        <v>1443</v>
      </c>
    </row>
    <row r="11836" spans="1:30" x14ac:dyDescent="0.35">
      <c r="A11836">
        <v>8850</v>
      </c>
      <c r="B11836">
        <v>2069</v>
      </c>
      <c r="C11836" t="s">
        <v>26</v>
      </c>
      <c r="D11836">
        <v>3</v>
      </c>
      <c r="E11836" t="s">
        <v>27</v>
      </c>
      <c r="F11836">
        <v>10</v>
      </c>
      <c r="G11836">
        <v>6</v>
      </c>
      <c r="H11836" s="1">
        <v>0.51468749999999996</v>
      </c>
      <c r="I11836">
        <v>10</v>
      </c>
      <c r="J11836">
        <v>6</v>
      </c>
      <c r="K11836" s="1">
        <v>0.51483796296296291</v>
      </c>
      <c r="L11836">
        <v>10</v>
      </c>
      <c r="M11836">
        <v>6</v>
      </c>
      <c r="N11836" s="1">
        <v>0.5231365740740741</v>
      </c>
      <c r="O11836">
        <v>10</v>
      </c>
      <c r="P11836">
        <v>6</v>
      </c>
      <c r="Q11836" s="1">
        <v>0.5322337962962963</v>
      </c>
      <c r="R11836">
        <v>10</v>
      </c>
      <c r="S11836">
        <v>6</v>
      </c>
      <c r="T11836" t="s">
        <v>34</v>
      </c>
      <c r="U11836" s="1">
        <v>0.562037037037037</v>
      </c>
      <c r="V11836">
        <v>13</v>
      </c>
      <c r="W11836">
        <v>23.8</v>
      </c>
      <c r="X11836" t="s">
        <v>40</v>
      </c>
      <c r="Y11836">
        <v>-1.293515</v>
      </c>
      <c r="Z11836">
        <v>36.897607000000001</v>
      </c>
      <c r="AA11836">
        <v>-1.2289110000000001</v>
      </c>
      <c r="AB11836">
        <v>36.881875999999998</v>
      </c>
      <c r="AC11836">
        <v>554</v>
      </c>
      <c r="AD11836">
        <v>2575</v>
      </c>
    </row>
    <row r="11837" spans="1:30" x14ac:dyDescent="0.35">
      <c r="A11837">
        <v>983</v>
      </c>
      <c r="B11837">
        <v>2069</v>
      </c>
      <c r="C11837" t="s">
        <v>26</v>
      </c>
      <c r="D11837">
        <v>3</v>
      </c>
      <c r="E11837" t="s">
        <v>27</v>
      </c>
      <c r="F11837">
        <v>22</v>
      </c>
      <c r="G11837">
        <v>1</v>
      </c>
      <c r="H11837" s="1">
        <v>0.43158564814814815</v>
      </c>
      <c r="I11837">
        <v>22</v>
      </c>
      <c r="J11837">
        <v>1</v>
      </c>
      <c r="K11837" s="1">
        <v>0.43222222222222223</v>
      </c>
      <c r="L11837">
        <v>22</v>
      </c>
      <c r="M11837">
        <v>1</v>
      </c>
      <c r="N11837" s="1">
        <v>0.43846064814814817</v>
      </c>
      <c r="O11837">
        <v>22</v>
      </c>
      <c r="P11837">
        <v>1</v>
      </c>
      <c r="Q11837" s="1">
        <v>0.46120370370370373</v>
      </c>
      <c r="R11837">
        <v>22</v>
      </c>
      <c r="S11837">
        <v>1</v>
      </c>
      <c r="T11837" t="s">
        <v>31</v>
      </c>
      <c r="U11837" s="1">
        <v>0.47476851851851853</v>
      </c>
      <c r="V11837">
        <v>13</v>
      </c>
      <c r="W11837">
        <v>25.1</v>
      </c>
      <c r="X11837" t="s">
        <v>40</v>
      </c>
      <c r="Y11837">
        <v>-1.3071429999999999</v>
      </c>
      <c r="Z11837">
        <v>36.825009000000001</v>
      </c>
      <c r="AA11837">
        <v>-1.2289110000000001</v>
      </c>
      <c r="AB11837">
        <v>36.881875999999998</v>
      </c>
      <c r="AC11837">
        <v>878</v>
      </c>
      <c r="AD11837">
        <v>1172</v>
      </c>
    </row>
    <row r="11838" spans="1:30" x14ac:dyDescent="0.35">
      <c r="A11838">
        <v>15184</v>
      </c>
      <c r="B11838">
        <v>2069</v>
      </c>
      <c r="C11838" t="s">
        <v>26</v>
      </c>
      <c r="D11838">
        <v>3</v>
      </c>
      <c r="E11838" t="s">
        <v>27</v>
      </c>
      <c r="F11838">
        <v>25</v>
      </c>
      <c r="G11838">
        <v>6</v>
      </c>
      <c r="H11838" s="1">
        <v>0.54525462962962967</v>
      </c>
      <c r="I11838">
        <v>25</v>
      </c>
      <c r="J11838">
        <v>6</v>
      </c>
      <c r="K11838" s="1">
        <v>0.54540509259259262</v>
      </c>
      <c r="L11838">
        <v>25</v>
      </c>
      <c r="M11838">
        <v>6</v>
      </c>
      <c r="N11838" s="1">
        <v>0.54576388888888894</v>
      </c>
      <c r="O11838">
        <v>25</v>
      </c>
      <c r="P11838">
        <v>6</v>
      </c>
      <c r="Q11838" s="1">
        <v>0.55267361111111113</v>
      </c>
      <c r="R11838">
        <v>25</v>
      </c>
      <c r="S11838">
        <v>6</v>
      </c>
      <c r="T11838" t="s">
        <v>34</v>
      </c>
      <c r="U11838" s="1">
        <v>0.57223379629629634</v>
      </c>
      <c r="V11838">
        <v>12</v>
      </c>
      <c r="W11838">
        <v>0</v>
      </c>
      <c r="X11838" t="s">
        <v>41</v>
      </c>
      <c r="Y11838">
        <v>-1.2600925999999999</v>
      </c>
      <c r="Z11838">
        <v>36.808868500000003</v>
      </c>
      <c r="AA11838">
        <v>-1.2289110000000001</v>
      </c>
      <c r="AB11838">
        <v>36.881875999999998</v>
      </c>
      <c r="AC11838">
        <v>607</v>
      </c>
      <c r="AD11838">
        <v>1690</v>
      </c>
    </row>
    <row r="11839" spans="1:30" x14ac:dyDescent="0.35">
      <c r="A11839">
        <v>18802</v>
      </c>
      <c r="B11839">
        <v>2069</v>
      </c>
      <c r="C11839" t="s">
        <v>26</v>
      </c>
      <c r="D11839">
        <v>3</v>
      </c>
      <c r="E11839" t="s">
        <v>27</v>
      </c>
      <c r="F11839">
        <v>22</v>
      </c>
      <c r="G11839">
        <v>4</v>
      </c>
      <c r="H11839" s="1">
        <v>0.68718749999999995</v>
      </c>
      <c r="I11839">
        <v>22</v>
      </c>
      <c r="J11839">
        <v>4</v>
      </c>
      <c r="K11839" s="1">
        <v>0.68784722222222228</v>
      </c>
      <c r="L11839">
        <v>22</v>
      </c>
      <c r="M11839">
        <v>4</v>
      </c>
      <c r="N11839" s="1">
        <v>0.69165509259259261</v>
      </c>
      <c r="O11839">
        <v>22</v>
      </c>
      <c r="P11839">
        <v>4</v>
      </c>
      <c r="Q11839" s="1">
        <v>0.69616898148148143</v>
      </c>
      <c r="R11839">
        <v>22</v>
      </c>
      <c r="S11839">
        <v>4</v>
      </c>
      <c r="T11839" t="s">
        <v>33</v>
      </c>
      <c r="U11839" s="1">
        <v>0.71311342592592597</v>
      </c>
      <c r="V11839">
        <v>9</v>
      </c>
      <c r="W11839">
        <v>24.4</v>
      </c>
      <c r="X11839" t="s">
        <v>40</v>
      </c>
      <c r="Y11839">
        <v>-1.2728280000000001</v>
      </c>
      <c r="Z11839">
        <v>36.816608000000002</v>
      </c>
      <c r="AA11839">
        <v>-1.2289110000000001</v>
      </c>
      <c r="AB11839">
        <v>36.881875999999998</v>
      </c>
      <c r="AC11839">
        <v>660</v>
      </c>
      <c r="AD11839">
        <v>1464</v>
      </c>
    </row>
    <row r="11840" spans="1:30" x14ac:dyDescent="0.35">
      <c r="A11840">
        <v>25616</v>
      </c>
      <c r="B11840">
        <v>2069</v>
      </c>
      <c r="C11840" t="s">
        <v>26</v>
      </c>
      <c r="D11840">
        <v>3</v>
      </c>
      <c r="E11840" t="s">
        <v>27</v>
      </c>
      <c r="F11840">
        <v>1</v>
      </c>
      <c r="G11840">
        <v>5</v>
      </c>
      <c r="H11840" s="1">
        <v>0.48650462962962965</v>
      </c>
      <c r="I11840">
        <v>1</v>
      </c>
      <c r="J11840">
        <v>5</v>
      </c>
      <c r="K11840" s="1">
        <v>0.48949074074074073</v>
      </c>
      <c r="L11840">
        <v>1</v>
      </c>
      <c r="M11840">
        <v>5</v>
      </c>
      <c r="N11840" s="1">
        <v>0.49565972222222221</v>
      </c>
      <c r="O11840">
        <v>1</v>
      </c>
      <c r="P11840">
        <v>5</v>
      </c>
      <c r="Q11840" s="1">
        <v>0.50300925925925921</v>
      </c>
      <c r="R11840">
        <v>1</v>
      </c>
      <c r="S11840">
        <v>5</v>
      </c>
      <c r="T11840" t="s">
        <v>28</v>
      </c>
      <c r="U11840" s="1">
        <v>0.51354166666666667</v>
      </c>
      <c r="V11840">
        <v>9</v>
      </c>
      <c r="W11840">
        <v>28.6</v>
      </c>
      <c r="X11840" t="s">
        <v>40</v>
      </c>
      <c r="Y11840">
        <v>-1.2657149999999999</v>
      </c>
      <c r="Z11840">
        <v>36.823815000000003</v>
      </c>
      <c r="AA11840">
        <v>-1.2289110000000001</v>
      </c>
      <c r="AB11840">
        <v>36.881875999999998</v>
      </c>
      <c r="AC11840">
        <v>329</v>
      </c>
      <c r="AD11840">
        <v>910</v>
      </c>
    </row>
    <row r="11841" spans="1:30" x14ac:dyDescent="0.35">
      <c r="A11841">
        <v>22403</v>
      </c>
      <c r="B11841">
        <v>2069</v>
      </c>
      <c r="C11841" t="s">
        <v>26</v>
      </c>
      <c r="D11841">
        <v>3</v>
      </c>
      <c r="E11841" t="s">
        <v>27</v>
      </c>
      <c r="F11841">
        <v>20</v>
      </c>
      <c r="G11841">
        <v>2</v>
      </c>
      <c r="H11841" s="1">
        <v>0.64826388888888886</v>
      </c>
      <c r="I11841">
        <v>20</v>
      </c>
      <c r="J11841">
        <v>2</v>
      </c>
      <c r="K11841" s="1">
        <v>0.66234953703703703</v>
      </c>
      <c r="L11841">
        <v>20</v>
      </c>
      <c r="M11841">
        <v>2</v>
      </c>
      <c r="N11841" s="1">
        <v>0.66630787037037043</v>
      </c>
      <c r="O11841">
        <v>20</v>
      </c>
      <c r="P11841">
        <v>2</v>
      </c>
      <c r="Q11841" s="1">
        <v>0.67049768518518515</v>
      </c>
      <c r="R11841">
        <v>20</v>
      </c>
      <c r="S11841">
        <v>2</v>
      </c>
      <c r="T11841" t="s">
        <v>30</v>
      </c>
      <c r="U11841" s="1">
        <v>0.68656249999999996</v>
      </c>
      <c r="V11841">
        <v>16</v>
      </c>
      <c r="W11841">
        <v>23.8</v>
      </c>
      <c r="X11841" t="s">
        <v>40</v>
      </c>
      <c r="Y11841">
        <v>-1.2628473</v>
      </c>
      <c r="Z11841">
        <v>36.781804999999999</v>
      </c>
      <c r="AA11841">
        <v>-1.2289110000000001</v>
      </c>
      <c r="AB11841">
        <v>36.881875999999998</v>
      </c>
      <c r="AC11841">
        <v>620</v>
      </c>
      <c r="AD11841">
        <v>1388</v>
      </c>
    </row>
    <row r="11842" spans="1:30" x14ac:dyDescent="0.35">
      <c r="A11842">
        <v>5442</v>
      </c>
      <c r="B11842">
        <v>2069</v>
      </c>
      <c r="C11842" t="s">
        <v>26</v>
      </c>
      <c r="D11842">
        <v>3</v>
      </c>
      <c r="E11842" t="s">
        <v>27</v>
      </c>
      <c r="F11842">
        <v>28</v>
      </c>
      <c r="G11842">
        <v>4</v>
      </c>
      <c r="H11842" s="1">
        <v>0.58045138888888892</v>
      </c>
      <c r="I11842">
        <v>28</v>
      </c>
      <c r="J11842">
        <v>4</v>
      </c>
      <c r="K11842" s="1">
        <v>0.58127314814814812</v>
      </c>
      <c r="L11842">
        <v>28</v>
      </c>
      <c r="M11842">
        <v>4</v>
      </c>
      <c r="N11842" s="1">
        <v>0.58744212962962961</v>
      </c>
      <c r="O11842">
        <v>28</v>
      </c>
      <c r="P11842">
        <v>4</v>
      </c>
      <c r="Q11842" s="1">
        <v>0.59467592592592589</v>
      </c>
      <c r="R11842">
        <v>28</v>
      </c>
      <c r="S11842">
        <v>4</v>
      </c>
      <c r="T11842" t="s">
        <v>33</v>
      </c>
      <c r="U11842" s="1">
        <v>0.60747685185185185</v>
      </c>
      <c r="V11842">
        <v>12</v>
      </c>
      <c r="W11842">
        <v>30.1</v>
      </c>
      <c r="X11842" t="s">
        <v>42</v>
      </c>
      <c r="Y11842">
        <v>-1.2600925999999999</v>
      </c>
      <c r="Z11842">
        <v>36.808868500000003</v>
      </c>
      <c r="AA11842">
        <v>-1.2289110000000001</v>
      </c>
      <c r="AB11842">
        <v>36.881875999999998</v>
      </c>
      <c r="AC11842">
        <v>101</v>
      </c>
      <c r="AD11842">
        <v>1106</v>
      </c>
    </row>
    <row r="11843" spans="1:30" x14ac:dyDescent="0.35">
      <c r="A11843">
        <v>23505</v>
      </c>
      <c r="B11843">
        <v>2069</v>
      </c>
      <c r="C11843" t="s">
        <v>26</v>
      </c>
      <c r="D11843">
        <v>3</v>
      </c>
      <c r="E11843" t="s">
        <v>27</v>
      </c>
      <c r="F11843">
        <v>25</v>
      </c>
      <c r="G11843">
        <v>6</v>
      </c>
      <c r="H11843" s="1">
        <v>0.68744212962962958</v>
      </c>
      <c r="I11843">
        <v>25</v>
      </c>
      <c r="J11843">
        <v>6</v>
      </c>
      <c r="K11843" s="1">
        <v>0.68760416666666668</v>
      </c>
      <c r="L11843">
        <v>25</v>
      </c>
      <c r="M11843">
        <v>6</v>
      </c>
      <c r="N11843" s="1">
        <v>0.68777777777777782</v>
      </c>
      <c r="O11843">
        <v>25</v>
      </c>
      <c r="P11843">
        <v>6</v>
      </c>
      <c r="Q11843" s="1">
        <v>0.69400462962962961</v>
      </c>
      <c r="R11843">
        <v>25</v>
      </c>
      <c r="S11843">
        <v>6</v>
      </c>
      <c r="T11843" t="s">
        <v>34</v>
      </c>
      <c r="U11843" s="1">
        <v>0.70917824074074076</v>
      </c>
      <c r="V11843">
        <v>12</v>
      </c>
      <c r="W11843">
        <v>0</v>
      </c>
      <c r="X11843" t="s">
        <v>41</v>
      </c>
      <c r="Y11843">
        <v>-1.2594780000000001</v>
      </c>
      <c r="Z11843">
        <v>36.801781300000002</v>
      </c>
      <c r="AA11843">
        <v>-1.2289110000000001</v>
      </c>
      <c r="AB11843">
        <v>36.881875999999998</v>
      </c>
      <c r="AC11843">
        <v>178</v>
      </c>
      <c r="AD11843">
        <v>1311</v>
      </c>
    </row>
    <row r="11844" spans="1:30" x14ac:dyDescent="0.35">
      <c r="A11844">
        <v>26697</v>
      </c>
      <c r="B11844">
        <v>2069</v>
      </c>
      <c r="C11844" t="s">
        <v>26</v>
      </c>
      <c r="D11844">
        <v>3</v>
      </c>
      <c r="E11844" t="s">
        <v>27</v>
      </c>
      <c r="F11844">
        <v>2</v>
      </c>
      <c r="G11844">
        <v>2</v>
      </c>
      <c r="H11844" s="1">
        <v>0.71444444444444444</v>
      </c>
      <c r="I11844">
        <v>2</v>
      </c>
      <c r="J11844">
        <v>2</v>
      </c>
      <c r="K11844" s="1">
        <v>0.71531250000000002</v>
      </c>
      <c r="L11844">
        <v>2</v>
      </c>
      <c r="M11844">
        <v>2</v>
      </c>
      <c r="N11844" s="1">
        <v>0.71952546296296294</v>
      </c>
      <c r="O11844">
        <v>2</v>
      </c>
      <c r="P11844">
        <v>2</v>
      </c>
      <c r="Q11844" s="1">
        <v>0.72209490740740745</v>
      </c>
      <c r="R11844">
        <v>2</v>
      </c>
      <c r="S11844">
        <v>2</v>
      </c>
      <c r="T11844" t="s">
        <v>30</v>
      </c>
      <c r="U11844" s="1">
        <v>0.75312500000000004</v>
      </c>
      <c r="V11844">
        <v>16</v>
      </c>
      <c r="W11844">
        <v>28.6</v>
      </c>
      <c r="X11844" t="s">
        <v>40</v>
      </c>
      <c r="Y11844">
        <v>-1.303596</v>
      </c>
      <c r="Z11844">
        <v>36.778377999999996</v>
      </c>
      <c r="AA11844">
        <v>-1.2289110000000001</v>
      </c>
      <c r="AB11844">
        <v>36.881875999999998</v>
      </c>
      <c r="AC11844">
        <v>682</v>
      </c>
      <c r="AD11844">
        <v>2681</v>
      </c>
    </row>
    <row r="11845" spans="1:30" x14ac:dyDescent="0.35">
      <c r="A11845">
        <v>18722</v>
      </c>
      <c r="B11845">
        <v>2069</v>
      </c>
      <c r="C11845" t="s">
        <v>26</v>
      </c>
      <c r="D11845">
        <v>3</v>
      </c>
      <c r="E11845" t="s">
        <v>27</v>
      </c>
      <c r="F11845">
        <v>1</v>
      </c>
      <c r="G11845">
        <v>1</v>
      </c>
      <c r="H11845" s="1">
        <v>0.55892361111111111</v>
      </c>
      <c r="I11845">
        <v>1</v>
      </c>
      <c r="J11845">
        <v>1</v>
      </c>
      <c r="K11845" s="1">
        <v>0.5605324074074074</v>
      </c>
      <c r="L11845">
        <v>1</v>
      </c>
      <c r="M11845">
        <v>1</v>
      </c>
      <c r="N11845" s="1">
        <v>0.56960648148148152</v>
      </c>
      <c r="O11845">
        <v>1</v>
      </c>
      <c r="P11845">
        <v>1</v>
      </c>
      <c r="Q11845" s="1">
        <v>0.57657407407407413</v>
      </c>
      <c r="R11845">
        <v>1</v>
      </c>
      <c r="S11845">
        <v>1</v>
      </c>
      <c r="T11845" t="s">
        <v>31</v>
      </c>
      <c r="U11845" s="1">
        <v>0.59163194444444445</v>
      </c>
      <c r="V11845">
        <v>12</v>
      </c>
      <c r="W11845">
        <v>0</v>
      </c>
      <c r="X11845" t="s">
        <v>41</v>
      </c>
      <c r="Y11845">
        <v>-1.2600925999999999</v>
      </c>
      <c r="Z11845">
        <v>36.808868500000003</v>
      </c>
      <c r="AA11845">
        <v>-1.2289110000000001</v>
      </c>
      <c r="AB11845">
        <v>36.881875999999998</v>
      </c>
      <c r="AC11845">
        <v>691</v>
      </c>
      <c r="AD11845">
        <v>1301</v>
      </c>
    </row>
    <row r="11846" spans="1:30" x14ac:dyDescent="0.35">
      <c r="A11846">
        <v>12823</v>
      </c>
      <c r="B11846">
        <v>2069</v>
      </c>
      <c r="C11846" t="s">
        <v>26</v>
      </c>
      <c r="D11846">
        <v>3</v>
      </c>
      <c r="E11846" t="s">
        <v>27</v>
      </c>
      <c r="F11846">
        <v>11</v>
      </c>
      <c r="G11846">
        <v>1</v>
      </c>
      <c r="H11846" s="1">
        <v>0.52093750000000005</v>
      </c>
      <c r="I11846">
        <v>11</v>
      </c>
      <c r="J11846">
        <v>1</v>
      </c>
      <c r="K11846" s="1">
        <v>0.5213888888888889</v>
      </c>
      <c r="L11846">
        <v>11</v>
      </c>
      <c r="M11846">
        <v>1</v>
      </c>
      <c r="N11846" s="1">
        <v>0.53010416666666671</v>
      </c>
      <c r="O11846">
        <v>11</v>
      </c>
      <c r="P11846">
        <v>1</v>
      </c>
      <c r="Q11846" s="1">
        <v>0.53210648148148143</v>
      </c>
      <c r="R11846">
        <v>11</v>
      </c>
      <c r="S11846">
        <v>1</v>
      </c>
      <c r="T11846" t="s">
        <v>31</v>
      </c>
      <c r="U11846" s="1">
        <v>0.55578703703703702</v>
      </c>
      <c r="V11846">
        <v>16</v>
      </c>
      <c r="W11846">
        <v>26.7</v>
      </c>
      <c r="X11846" t="s">
        <v>40</v>
      </c>
      <c r="Y11846">
        <v>-1.303596</v>
      </c>
      <c r="Z11846">
        <v>36.778377999999996</v>
      </c>
      <c r="AA11846">
        <v>-1.2289110000000001</v>
      </c>
      <c r="AB11846">
        <v>36.881875999999998</v>
      </c>
      <c r="AC11846">
        <v>463</v>
      </c>
      <c r="AD11846">
        <v>2046</v>
      </c>
    </row>
    <row r="11847" spans="1:30" x14ac:dyDescent="0.35">
      <c r="A11847">
        <v>19057</v>
      </c>
      <c r="B11847">
        <v>2069</v>
      </c>
      <c r="C11847" t="s">
        <v>26</v>
      </c>
      <c r="D11847">
        <v>3</v>
      </c>
      <c r="E11847" t="s">
        <v>27</v>
      </c>
      <c r="F11847">
        <v>28</v>
      </c>
      <c r="G11847">
        <v>4</v>
      </c>
      <c r="H11847" s="1">
        <v>0.4518287037037037</v>
      </c>
      <c r="I11847">
        <v>28</v>
      </c>
      <c r="J11847">
        <v>4</v>
      </c>
      <c r="K11847" s="1">
        <v>0.45254629629629628</v>
      </c>
      <c r="L11847">
        <v>28</v>
      </c>
      <c r="M11847">
        <v>4</v>
      </c>
      <c r="N11847" s="1">
        <v>0.45548611111111109</v>
      </c>
      <c r="O11847">
        <v>28</v>
      </c>
      <c r="P11847">
        <v>4</v>
      </c>
      <c r="Q11847" s="1">
        <v>0.46774305555555556</v>
      </c>
      <c r="R11847">
        <v>28</v>
      </c>
      <c r="S11847">
        <v>4</v>
      </c>
      <c r="T11847" t="s">
        <v>33</v>
      </c>
      <c r="U11847" s="1">
        <v>0.48363425925925924</v>
      </c>
      <c r="V11847">
        <v>12</v>
      </c>
      <c r="W11847">
        <v>27.8</v>
      </c>
      <c r="X11847" t="s">
        <v>40</v>
      </c>
      <c r="Y11847">
        <v>-1.2600925999999999</v>
      </c>
      <c r="Z11847">
        <v>36.808868500000003</v>
      </c>
      <c r="AA11847">
        <v>-1.2289110000000001</v>
      </c>
      <c r="AB11847">
        <v>36.881875999999998</v>
      </c>
      <c r="AC11847">
        <v>148</v>
      </c>
      <c r="AD11847">
        <v>1373</v>
      </c>
    </row>
    <row r="11848" spans="1:30" x14ac:dyDescent="0.35">
      <c r="A11848">
        <v>25022</v>
      </c>
      <c r="B11848">
        <v>2069</v>
      </c>
      <c r="C11848" t="s">
        <v>26</v>
      </c>
      <c r="D11848">
        <v>3</v>
      </c>
      <c r="E11848" t="s">
        <v>27</v>
      </c>
      <c r="F11848">
        <v>18</v>
      </c>
      <c r="G11848">
        <v>4</v>
      </c>
      <c r="H11848" s="1">
        <v>0.41076388888888887</v>
      </c>
      <c r="I11848">
        <v>18</v>
      </c>
      <c r="J11848">
        <v>4</v>
      </c>
      <c r="K11848" s="1">
        <v>0.41119212962962964</v>
      </c>
      <c r="L11848">
        <v>18</v>
      </c>
      <c r="M11848">
        <v>4</v>
      </c>
      <c r="N11848" s="1">
        <v>0.41738425925925926</v>
      </c>
      <c r="O11848">
        <v>18</v>
      </c>
      <c r="P11848">
        <v>4</v>
      </c>
      <c r="Q11848" s="1">
        <v>0.42138888888888887</v>
      </c>
      <c r="R11848">
        <v>18</v>
      </c>
      <c r="S11848">
        <v>4</v>
      </c>
      <c r="T11848" t="s">
        <v>33</v>
      </c>
      <c r="U11848" s="1">
        <v>0.43804398148148149</v>
      </c>
      <c r="V11848">
        <v>6</v>
      </c>
      <c r="W11848">
        <v>0</v>
      </c>
      <c r="X11848" t="s">
        <v>41</v>
      </c>
      <c r="Y11848">
        <v>-1.2296617999999999</v>
      </c>
      <c r="Z11848">
        <v>36.8438272</v>
      </c>
      <c r="AA11848">
        <v>-1.2289110000000001</v>
      </c>
      <c r="AB11848">
        <v>36.881875999999998</v>
      </c>
      <c r="AC11848">
        <v>204</v>
      </c>
      <c r="AD11848">
        <v>1439</v>
      </c>
    </row>
    <row r="11849" spans="1:30" x14ac:dyDescent="0.35">
      <c r="A11849">
        <v>1897</v>
      </c>
      <c r="B11849">
        <v>2069</v>
      </c>
      <c r="C11849" t="s">
        <v>26</v>
      </c>
      <c r="D11849">
        <v>3</v>
      </c>
      <c r="E11849" t="s">
        <v>27</v>
      </c>
      <c r="F11849">
        <v>13</v>
      </c>
      <c r="G11849">
        <v>1</v>
      </c>
      <c r="H11849" s="1">
        <v>0.49767361111111114</v>
      </c>
      <c r="I11849">
        <v>13</v>
      </c>
      <c r="J11849">
        <v>1</v>
      </c>
      <c r="K11849" s="1">
        <v>0.49967592592592591</v>
      </c>
      <c r="L11849">
        <v>13</v>
      </c>
      <c r="M11849">
        <v>1</v>
      </c>
      <c r="N11849" s="1">
        <v>0.50337962962962968</v>
      </c>
      <c r="O11849">
        <v>13</v>
      </c>
      <c r="P11849">
        <v>1</v>
      </c>
      <c r="Q11849" s="1">
        <v>0.51504629629629628</v>
      </c>
      <c r="R11849">
        <v>13</v>
      </c>
      <c r="S11849">
        <v>1</v>
      </c>
      <c r="T11849" t="s">
        <v>31</v>
      </c>
      <c r="U11849" s="1">
        <v>0.52953703703703703</v>
      </c>
      <c r="V11849">
        <v>12</v>
      </c>
      <c r="W11849">
        <v>0</v>
      </c>
      <c r="X11849" t="s">
        <v>41</v>
      </c>
      <c r="Y11849">
        <v>-1.2600925999999999</v>
      </c>
      <c r="Z11849">
        <v>36.808868500000003</v>
      </c>
      <c r="AA11849">
        <v>-1.2289110000000001</v>
      </c>
      <c r="AB11849">
        <v>36.881875999999998</v>
      </c>
      <c r="AC11849">
        <v>675</v>
      </c>
      <c r="AD11849">
        <v>1252</v>
      </c>
    </row>
    <row r="11850" spans="1:30" x14ac:dyDescent="0.35">
      <c r="A11850">
        <v>3938</v>
      </c>
      <c r="B11850">
        <v>2069</v>
      </c>
      <c r="C11850" t="s">
        <v>26</v>
      </c>
      <c r="D11850">
        <v>3</v>
      </c>
      <c r="E11850" t="s">
        <v>27</v>
      </c>
      <c r="F11850">
        <v>13</v>
      </c>
      <c r="G11850">
        <v>3</v>
      </c>
      <c r="H11850" s="1">
        <v>0.64150462962962962</v>
      </c>
      <c r="I11850">
        <v>13</v>
      </c>
      <c r="J11850">
        <v>3</v>
      </c>
      <c r="K11850" s="1">
        <v>0.64251157407407411</v>
      </c>
      <c r="L11850">
        <v>13</v>
      </c>
      <c r="M11850">
        <v>3</v>
      </c>
      <c r="N11850" s="1">
        <v>0.65412037037037041</v>
      </c>
      <c r="O11850">
        <v>13</v>
      </c>
      <c r="P11850">
        <v>3</v>
      </c>
      <c r="Q11850" s="1">
        <v>0.65983796296296293</v>
      </c>
      <c r="R11850">
        <v>13</v>
      </c>
      <c r="S11850">
        <v>3</v>
      </c>
      <c r="T11850" t="s">
        <v>32</v>
      </c>
      <c r="U11850" s="1">
        <v>0.6784027777777778</v>
      </c>
      <c r="V11850">
        <v>12</v>
      </c>
      <c r="W11850">
        <v>29.1</v>
      </c>
      <c r="X11850" t="s">
        <v>40</v>
      </c>
      <c r="Y11850">
        <v>-1.2600925999999999</v>
      </c>
      <c r="Z11850">
        <v>36.808868500000003</v>
      </c>
      <c r="AA11850">
        <v>-1.2289110000000001</v>
      </c>
      <c r="AB11850">
        <v>36.881875999999998</v>
      </c>
      <c r="AC11850">
        <v>825</v>
      </c>
      <c r="AD11850">
        <v>1604</v>
      </c>
    </row>
    <row r="11851" spans="1:30" x14ac:dyDescent="0.35">
      <c r="A11851">
        <v>13101</v>
      </c>
      <c r="B11851">
        <v>2069</v>
      </c>
      <c r="C11851" t="s">
        <v>26</v>
      </c>
      <c r="D11851">
        <v>3</v>
      </c>
      <c r="E11851" t="s">
        <v>27</v>
      </c>
      <c r="F11851">
        <v>14</v>
      </c>
      <c r="G11851">
        <v>2</v>
      </c>
      <c r="H11851" s="1">
        <v>0.52555555555555555</v>
      </c>
      <c r="I11851">
        <v>14</v>
      </c>
      <c r="J11851">
        <v>2</v>
      </c>
      <c r="K11851" s="1">
        <v>0.52634259259259264</v>
      </c>
      <c r="L11851">
        <v>14</v>
      </c>
      <c r="M11851">
        <v>2</v>
      </c>
      <c r="N11851" s="1">
        <v>0.53068287037037032</v>
      </c>
      <c r="O11851">
        <v>14</v>
      </c>
      <c r="P11851">
        <v>2</v>
      </c>
      <c r="Q11851" s="1">
        <v>0.53937500000000005</v>
      </c>
      <c r="R11851">
        <v>14</v>
      </c>
      <c r="S11851">
        <v>2</v>
      </c>
      <c r="T11851" t="s">
        <v>30</v>
      </c>
      <c r="U11851" s="1">
        <v>0.54752314814814818</v>
      </c>
      <c r="V11851">
        <v>9</v>
      </c>
      <c r="W11851">
        <v>0</v>
      </c>
      <c r="X11851" t="s">
        <v>41</v>
      </c>
      <c r="Y11851">
        <v>-1.2657149999999999</v>
      </c>
      <c r="Z11851">
        <v>36.823815000000003</v>
      </c>
      <c r="AA11851">
        <v>-1.2289110000000001</v>
      </c>
      <c r="AB11851">
        <v>36.881875999999998</v>
      </c>
      <c r="AC11851">
        <v>845</v>
      </c>
      <c r="AD11851">
        <v>704</v>
      </c>
    </row>
    <row r="11852" spans="1:30" x14ac:dyDescent="0.35">
      <c r="A11852">
        <v>22994</v>
      </c>
      <c r="B11852">
        <v>2069</v>
      </c>
      <c r="C11852" t="s">
        <v>26</v>
      </c>
      <c r="D11852">
        <v>3</v>
      </c>
      <c r="E11852" t="s">
        <v>27</v>
      </c>
      <c r="F11852">
        <v>12</v>
      </c>
      <c r="G11852">
        <v>3</v>
      </c>
      <c r="H11852" s="1">
        <v>0.44858796296296294</v>
      </c>
      <c r="I11852">
        <v>12</v>
      </c>
      <c r="J11852">
        <v>3</v>
      </c>
      <c r="K11852" s="1">
        <v>0.47267361111111111</v>
      </c>
      <c r="L11852">
        <v>12</v>
      </c>
      <c r="M11852">
        <v>3</v>
      </c>
      <c r="N11852" s="1">
        <v>0.50496527777777778</v>
      </c>
      <c r="O11852">
        <v>12</v>
      </c>
      <c r="P11852">
        <v>3</v>
      </c>
      <c r="Q11852" s="1">
        <v>0.50594907407407408</v>
      </c>
      <c r="R11852">
        <v>12</v>
      </c>
      <c r="S11852">
        <v>3</v>
      </c>
      <c r="T11852" t="s">
        <v>32</v>
      </c>
      <c r="U11852" s="1">
        <v>0.51694444444444443</v>
      </c>
      <c r="V11852">
        <v>6</v>
      </c>
      <c r="W11852">
        <v>19.600000000000001</v>
      </c>
      <c r="X11852" t="s">
        <v>41</v>
      </c>
      <c r="Y11852">
        <v>-1.2297800000000001</v>
      </c>
      <c r="Z11852">
        <v>36.836215000000003</v>
      </c>
      <c r="AA11852">
        <v>-1.2289110000000001</v>
      </c>
      <c r="AB11852">
        <v>36.881875999999998</v>
      </c>
      <c r="AC11852">
        <v>27</v>
      </c>
      <c r="AD11852">
        <v>950</v>
      </c>
    </row>
    <row r="11853" spans="1:30" x14ac:dyDescent="0.35">
      <c r="A11853">
        <v>16084</v>
      </c>
      <c r="B11853">
        <v>2069</v>
      </c>
      <c r="C11853" t="s">
        <v>26</v>
      </c>
      <c r="D11853">
        <v>3</v>
      </c>
      <c r="E11853" t="s">
        <v>27</v>
      </c>
      <c r="F11853">
        <v>25</v>
      </c>
      <c r="G11853">
        <v>4</v>
      </c>
      <c r="H11853" s="1">
        <v>0.40445601851851853</v>
      </c>
      <c r="I11853">
        <v>25</v>
      </c>
      <c r="J11853">
        <v>4</v>
      </c>
      <c r="K11853" s="1">
        <v>0.40721064814814817</v>
      </c>
      <c r="L11853">
        <v>25</v>
      </c>
      <c r="M11853">
        <v>4</v>
      </c>
      <c r="N11853" s="1">
        <v>0.41837962962962966</v>
      </c>
      <c r="O11853">
        <v>25</v>
      </c>
      <c r="P11853">
        <v>4</v>
      </c>
      <c r="Q11853" s="1">
        <v>0.43202546296296296</v>
      </c>
      <c r="R11853">
        <v>25</v>
      </c>
      <c r="S11853">
        <v>4</v>
      </c>
      <c r="T11853" t="s">
        <v>33</v>
      </c>
      <c r="U11853" s="1">
        <v>0.45675925925925925</v>
      </c>
      <c r="V11853">
        <v>9</v>
      </c>
      <c r="W11853">
        <v>16.5</v>
      </c>
      <c r="X11853" t="s">
        <v>41</v>
      </c>
      <c r="Y11853">
        <v>-1.2728280000000001</v>
      </c>
      <c r="Z11853">
        <v>36.816608000000002</v>
      </c>
      <c r="AA11853">
        <v>-1.2289110000000001</v>
      </c>
      <c r="AB11853">
        <v>36.881875999999998</v>
      </c>
      <c r="AC11853">
        <v>646</v>
      </c>
      <c r="AD11853">
        <v>2137</v>
      </c>
    </row>
    <row r="11854" spans="1:30" x14ac:dyDescent="0.35">
      <c r="A11854">
        <v>14259</v>
      </c>
      <c r="B11854">
        <v>2069</v>
      </c>
      <c r="C11854" t="s">
        <v>26</v>
      </c>
      <c r="D11854">
        <v>3</v>
      </c>
      <c r="E11854" t="s">
        <v>27</v>
      </c>
      <c r="F11854">
        <v>4</v>
      </c>
      <c r="G11854">
        <v>2</v>
      </c>
      <c r="H11854" s="1">
        <v>0.46885416666666668</v>
      </c>
      <c r="I11854">
        <v>4</v>
      </c>
      <c r="J11854">
        <v>2</v>
      </c>
      <c r="K11854" s="1">
        <v>0.46909722222222222</v>
      </c>
      <c r="L11854">
        <v>4</v>
      </c>
      <c r="M11854">
        <v>2</v>
      </c>
      <c r="N11854" s="1">
        <v>0.4790625</v>
      </c>
      <c r="O11854">
        <v>4</v>
      </c>
      <c r="P11854">
        <v>2</v>
      </c>
      <c r="Q11854" s="1">
        <v>0.49945601851851851</v>
      </c>
      <c r="R11854">
        <v>4</v>
      </c>
      <c r="S11854">
        <v>2</v>
      </c>
      <c r="T11854" t="s">
        <v>30</v>
      </c>
      <c r="U11854" s="1">
        <v>0.51003472222222224</v>
      </c>
      <c r="V11854">
        <v>16</v>
      </c>
      <c r="W11854">
        <v>19.5</v>
      </c>
      <c r="X11854" t="s">
        <v>41</v>
      </c>
      <c r="Y11854">
        <v>-1.303596</v>
      </c>
      <c r="Z11854">
        <v>36.778377999999996</v>
      </c>
      <c r="AA11854">
        <v>-1.2289110000000001</v>
      </c>
      <c r="AB11854">
        <v>36.881875999999998</v>
      </c>
      <c r="AC11854">
        <v>598</v>
      </c>
      <c r="AD11854">
        <v>914</v>
      </c>
    </row>
    <row r="11855" spans="1:30" x14ac:dyDescent="0.35">
      <c r="A11855">
        <v>3606</v>
      </c>
      <c r="B11855">
        <v>2069</v>
      </c>
      <c r="C11855" t="s">
        <v>26</v>
      </c>
      <c r="D11855">
        <v>3</v>
      </c>
      <c r="E11855" t="s">
        <v>27</v>
      </c>
      <c r="F11855">
        <v>24</v>
      </c>
      <c r="G11855">
        <v>5</v>
      </c>
      <c r="H11855" s="1">
        <v>0.42972222222222223</v>
      </c>
      <c r="I11855">
        <v>24</v>
      </c>
      <c r="J11855">
        <v>5</v>
      </c>
      <c r="K11855" s="1">
        <v>0.43052083333333335</v>
      </c>
      <c r="L11855">
        <v>24</v>
      </c>
      <c r="M11855">
        <v>5</v>
      </c>
      <c r="N11855" s="1">
        <v>0.43805555555555553</v>
      </c>
      <c r="O11855">
        <v>24</v>
      </c>
      <c r="P11855">
        <v>5</v>
      </c>
      <c r="Q11855" s="1">
        <v>0.44261574074074073</v>
      </c>
      <c r="R11855">
        <v>24</v>
      </c>
      <c r="S11855">
        <v>5</v>
      </c>
      <c r="T11855" t="s">
        <v>28</v>
      </c>
      <c r="U11855" s="1">
        <v>0.46078703703703705</v>
      </c>
      <c r="V11855">
        <v>14</v>
      </c>
      <c r="W11855">
        <v>21.6</v>
      </c>
      <c r="X11855" t="s">
        <v>40</v>
      </c>
      <c r="Y11855">
        <v>-1.3033561</v>
      </c>
      <c r="Z11855">
        <v>36.816363099999997</v>
      </c>
      <c r="AA11855">
        <v>-1.2289110000000001</v>
      </c>
      <c r="AB11855">
        <v>36.881875999999998</v>
      </c>
      <c r="AC11855">
        <v>591</v>
      </c>
      <c r="AD11855">
        <v>1570</v>
      </c>
    </row>
    <row r="11856" spans="1:30" x14ac:dyDescent="0.35">
      <c r="A11856">
        <v>16286</v>
      </c>
      <c r="B11856">
        <v>2069</v>
      </c>
      <c r="C11856" t="s">
        <v>26</v>
      </c>
      <c r="D11856">
        <v>3</v>
      </c>
      <c r="E11856" t="s">
        <v>27</v>
      </c>
      <c r="F11856">
        <v>24</v>
      </c>
      <c r="G11856">
        <v>5</v>
      </c>
      <c r="H11856" s="1">
        <v>0.47585648148148146</v>
      </c>
      <c r="I11856">
        <v>24</v>
      </c>
      <c r="J11856">
        <v>5</v>
      </c>
      <c r="K11856" s="1">
        <v>0.48406250000000001</v>
      </c>
      <c r="L11856">
        <v>24</v>
      </c>
      <c r="M11856">
        <v>5</v>
      </c>
      <c r="N11856" s="1">
        <v>0.48600694444444442</v>
      </c>
      <c r="O11856">
        <v>24</v>
      </c>
      <c r="P11856">
        <v>5</v>
      </c>
      <c r="Q11856" s="1">
        <v>0.48978009259259259</v>
      </c>
      <c r="R11856">
        <v>24</v>
      </c>
      <c r="S11856">
        <v>5</v>
      </c>
      <c r="T11856" t="s">
        <v>28</v>
      </c>
      <c r="U11856" s="1">
        <v>0.50373842592592588</v>
      </c>
      <c r="V11856">
        <v>12</v>
      </c>
      <c r="W11856">
        <v>21.6</v>
      </c>
      <c r="X11856" t="s">
        <v>40</v>
      </c>
      <c r="Y11856">
        <v>-1.2600925999999999</v>
      </c>
      <c r="Z11856">
        <v>36.808868500000003</v>
      </c>
      <c r="AA11856">
        <v>-1.2289110000000001</v>
      </c>
      <c r="AB11856">
        <v>36.881875999999998</v>
      </c>
      <c r="AC11856">
        <v>240</v>
      </c>
      <c r="AD11856">
        <v>1206</v>
      </c>
    </row>
    <row r="11857" spans="1:30" x14ac:dyDescent="0.35">
      <c r="A11857">
        <v>6877</v>
      </c>
      <c r="B11857">
        <v>2069</v>
      </c>
      <c r="C11857" t="s">
        <v>26</v>
      </c>
      <c r="D11857">
        <v>3</v>
      </c>
      <c r="E11857" t="s">
        <v>27</v>
      </c>
      <c r="F11857">
        <v>7</v>
      </c>
      <c r="G11857">
        <v>3</v>
      </c>
      <c r="H11857" s="1">
        <v>0.66908564814814819</v>
      </c>
      <c r="I11857">
        <v>7</v>
      </c>
      <c r="J11857">
        <v>3</v>
      </c>
      <c r="K11857" s="1">
        <v>0.66927083333333337</v>
      </c>
      <c r="L11857">
        <v>7</v>
      </c>
      <c r="M11857">
        <v>3</v>
      </c>
      <c r="N11857" s="1">
        <v>0.66954861111111108</v>
      </c>
      <c r="O11857">
        <v>7</v>
      </c>
      <c r="P11857">
        <v>3</v>
      </c>
      <c r="Q11857" s="1">
        <v>0.68680555555555556</v>
      </c>
      <c r="R11857">
        <v>7</v>
      </c>
      <c r="S11857">
        <v>3</v>
      </c>
      <c r="T11857" t="s">
        <v>32</v>
      </c>
      <c r="U11857" s="1">
        <v>0.71177083333333335</v>
      </c>
      <c r="V11857">
        <v>17</v>
      </c>
      <c r="W11857">
        <v>28.2</v>
      </c>
      <c r="X11857" t="s">
        <v>40</v>
      </c>
      <c r="Y11857">
        <v>-1.3316190000000001</v>
      </c>
      <c r="Z11857">
        <v>36.847976000000003</v>
      </c>
      <c r="AA11857">
        <v>-1.2289110000000001</v>
      </c>
      <c r="AB11857">
        <v>36.881875999999998</v>
      </c>
      <c r="AC11857">
        <v>699</v>
      </c>
      <c r="AD11857">
        <v>2157</v>
      </c>
    </row>
    <row r="11858" spans="1:30" x14ac:dyDescent="0.35">
      <c r="A11858">
        <v>9479</v>
      </c>
      <c r="B11858">
        <v>2069</v>
      </c>
      <c r="C11858" t="s">
        <v>26</v>
      </c>
      <c r="D11858">
        <v>3</v>
      </c>
      <c r="E11858" t="s">
        <v>27</v>
      </c>
      <c r="F11858">
        <v>27</v>
      </c>
      <c r="G11858">
        <v>6</v>
      </c>
      <c r="H11858" s="1">
        <v>0.70378472222222221</v>
      </c>
      <c r="I11858">
        <v>27</v>
      </c>
      <c r="J11858">
        <v>6</v>
      </c>
      <c r="K11858" s="1">
        <v>0.70400462962962962</v>
      </c>
      <c r="L11858">
        <v>27</v>
      </c>
      <c r="M11858">
        <v>6</v>
      </c>
      <c r="N11858" s="1">
        <v>0.70811342592592597</v>
      </c>
      <c r="O11858">
        <v>27</v>
      </c>
      <c r="P11858">
        <v>6</v>
      </c>
      <c r="Q11858" s="1">
        <v>0.71226851851851847</v>
      </c>
      <c r="R11858">
        <v>27</v>
      </c>
      <c r="S11858">
        <v>6</v>
      </c>
      <c r="T11858" t="s">
        <v>34</v>
      </c>
      <c r="U11858" s="1">
        <v>0.72250000000000003</v>
      </c>
      <c r="V11858">
        <v>9</v>
      </c>
      <c r="W11858">
        <v>0</v>
      </c>
      <c r="X11858" t="s">
        <v>41</v>
      </c>
      <c r="Y11858">
        <v>-1.2728280000000001</v>
      </c>
      <c r="Z11858">
        <v>36.816608000000002</v>
      </c>
      <c r="AA11858">
        <v>-1.2289110000000001</v>
      </c>
      <c r="AB11858">
        <v>36.881875999999998</v>
      </c>
      <c r="AC11858">
        <v>775</v>
      </c>
      <c r="AD11858">
        <v>884</v>
      </c>
    </row>
    <row r="11859" spans="1:30" x14ac:dyDescent="0.35">
      <c r="A11859">
        <v>25272</v>
      </c>
      <c r="B11859">
        <v>2069</v>
      </c>
      <c r="C11859" t="s">
        <v>26</v>
      </c>
      <c r="D11859">
        <v>3</v>
      </c>
      <c r="E11859" t="s">
        <v>27</v>
      </c>
      <c r="F11859">
        <v>27</v>
      </c>
      <c r="G11859">
        <v>1</v>
      </c>
      <c r="H11859" s="1">
        <v>0.62087962962962961</v>
      </c>
      <c r="I11859">
        <v>27</v>
      </c>
      <c r="J11859">
        <v>1</v>
      </c>
      <c r="K11859" s="1">
        <v>0.62126157407407412</v>
      </c>
      <c r="L11859">
        <v>27</v>
      </c>
      <c r="M11859">
        <v>1</v>
      </c>
      <c r="N11859" s="1">
        <v>0.62145833333333333</v>
      </c>
      <c r="O11859">
        <v>27</v>
      </c>
      <c r="P11859">
        <v>1</v>
      </c>
      <c r="Q11859" s="1">
        <v>0.62604166666666672</v>
      </c>
      <c r="R11859">
        <v>27</v>
      </c>
      <c r="S11859">
        <v>1</v>
      </c>
      <c r="T11859" t="s">
        <v>31</v>
      </c>
      <c r="U11859" s="1">
        <v>0.64563657407407404</v>
      </c>
      <c r="V11859">
        <v>12</v>
      </c>
      <c r="W11859">
        <v>22.9</v>
      </c>
      <c r="X11859" t="s">
        <v>40</v>
      </c>
      <c r="Y11859">
        <v>-1.2600925999999999</v>
      </c>
      <c r="Z11859">
        <v>36.808868500000003</v>
      </c>
      <c r="AA11859">
        <v>-1.2289110000000001</v>
      </c>
      <c r="AB11859">
        <v>36.881875999999998</v>
      </c>
      <c r="AC11859">
        <v>72</v>
      </c>
      <c r="AD11859">
        <v>1693</v>
      </c>
    </row>
    <row r="11860" spans="1:30" x14ac:dyDescent="0.35">
      <c r="A11860">
        <v>2849</v>
      </c>
      <c r="B11860">
        <v>2069</v>
      </c>
      <c r="C11860" t="s">
        <v>26</v>
      </c>
      <c r="D11860">
        <v>3</v>
      </c>
      <c r="E11860" t="s">
        <v>27</v>
      </c>
      <c r="F11860">
        <v>25</v>
      </c>
      <c r="G11860">
        <v>1</v>
      </c>
      <c r="H11860" s="1">
        <v>0.47050925925925924</v>
      </c>
      <c r="I11860">
        <v>25</v>
      </c>
      <c r="J11860">
        <v>1</v>
      </c>
      <c r="K11860" s="1">
        <v>0.47119212962962964</v>
      </c>
      <c r="L11860">
        <v>25</v>
      </c>
      <c r="M11860">
        <v>1</v>
      </c>
      <c r="N11860" s="1">
        <v>0.47614583333333332</v>
      </c>
      <c r="O11860">
        <v>25</v>
      </c>
      <c r="P11860">
        <v>1</v>
      </c>
      <c r="Q11860" s="1">
        <v>0.48238425925925926</v>
      </c>
      <c r="R11860">
        <v>25</v>
      </c>
      <c r="S11860">
        <v>1</v>
      </c>
      <c r="T11860" t="s">
        <v>31</v>
      </c>
      <c r="U11860" s="1">
        <v>0.50348379629629625</v>
      </c>
      <c r="V11860">
        <v>16</v>
      </c>
      <c r="W11860">
        <v>27</v>
      </c>
      <c r="X11860" t="s">
        <v>40</v>
      </c>
      <c r="Y11860">
        <v>-1.303596</v>
      </c>
      <c r="Z11860">
        <v>36.778377999999996</v>
      </c>
      <c r="AA11860">
        <v>-1.2289110000000001</v>
      </c>
      <c r="AB11860">
        <v>36.881875999999998</v>
      </c>
      <c r="AC11860">
        <v>210</v>
      </c>
      <c r="AD11860">
        <v>1823</v>
      </c>
    </row>
    <row r="11861" spans="1:30" x14ac:dyDescent="0.35">
      <c r="A11861">
        <v>20706</v>
      </c>
      <c r="B11861">
        <v>2069</v>
      </c>
      <c r="C11861" t="s">
        <v>26</v>
      </c>
      <c r="D11861">
        <v>3</v>
      </c>
      <c r="E11861" t="s">
        <v>27</v>
      </c>
      <c r="F11861">
        <v>22</v>
      </c>
      <c r="G11861">
        <v>3</v>
      </c>
      <c r="H11861" s="1">
        <v>0.46252314814814816</v>
      </c>
      <c r="I11861">
        <v>22</v>
      </c>
      <c r="J11861">
        <v>3</v>
      </c>
      <c r="K11861" s="1">
        <v>0.46312500000000001</v>
      </c>
      <c r="L11861">
        <v>22</v>
      </c>
      <c r="M11861">
        <v>3</v>
      </c>
      <c r="N11861" s="1">
        <v>0.47518518518518521</v>
      </c>
      <c r="O11861">
        <v>22</v>
      </c>
      <c r="P11861">
        <v>3</v>
      </c>
      <c r="Q11861" s="1">
        <v>0.4878587962962963</v>
      </c>
      <c r="R11861">
        <v>22</v>
      </c>
      <c r="S11861">
        <v>3</v>
      </c>
      <c r="T11861" t="s">
        <v>32</v>
      </c>
      <c r="U11861" s="1">
        <v>0.50090277777777781</v>
      </c>
      <c r="V11861">
        <v>9</v>
      </c>
      <c r="W11861">
        <v>22.9</v>
      </c>
      <c r="X11861" t="s">
        <v>40</v>
      </c>
      <c r="Y11861">
        <v>-1.2657149999999999</v>
      </c>
      <c r="Z11861">
        <v>36.823815000000003</v>
      </c>
      <c r="AA11861">
        <v>-1.2289110000000001</v>
      </c>
      <c r="AB11861">
        <v>36.881875999999998</v>
      </c>
      <c r="AC11861">
        <v>221</v>
      </c>
      <c r="AD11861">
        <v>1127</v>
      </c>
    </row>
    <row r="11862" spans="1:30" x14ac:dyDescent="0.35">
      <c r="A11862">
        <v>14752</v>
      </c>
      <c r="B11862">
        <v>2069</v>
      </c>
      <c r="C11862" t="s">
        <v>26</v>
      </c>
      <c r="D11862">
        <v>3</v>
      </c>
      <c r="E11862" t="s">
        <v>27</v>
      </c>
      <c r="F11862">
        <v>10</v>
      </c>
      <c r="G11862">
        <v>5</v>
      </c>
      <c r="H11862" s="1">
        <v>0.69035879629629626</v>
      </c>
      <c r="I11862">
        <v>10</v>
      </c>
      <c r="J11862">
        <v>5</v>
      </c>
      <c r="K11862" s="1">
        <v>0.70386574074074071</v>
      </c>
      <c r="L11862">
        <v>10</v>
      </c>
      <c r="M11862">
        <v>5</v>
      </c>
      <c r="N11862" s="1">
        <v>0.70851851851851855</v>
      </c>
      <c r="O11862">
        <v>10</v>
      </c>
      <c r="P11862">
        <v>5</v>
      </c>
      <c r="Q11862" s="1">
        <v>0.71354166666666663</v>
      </c>
      <c r="R11862">
        <v>10</v>
      </c>
      <c r="S11862">
        <v>5</v>
      </c>
      <c r="T11862" t="s">
        <v>28</v>
      </c>
      <c r="U11862" s="1">
        <v>0.73569444444444443</v>
      </c>
      <c r="V11862">
        <v>12</v>
      </c>
      <c r="W11862">
        <v>0</v>
      </c>
      <c r="X11862" t="s">
        <v>41</v>
      </c>
      <c r="Y11862">
        <v>-1.266837</v>
      </c>
      <c r="Z11862">
        <v>36.799249000000003</v>
      </c>
      <c r="AA11862">
        <v>-1.2289110000000001</v>
      </c>
      <c r="AB11862">
        <v>36.881875999999998</v>
      </c>
      <c r="AC11862">
        <v>787</v>
      </c>
      <c r="AD11862">
        <v>1914</v>
      </c>
    </row>
    <row r="11863" spans="1:30" x14ac:dyDescent="0.35">
      <c r="A11863">
        <v>16719</v>
      </c>
      <c r="B11863">
        <v>2069</v>
      </c>
      <c r="C11863" t="s">
        <v>26</v>
      </c>
      <c r="D11863">
        <v>3</v>
      </c>
      <c r="E11863" t="s">
        <v>27</v>
      </c>
      <c r="F11863">
        <v>6</v>
      </c>
      <c r="G11863">
        <v>4</v>
      </c>
      <c r="H11863" s="1">
        <v>0.44592592592592595</v>
      </c>
      <c r="I11863">
        <v>6</v>
      </c>
      <c r="J11863">
        <v>4</v>
      </c>
      <c r="K11863" s="1">
        <v>0.44623842592592594</v>
      </c>
      <c r="L11863">
        <v>6</v>
      </c>
      <c r="M11863">
        <v>4</v>
      </c>
      <c r="N11863" s="1">
        <v>0.44797453703703705</v>
      </c>
      <c r="O11863">
        <v>6</v>
      </c>
      <c r="P11863">
        <v>4</v>
      </c>
      <c r="Q11863" s="1">
        <v>0.45423611111111112</v>
      </c>
      <c r="R11863">
        <v>6</v>
      </c>
      <c r="S11863">
        <v>4</v>
      </c>
      <c r="T11863" t="s">
        <v>33</v>
      </c>
      <c r="U11863" s="1">
        <v>0.46871527777777777</v>
      </c>
      <c r="V11863">
        <v>12</v>
      </c>
      <c r="W11863">
        <v>24.3</v>
      </c>
      <c r="X11863" t="s">
        <v>40</v>
      </c>
      <c r="Y11863">
        <v>-1.2600925999999999</v>
      </c>
      <c r="Z11863">
        <v>36.808868500000003</v>
      </c>
      <c r="AA11863">
        <v>-1.2289110000000001</v>
      </c>
      <c r="AB11863">
        <v>36.881875999999998</v>
      </c>
      <c r="AC11863">
        <v>31</v>
      </c>
      <c r="AD11863">
        <v>1251</v>
      </c>
    </row>
    <row r="11864" spans="1:30" x14ac:dyDescent="0.35">
      <c r="A11864">
        <v>6976</v>
      </c>
      <c r="B11864">
        <v>2069</v>
      </c>
      <c r="C11864" t="s">
        <v>26</v>
      </c>
      <c r="D11864">
        <v>3</v>
      </c>
      <c r="E11864" t="s">
        <v>27</v>
      </c>
      <c r="F11864">
        <v>20</v>
      </c>
      <c r="G11864">
        <v>3</v>
      </c>
      <c r="H11864" s="1">
        <v>0.45608796296296295</v>
      </c>
      <c r="I11864">
        <v>20</v>
      </c>
      <c r="J11864">
        <v>3</v>
      </c>
      <c r="K11864" s="1">
        <v>0.45657407407407408</v>
      </c>
      <c r="L11864">
        <v>20</v>
      </c>
      <c r="M11864">
        <v>3</v>
      </c>
      <c r="N11864" s="1">
        <v>0.47976851851851854</v>
      </c>
      <c r="O11864">
        <v>20</v>
      </c>
      <c r="P11864">
        <v>3</v>
      </c>
      <c r="Q11864" s="1">
        <v>0.49002314814814812</v>
      </c>
      <c r="R11864">
        <v>20</v>
      </c>
      <c r="S11864">
        <v>3</v>
      </c>
      <c r="T11864" t="s">
        <v>32</v>
      </c>
      <c r="U11864" s="1">
        <v>0.50167824074074074</v>
      </c>
      <c r="V11864">
        <v>9</v>
      </c>
      <c r="W11864">
        <v>27</v>
      </c>
      <c r="X11864" t="s">
        <v>40</v>
      </c>
      <c r="Y11864">
        <v>-1.2657149999999999</v>
      </c>
      <c r="Z11864">
        <v>36.823815000000003</v>
      </c>
      <c r="AA11864">
        <v>-1.2289110000000001</v>
      </c>
      <c r="AB11864">
        <v>36.881875999999998</v>
      </c>
      <c r="AC11864">
        <v>683</v>
      </c>
      <c r="AD11864">
        <v>1007</v>
      </c>
    </row>
    <row r="11865" spans="1:30" x14ac:dyDescent="0.35">
      <c r="A11865">
        <v>23971</v>
      </c>
      <c r="B11865">
        <v>2069</v>
      </c>
      <c r="C11865" t="s">
        <v>26</v>
      </c>
      <c r="D11865">
        <v>3</v>
      </c>
      <c r="E11865" t="s">
        <v>27</v>
      </c>
      <c r="F11865">
        <v>18</v>
      </c>
      <c r="G11865">
        <v>4</v>
      </c>
      <c r="H11865" s="1">
        <v>0.43824074074074076</v>
      </c>
      <c r="I11865">
        <v>18</v>
      </c>
      <c r="J11865">
        <v>4</v>
      </c>
      <c r="K11865" s="1">
        <v>0.43861111111111112</v>
      </c>
      <c r="L11865">
        <v>18</v>
      </c>
      <c r="M11865">
        <v>4</v>
      </c>
      <c r="N11865" s="1">
        <v>0.45665509259259257</v>
      </c>
      <c r="O11865">
        <v>18</v>
      </c>
      <c r="P11865">
        <v>4</v>
      </c>
      <c r="Q11865" s="1">
        <v>0.46872685185185187</v>
      </c>
      <c r="R11865">
        <v>18</v>
      </c>
      <c r="S11865">
        <v>4</v>
      </c>
      <c r="T11865" t="s">
        <v>33</v>
      </c>
      <c r="U11865" s="1">
        <v>0.48194444444444445</v>
      </c>
      <c r="V11865">
        <v>9</v>
      </c>
      <c r="W11865">
        <v>0</v>
      </c>
      <c r="X11865" t="s">
        <v>41</v>
      </c>
      <c r="Y11865">
        <v>-1.2728280000000001</v>
      </c>
      <c r="Z11865">
        <v>36.816608000000002</v>
      </c>
      <c r="AA11865">
        <v>-1.2289110000000001</v>
      </c>
      <c r="AB11865">
        <v>36.881875999999998</v>
      </c>
      <c r="AC11865">
        <v>435</v>
      </c>
      <c r="AD11865">
        <v>1142</v>
      </c>
    </row>
    <row r="11866" spans="1:30" x14ac:dyDescent="0.35">
      <c r="A11866">
        <v>18287</v>
      </c>
      <c r="B11866">
        <v>2069</v>
      </c>
      <c r="C11866" t="s">
        <v>26</v>
      </c>
      <c r="D11866">
        <v>3</v>
      </c>
      <c r="E11866" t="s">
        <v>27</v>
      </c>
      <c r="F11866">
        <v>25</v>
      </c>
      <c r="G11866">
        <v>6</v>
      </c>
      <c r="H11866" s="1">
        <v>0.54936342592592591</v>
      </c>
      <c r="I11866">
        <v>25</v>
      </c>
      <c r="J11866">
        <v>6</v>
      </c>
      <c r="K11866" s="1">
        <v>0.54950231481481482</v>
      </c>
      <c r="L11866">
        <v>25</v>
      </c>
      <c r="M11866">
        <v>6</v>
      </c>
      <c r="N11866" s="1">
        <v>0.55475694444444446</v>
      </c>
      <c r="O11866">
        <v>25</v>
      </c>
      <c r="P11866">
        <v>6</v>
      </c>
      <c r="Q11866" s="1">
        <v>0.56706018518518519</v>
      </c>
      <c r="R11866">
        <v>25</v>
      </c>
      <c r="S11866">
        <v>6</v>
      </c>
      <c r="T11866" t="s">
        <v>34</v>
      </c>
      <c r="U11866" s="1">
        <v>0.58042824074074073</v>
      </c>
      <c r="V11866">
        <v>9</v>
      </c>
      <c r="W11866">
        <v>0</v>
      </c>
      <c r="X11866" t="s">
        <v>41</v>
      </c>
      <c r="Y11866">
        <v>-1.2657149999999999</v>
      </c>
      <c r="Z11866">
        <v>36.823815000000003</v>
      </c>
      <c r="AA11866">
        <v>-1.2289110000000001</v>
      </c>
      <c r="AB11866">
        <v>36.881875999999998</v>
      </c>
      <c r="AC11866">
        <v>309</v>
      </c>
      <c r="AD11866">
        <v>1155</v>
      </c>
    </row>
    <row r="11867" spans="1:30" x14ac:dyDescent="0.35">
      <c r="A11867">
        <v>6355</v>
      </c>
      <c r="B11867">
        <v>2069</v>
      </c>
      <c r="C11867" t="s">
        <v>26</v>
      </c>
      <c r="D11867">
        <v>3</v>
      </c>
      <c r="E11867" t="s">
        <v>27</v>
      </c>
      <c r="F11867">
        <v>6</v>
      </c>
      <c r="G11867">
        <v>3</v>
      </c>
      <c r="H11867" s="1">
        <v>0.43662037037037038</v>
      </c>
      <c r="I11867">
        <v>6</v>
      </c>
      <c r="J11867">
        <v>3</v>
      </c>
      <c r="K11867" s="1">
        <v>0.4367476851851852</v>
      </c>
      <c r="L11867">
        <v>6</v>
      </c>
      <c r="M11867">
        <v>3</v>
      </c>
      <c r="N11867" s="1">
        <v>0.44288194444444445</v>
      </c>
      <c r="O11867">
        <v>6</v>
      </c>
      <c r="P11867">
        <v>3</v>
      </c>
      <c r="Q11867" s="1">
        <v>0.44517361111111109</v>
      </c>
      <c r="R11867">
        <v>6</v>
      </c>
      <c r="S11867">
        <v>3</v>
      </c>
      <c r="T11867" t="s">
        <v>32</v>
      </c>
      <c r="U11867" s="1">
        <v>0.46976851851851853</v>
      </c>
      <c r="V11867">
        <v>16</v>
      </c>
      <c r="W11867">
        <v>0</v>
      </c>
      <c r="X11867" t="s">
        <v>41</v>
      </c>
      <c r="Y11867">
        <v>-1.303596</v>
      </c>
      <c r="Z11867">
        <v>36.778377999999996</v>
      </c>
      <c r="AA11867">
        <v>-1.2289110000000001</v>
      </c>
      <c r="AB11867">
        <v>36.881875999999998</v>
      </c>
      <c r="AC11867">
        <v>599</v>
      </c>
      <c r="AD11867">
        <v>2125</v>
      </c>
    </row>
    <row r="11868" spans="1:30" x14ac:dyDescent="0.35">
      <c r="A11868">
        <v>22948</v>
      </c>
      <c r="B11868">
        <v>2069</v>
      </c>
      <c r="C11868" t="s">
        <v>26</v>
      </c>
      <c r="D11868">
        <v>3</v>
      </c>
      <c r="E11868" t="s">
        <v>27</v>
      </c>
      <c r="F11868">
        <v>27</v>
      </c>
      <c r="G11868">
        <v>3</v>
      </c>
      <c r="H11868" s="1">
        <v>0.47699074074074072</v>
      </c>
      <c r="I11868">
        <v>27</v>
      </c>
      <c r="J11868">
        <v>3</v>
      </c>
      <c r="K11868" s="1">
        <v>0.4803472222222222</v>
      </c>
      <c r="L11868">
        <v>27</v>
      </c>
      <c r="M11868">
        <v>3</v>
      </c>
      <c r="N11868" s="1">
        <v>0.48924768518518519</v>
      </c>
      <c r="O11868">
        <v>27</v>
      </c>
      <c r="P11868">
        <v>3</v>
      </c>
      <c r="Q11868" s="1">
        <v>0.49589120370370371</v>
      </c>
      <c r="R11868">
        <v>27</v>
      </c>
      <c r="S11868">
        <v>3</v>
      </c>
      <c r="T11868" t="s">
        <v>32</v>
      </c>
      <c r="U11868" s="1">
        <v>0.50414351851851846</v>
      </c>
      <c r="V11868">
        <v>6</v>
      </c>
      <c r="W11868">
        <v>26.1</v>
      </c>
      <c r="X11868" t="s">
        <v>40</v>
      </c>
      <c r="Y11868">
        <v>-1.2296617999999999</v>
      </c>
      <c r="Z11868">
        <v>36.8438272</v>
      </c>
      <c r="AA11868">
        <v>-1.2289110000000001</v>
      </c>
      <c r="AB11868">
        <v>36.881875999999998</v>
      </c>
      <c r="AC11868">
        <v>8</v>
      </c>
      <c r="AD11868">
        <v>713</v>
      </c>
    </row>
    <row r="11869" spans="1:30" x14ac:dyDescent="0.35">
      <c r="A11869">
        <v>14415</v>
      </c>
      <c r="B11869">
        <v>2069</v>
      </c>
      <c r="C11869" t="s">
        <v>26</v>
      </c>
      <c r="D11869">
        <v>3</v>
      </c>
      <c r="E11869" t="s">
        <v>27</v>
      </c>
      <c r="F11869">
        <v>26</v>
      </c>
      <c r="G11869">
        <v>2</v>
      </c>
      <c r="H11869" s="1">
        <v>0.67159722222222218</v>
      </c>
      <c r="I11869">
        <v>26</v>
      </c>
      <c r="J11869">
        <v>2</v>
      </c>
      <c r="K11869" s="1">
        <v>0.67237268518518523</v>
      </c>
      <c r="L11869">
        <v>26</v>
      </c>
      <c r="M11869">
        <v>2</v>
      </c>
      <c r="N11869" s="1">
        <v>0.68256944444444445</v>
      </c>
      <c r="O11869">
        <v>26</v>
      </c>
      <c r="P11869">
        <v>2</v>
      </c>
      <c r="Q11869" s="1">
        <v>0.69010416666666663</v>
      </c>
      <c r="R11869">
        <v>26</v>
      </c>
      <c r="S11869">
        <v>2</v>
      </c>
      <c r="T11869" t="s">
        <v>30</v>
      </c>
      <c r="U11869" s="1">
        <v>0.71399305555555559</v>
      </c>
      <c r="V11869">
        <v>16</v>
      </c>
      <c r="W11869">
        <v>28.3</v>
      </c>
      <c r="X11869" t="s">
        <v>40</v>
      </c>
      <c r="Y11869">
        <v>-1.303596</v>
      </c>
      <c r="Z11869">
        <v>36.778377999999996</v>
      </c>
      <c r="AA11869">
        <v>-1.2289110000000001</v>
      </c>
      <c r="AB11869">
        <v>36.881875999999998</v>
      </c>
      <c r="AC11869">
        <v>678</v>
      </c>
      <c r="AD11869">
        <v>2064</v>
      </c>
    </row>
    <row r="11870" spans="1:30" x14ac:dyDescent="0.35">
      <c r="A11870">
        <v>21495</v>
      </c>
      <c r="B11870">
        <v>2069</v>
      </c>
      <c r="C11870" t="s">
        <v>26</v>
      </c>
      <c r="D11870">
        <v>3</v>
      </c>
      <c r="E11870" t="s">
        <v>27</v>
      </c>
      <c r="F11870">
        <v>30</v>
      </c>
      <c r="G11870">
        <v>3</v>
      </c>
      <c r="H11870" s="1">
        <v>0.69656249999999997</v>
      </c>
      <c r="I11870">
        <v>30</v>
      </c>
      <c r="J11870">
        <v>3</v>
      </c>
      <c r="K11870" s="1">
        <v>0.69707175925925924</v>
      </c>
      <c r="L11870">
        <v>30</v>
      </c>
      <c r="M11870">
        <v>3</v>
      </c>
      <c r="N11870" s="1">
        <v>0.70975694444444448</v>
      </c>
      <c r="O11870">
        <v>30</v>
      </c>
      <c r="P11870">
        <v>3</v>
      </c>
      <c r="Q11870" s="1">
        <v>0.71528935185185183</v>
      </c>
      <c r="R11870">
        <v>30</v>
      </c>
      <c r="S11870">
        <v>3</v>
      </c>
      <c r="T11870" t="s">
        <v>32</v>
      </c>
      <c r="U11870" s="1">
        <v>0.74175925925925923</v>
      </c>
      <c r="V11870">
        <v>17</v>
      </c>
      <c r="W11870">
        <v>27.6</v>
      </c>
      <c r="X11870" t="s">
        <v>40</v>
      </c>
      <c r="Y11870">
        <v>-1.3316190000000001</v>
      </c>
      <c r="Z11870">
        <v>36.847976000000003</v>
      </c>
      <c r="AA11870">
        <v>-1.2289110000000001</v>
      </c>
      <c r="AB11870">
        <v>36.881875999999998</v>
      </c>
      <c r="AC11870">
        <v>691</v>
      </c>
      <c r="AD11870">
        <v>2287</v>
      </c>
    </row>
    <row r="11871" spans="1:30" x14ac:dyDescent="0.35">
      <c r="A11871">
        <v>15676</v>
      </c>
      <c r="B11871">
        <v>2069</v>
      </c>
      <c r="C11871" t="s">
        <v>26</v>
      </c>
      <c r="D11871">
        <v>3</v>
      </c>
      <c r="E11871" t="s">
        <v>27</v>
      </c>
      <c r="F11871">
        <v>25</v>
      </c>
      <c r="G11871">
        <v>2</v>
      </c>
      <c r="H11871" s="1">
        <v>0.49086805555555557</v>
      </c>
      <c r="I11871">
        <v>25</v>
      </c>
      <c r="J11871">
        <v>2</v>
      </c>
      <c r="K11871" s="1">
        <v>0.49130787037037038</v>
      </c>
      <c r="L11871">
        <v>25</v>
      </c>
      <c r="M11871">
        <v>2</v>
      </c>
      <c r="N11871" s="1">
        <v>0.50097222222222226</v>
      </c>
      <c r="O11871">
        <v>25</v>
      </c>
      <c r="P11871">
        <v>2</v>
      </c>
      <c r="Q11871" s="1">
        <v>0.515625</v>
      </c>
      <c r="R11871">
        <v>25</v>
      </c>
      <c r="S11871">
        <v>2</v>
      </c>
      <c r="T11871" t="s">
        <v>30</v>
      </c>
      <c r="U11871" s="1">
        <v>0.54469907407407403</v>
      </c>
      <c r="V11871">
        <v>13</v>
      </c>
      <c r="W11871">
        <v>24</v>
      </c>
      <c r="X11871" t="s">
        <v>40</v>
      </c>
      <c r="Y11871">
        <v>-1.3071429999999999</v>
      </c>
      <c r="Z11871">
        <v>36.825009000000001</v>
      </c>
      <c r="AA11871">
        <v>-1.2289110000000001</v>
      </c>
      <c r="AB11871">
        <v>36.881875999999998</v>
      </c>
      <c r="AC11871">
        <v>882</v>
      </c>
      <c r="AD11871">
        <v>2512</v>
      </c>
    </row>
    <row r="11872" spans="1:30" x14ac:dyDescent="0.35">
      <c r="A11872">
        <v>6379</v>
      </c>
      <c r="B11872">
        <v>2069</v>
      </c>
      <c r="C11872" t="s">
        <v>26</v>
      </c>
      <c r="D11872">
        <v>3</v>
      </c>
      <c r="E11872" t="s">
        <v>27</v>
      </c>
      <c r="F11872">
        <v>30</v>
      </c>
      <c r="G11872">
        <v>6</v>
      </c>
      <c r="H11872" s="1">
        <v>0.5891319444444445</v>
      </c>
      <c r="I11872">
        <v>30</v>
      </c>
      <c r="J11872">
        <v>6</v>
      </c>
      <c r="K11872" s="1">
        <v>0.58962962962962961</v>
      </c>
      <c r="L11872">
        <v>30</v>
      </c>
      <c r="M11872">
        <v>6</v>
      </c>
      <c r="N11872" s="1">
        <v>0.59423611111111108</v>
      </c>
      <c r="O11872">
        <v>30</v>
      </c>
      <c r="P11872">
        <v>6</v>
      </c>
      <c r="Q11872" s="1">
        <v>0.60206018518518523</v>
      </c>
      <c r="R11872">
        <v>30</v>
      </c>
      <c r="S11872">
        <v>6</v>
      </c>
      <c r="T11872" t="s">
        <v>34</v>
      </c>
      <c r="U11872" s="1">
        <v>0.61559027777777775</v>
      </c>
      <c r="V11872">
        <v>9</v>
      </c>
      <c r="W11872">
        <v>28.6</v>
      </c>
      <c r="X11872" t="s">
        <v>40</v>
      </c>
      <c r="Y11872">
        <v>-1.2657149999999999</v>
      </c>
      <c r="Z11872">
        <v>36.823815000000003</v>
      </c>
      <c r="AA11872">
        <v>-1.2289110000000001</v>
      </c>
      <c r="AB11872">
        <v>36.881875999999998</v>
      </c>
      <c r="AC11872">
        <v>855</v>
      </c>
      <c r="AD11872">
        <v>1169</v>
      </c>
    </row>
    <row r="11873" spans="1:30" x14ac:dyDescent="0.35">
      <c r="A11873">
        <v>9485</v>
      </c>
      <c r="B11873">
        <v>2069</v>
      </c>
      <c r="C11873" t="s">
        <v>26</v>
      </c>
      <c r="D11873">
        <v>3</v>
      </c>
      <c r="E11873" t="s">
        <v>27</v>
      </c>
      <c r="F11873">
        <v>15</v>
      </c>
      <c r="G11873">
        <v>5</v>
      </c>
      <c r="H11873" s="1">
        <v>0.63143518518518515</v>
      </c>
      <c r="I11873">
        <v>15</v>
      </c>
      <c r="J11873">
        <v>5</v>
      </c>
      <c r="K11873" s="1">
        <v>0.6331134259259259</v>
      </c>
      <c r="L11873">
        <v>15</v>
      </c>
      <c r="M11873">
        <v>5</v>
      </c>
      <c r="N11873" s="1">
        <v>0.65263888888888888</v>
      </c>
      <c r="O11873">
        <v>15</v>
      </c>
      <c r="P11873">
        <v>5</v>
      </c>
      <c r="Q11873" s="1">
        <v>0.68484953703703699</v>
      </c>
      <c r="R11873">
        <v>15</v>
      </c>
      <c r="S11873">
        <v>5</v>
      </c>
      <c r="T11873" t="s">
        <v>28</v>
      </c>
      <c r="U11873" s="1">
        <v>0.70732638888888888</v>
      </c>
      <c r="V11873">
        <v>12</v>
      </c>
      <c r="W11873">
        <v>27.9</v>
      </c>
      <c r="X11873" t="s">
        <v>40</v>
      </c>
      <c r="Y11873">
        <v>-1.2600925999999999</v>
      </c>
      <c r="Z11873">
        <v>36.808868500000003</v>
      </c>
      <c r="AA11873">
        <v>-1.2289110000000001</v>
      </c>
      <c r="AB11873">
        <v>36.881875999999998</v>
      </c>
      <c r="AC11873">
        <v>210</v>
      </c>
      <c r="AD11873">
        <v>1942</v>
      </c>
    </row>
    <row r="11874" spans="1:30" x14ac:dyDescent="0.35">
      <c r="A11874">
        <v>912</v>
      </c>
      <c r="B11874">
        <v>2069</v>
      </c>
      <c r="C11874" t="s">
        <v>26</v>
      </c>
      <c r="D11874">
        <v>3</v>
      </c>
      <c r="E11874" t="s">
        <v>27</v>
      </c>
      <c r="F11874">
        <v>11</v>
      </c>
      <c r="G11874">
        <v>1</v>
      </c>
      <c r="H11874" s="1">
        <v>0.45679398148148148</v>
      </c>
      <c r="I11874">
        <v>11</v>
      </c>
      <c r="J11874">
        <v>1</v>
      </c>
      <c r="K11874" s="1">
        <v>0.45787037037037037</v>
      </c>
      <c r="L11874">
        <v>11</v>
      </c>
      <c r="M11874">
        <v>1</v>
      </c>
      <c r="N11874" s="1">
        <v>0.48984953703703704</v>
      </c>
      <c r="O11874">
        <v>11</v>
      </c>
      <c r="P11874">
        <v>1</v>
      </c>
      <c r="Q11874" s="1">
        <v>0.51043981481481482</v>
      </c>
      <c r="R11874">
        <v>11</v>
      </c>
      <c r="S11874">
        <v>1</v>
      </c>
      <c r="T11874" t="s">
        <v>31</v>
      </c>
      <c r="U11874" s="1">
        <v>0.51046296296296301</v>
      </c>
      <c r="V11874">
        <v>9</v>
      </c>
      <c r="W11874">
        <v>26.8</v>
      </c>
      <c r="X11874" t="s">
        <v>40</v>
      </c>
      <c r="Y11874">
        <v>-1.2657149999999999</v>
      </c>
      <c r="Z11874">
        <v>36.823815000000003</v>
      </c>
      <c r="AA11874">
        <v>-1.2289110000000001</v>
      </c>
      <c r="AB11874">
        <v>36.881875999999998</v>
      </c>
      <c r="AC11874">
        <v>309</v>
      </c>
      <c r="AD11874">
        <v>2</v>
      </c>
    </row>
    <row r="11875" spans="1:30" x14ac:dyDescent="0.35">
      <c r="A11875">
        <v>8251</v>
      </c>
      <c r="B11875">
        <v>2069</v>
      </c>
      <c r="C11875" t="s">
        <v>26</v>
      </c>
      <c r="D11875">
        <v>3</v>
      </c>
      <c r="E11875" t="s">
        <v>27</v>
      </c>
      <c r="F11875">
        <v>25</v>
      </c>
      <c r="G11875">
        <v>6</v>
      </c>
      <c r="H11875" s="1">
        <v>0.53341435185185182</v>
      </c>
      <c r="I11875">
        <v>25</v>
      </c>
      <c r="J11875">
        <v>6</v>
      </c>
      <c r="K11875" s="1">
        <v>0.53410879629629626</v>
      </c>
      <c r="L11875">
        <v>25</v>
      </c>
      <c r="M11875">
        <v>6</v>
      </c>
      <c r="N11875" s="1">
        <v>0.5423958333333333</v>
      </c>
      <c r="O11875">
        <v>25</v>
      </c>
      <c r="P11875">
        <v>6</v>
      </c>
      <c r="Q11875" s="1">
        <v>0.55569444444444449</v>
      </c>
      <c r="R11875">
        <v>25</v>
      </c>
      <c r="S11875">
        <v>6</v>
      </c>
      <c r="T11875" t="s">
        <v>34</v>
      </c>
      <c r="U11875" s="1">
        <v>0.56457175925925929</v>
      </c>
      <c r="V11875">
        <v>6</v>
      </c>
      <c r="W11875">
        <v>0</v>
      </c>
      <c r="X11875" t="s">
        <v>41</v>
      </c>
      <c r="Y11875">
        <v>-1.2296617999999999</v>
      </c>
      <c r="Z11875">
        <v>36.8438272</v>
      </c>
      <c r="AA11875">
        <v>-1.2289110000000001</v>
      </c>
      <c r="AB11875">
        <v>36.881875999999998</v>
      </c>
      <c r="AC11875">
        <v>8</v>
      </c>
      <c r="AD11875">
        <v>767</v>
      </c>
    </row>
    <row r="11876" spans="1:30" x14ac:dyDescent="0.35">
      <c r="A11876">
        <v>4843</v>
      </c>
      <c r="B11876">
        <v>2069</v>
      </c>
      <c r="C11876" t="s">
        <v>26</v>
      </c>
      <c r="D11876">
        <v>3</v>
      </c>
      <c r="E11876" t="s">
        <v>27</v>
      </c>
      <c r="F11876">
        <v>7</v>
      </c>
      <c r="G11876">
        <v>5</v>
      </c>
      <c r="H11876" s="1">
        <v>0.6607291666666667</v>
      </c>
      <c r="I11876">
        <v>7</v>
      </c>
      <c r="J11876">
        <v>5</v>
      </c>
      <c r="K11876" s="1">
        <v>0.66416666666666668</v>
      </c>
      <c r="L11876">
        <v>7</v>
      </c>
      <c r="M11876">
        <v>5</v>
      </c>
      <c r="N11876" s="1">
        <v>0.6756712962962963</v>
      </c>
      <c r="O11876">
        <v>7</v>
      </c>
      <c r="P11876">
        <v>5</v>
      </c>
      <c r="Q11876" s="1">
        <v>0.67719907407407409</v>
      </c>
      <c r="R11876">
        <v>7</v>
      </c>
      <c r="S11876">
        <v>5</v>
      </c>
      <c r="T11876" t="s">
        <v>28</v>
      </c>
      <c r="U11876" s="1">
        <v>0.69615740740740739</v>
      </c>
      <c r="V11876">
        <v>6</v>
      </c>
      <c r="W11876">
        <v>0</v>
      </c>
      <c r="X11876" t="s">
        <v>41</v>
      </c>
      <c r="Y11876">
        <v>-1.2296617999999999</v>
      </c>
      <c r="Z11876">
        <v>36.8438272</v>
      </c>
      <c r="AA11876">
        <v>-1.2289110000000001</v>
      </c>
      <c r="AB11876">
        <v>36.881875999999998</v>
      </c>
      <c r="AC11876">
        <v>834</v>
      </c>
      <c r="AD11876">
        <v>1638</v>
      </c>
    </row>
    <row r="11877" spans="1:30" x14ac:dyDescent="0.35">
      <c r="A11877">
        <v>42</v>
      </c>
      <c r="B11877">
        <v>2069</v>
      </c>
      <c r="C11877" t="s">
        <v>26</v>
      </c>
      <c r="D11877">
        <v>3</v>
      </c>
      <c r="E11877" t="s">
        <v>27</v>
      </c>
      <c r="F11877">
        <v>28</v>
      </c>
      <c r="G11877">
        <v>2</v>
      </c>
      <c r="H11877" s="1">
        <v>0.64935185185185185</v>
      </c>
      <c r="I11877">
        <v>28</v>
      </c>
      <c r="J11877">
        <v>2</v>
      </c>
      <c r="K11877" s="1">
        <v>0.65001157407407406</v>
      </c>
      <c r="L11877">
        <v>28</v>
      </c>
      <c r="M11877">
        <v>2</v>
      </c>
      <c r="N11877" s="1">
        <v>0.66249999999999998</v>
      </c>
      <c r="O11877">
        <v>28</v>
      </c>
      <c r="P11877">
        <v>2</v>
      </c>
      <c r="Q11877" s="1">
        <v>0.66457175925925926</v>
      </c>
      <c r="R11877">
        <v>28</v>
      </c>
      <c r="S11877">
        <v>2</v>
      </c>
      <c r="T11877" t="s">
        <v>30</v>
      </c>
      <c r="U11877" s="1">
        <v>0.67680555555555555</v>
      </c>
      <c r="V11877">
        <v>9</v>
      </c>
      <c r="W11877">
        <v>23.4</v>
      </c>
      <c r="X11877" t="s">
        <v>40</v>
      </c>
      <c r="Y11877">
        <v>-1.2657149999999999</v>
      </c>
      <c r="Z11877">
        <v>36.823815000000003</v>
      </c>
      <c r="AA11877">
        <v>-1.2289110000000001</v>
      </c>
      <c r="AB11877">
        <v>36.881875999999998</v>
      </c>
      <c r="AC11877">
        <v>233</v>
      </c>
      <c r="AD11877">
        <v>1057</v>
      </c>
    </row>
    <row r="11878" spans="1:30" x14ac:dyDescent="0.35">
      <c r="A11878">
        <v>22470</v>
      </c>
      <c r="B11878">
        <v>2069</v>
      </c>
      <c r="C11878" t="s">
        <v>26</v>
      </c>
      <c r="D11878">
        <v>3</v>
      </c>
      <c r="E11878" t="s">
        <v>27</v>
      </c>
      <c r="F11878">
        <v>3</v>
      </c>
      <c r="G11878">
        <v>1</v>
      </c>
      <c r="H11878" s="1">
        <v>0.58597222222222223</v>
      </c>
      <c r="I11878">
        <v>3</v>
      </c>
      <c r="J11878">
        <v>1</v>
      </c>
      <c r="K11878" s="1">
        <v>0.60297453703703707</v>
      </c>
      <c r="L11878">
        <v>3</v>
      </c>
      <c r="M11878">
        <v>1</v>
      </c>
      <c r="N11878" s="1">
        <v>0.60848379629629634</v>
      </c>
      <c r="O11878">
        <v>3</v>
      </c>
      <c r="P11878">
        <v>1</v>
      </c>
      <c r="Q11878" s="1">
        <v>0.61958333333333337</v>
      </c>
      <c r="R11878">
        <v>3</v>
      </c>
      <c r="S11878">
        <v>1</v>
      </c>
      <c r="T11878" t="s">
        <v>31</v>
      </c>
      <c r="U11878" s="1">
        <v>0.63237268518518519</v>
      </c>
      <c r="V11878">
        <v>12</v>
      </c>
      <c r="W11878">
        <v>23.1</v>
      </c>
      <c r="X11878" t="s">
        <v>40</v>
      </c>
      <c r="Y11878">
        <v>-1.2600925999999999</v>
      </c>
      <c r="Z11878">
        <v>36.808868500000003</v>
      </c>
      <c r="AA11878">
        <v>-1.2289110000000001</v>
      </c>
      <c r="AB11878">
        <v>36.881875999999998</v>
      </c>
      <c r="AC11878">
        <v>675</v>
      </c>
      <c r="AD11878">
        <v>1105</v>
      </c>
    </row>
    <row r="11879" spans="1:30" x14ac:dyDescent="0.35">
      <c r="A11879">
        <v>1292</v>
      </c>
      <c r="B11879">
        <v>2069</v>
      </c>
      <c r="C11879" t="s">
        <v>26</v>
      </c>
      <c r="D11879">
        <v>3</v>
      </c>
      <c r="E11879" t="s">
        <v>27</v>
      </c>
      <c r="F11879">
        <v>7</v>
      </c>
      <c r="G11879">
        <v>3</v>
      </c>
      <c r="H11879" s="1">
        <v>0.4642013888888889</v>
      </c>
      <c r="I11879">
        <v>7</v>
      </c>
      <c r="J11879">
        <v>3</v>
      </c>
      <c r="K11879" s="1">
        <v>0.46491898148148147</v>
      </c>
      <c r="L11879">
        <v>7</v>
      </c>
      <c r="M11879">
        <v>3</v>
      </c>
      <c r="N11879" s="1">
        <v>0.46848379629629627</v>
      </c>
      <c r="O11879">
        <v>7</v>
      </c>
      <c r="P11879">
        <v>3</v>
      </c>
      <c r="Q11879" s="1">
        <v>0.47490740740740739</v>
      </c>
      <c r="R11879">
        <v>7</v>
      </c>
      <c r="S11879">
        <v>3</v>
      </c>
      <c r="T11879" t="s">
        <v>32</v>
      </c>
      <c r="U11879" s="1">
        <v>0.48275462962962962</v>
      </c>
      <c r="V11879">
        <v>9</v>
      </c>
      <c r="W11879">
        <v>24.9</v>
      </c>
      <c r="X11879" t="s">
        <v>40</v>
      </c>
      <c r="Y11879">
        <v>-1.2728280000000001</v>
      </c>
      <c r="Z11879">
        <v>36.816608000000002</v>
      </c>
      <c r="AA11879">
        <v>-1.2289110000000001</v>
      </c>
      <c r="AB11879">
        <v>36.881875999999998</v>
      </c>
      <c r="AC11879">
        <v>320</v>
      </c>
      <c r="AD11879">
        <v>678</v>
      </c>
    </row>
    <row r="11880" spans="1:30" x14ac:dyDescent="0.35">
      <c r="A11880">
        <v>20942</v>
      </c>
      <c r="B11880">
        <v>2069</v>
      </c>
      <c r="C11880" t="s">
        <v>26</v>
      </c>
      <c r="D11880">
        <v>3</v>
      </c>
      <c r="E11880" t="s">
        <v>27</v>
      </c>
      <c r="F11880">
        <v>29</v>
      </c>
      <c r="G11880">
        <v>4</v>
      </c>
      <c r="H11880" s="1">
        <v>0.53486111111111112</v>
      </c>
      <c r="I11880">
        <v>29</v>
      </c>
      <c r="J11880">
        <v>4</v>
      </c>
      <c r="K11880" s="1">
        <v>0.53552083333333333</v>
      </c>
      <c r="L11880">
        <v>29</v>
      </c>
      <c r="M11880">
        <v>4</v>
      </c>
      <c r="N11880" s="1">
        <v>0.54158564814814814</v>
      </c>
      <c r="O11880">
        <v>29</v>
      </c>
      <c r="P11880">
        <v>4</v>
      </c>
      <c r="Q11880" s="1">
        <v>0.55596064814814816</v>
      </c>
      <c r="R11880">
        <v>29</v>
      </c>
      <c r="S11880">
        <v>4</v>
      </c>
      <c r="T11880" t="s">
        <v>33</v>
      </c>
      <c r="U11880" s="1">
        <v>0.57333333333333336</v>
      </c>
      <c r="V11880">
        <v>12</v>
      </c>
      <c r="W11880">
        <v>21.6</v>
      </c>
      <c r="X11880" t="s">
        <v>40</v>
      </c>
      <c r="Y11880">
        <v>-1.2600925999999999</v>
      </c>
      <c r="Z11880">
        <v>36.808868500000003</v>
      </c>
      <c r="AA11880">
        <v>-1.2289110000000001</v>
      </c>
      <c r="AB11880">
        <v>36.881875999999998</v>
      </c>
      <c r="AC11880">
        <v>646</v>
      </c>
      <c r="AD11880">
        <v>1501</v>
      </c>
    </row>
    <row r="11881" spans="1:30" x14ac:dyDescent="0.35">
      <c r="A11881">
        <v>2610</v>
      </c>
      <c r="B11881">
        <v>2069</v>
      </c>
      <c r="C11881" t="s">
        <v>26</v>
      </c>
      <c r="D11881">
        <v>3</v>
      </c>
      <c r="E11881" t="s">
        <v>27</v>
      </c>
      <c r="F11881">
        <v>29</v>
      </c>
      <c r="G11881">
        <v>2</v>
      </c>
      <c r="H11881" s="1">
        <v>0.44175925925925924</v>
      </c>
      <c r="I11881">
        <v>29</v>
      </c>
      <c r="J11881">
        <v>2</v>
      </c>
      <c r="K11881" s="1">
        <v>0.44327546296296294</v>
      </c>
      <c r="L11881">
        <v>29</v>
      </c>
      <c r="M11881">
        <v>2</v>
      </c>
      <c r="N11881" s="1">
        <v>0.45233796296296297</v>
      </c>
      <c r="O11881">
        <v>29</v>
      </c>
      <c r="P11881">
        <v>2</v>
      </c>
      <c r="Q11881" s="1">
        <v>0.46725694444444443</v>
      </c>
      <c r="R11881">
        <v>29</v>
      </c>
      <c r="S11881">
        <v>2</v>
      </c>
      <c r="T11881" t="s">
        <v>30</v>
      </c>
      <c r="U11881" s="1">
        <v>0.4798263888888889</v>
      </c>
      <c r="V11881">
        <v>9</v>
      </c>
      <c r="W11881">
        <v>23.7</v>
      </c>
      <c r="X11881" t="s">
        <v>40</v>
      </c>
      <c r="Y11881">
        <v>-1.2657149999999999</v>
      </c>
      <c r="Z11881">
        <v>36.823815000000003</v>
      </c>
      <c r="AA11881">
        <v>-1.2289110000000001</v>
      </c>
      <c r="AB11881">
        <v>36.881875999999998</v>
      </c>
      <c r="AC11881">
        <v>332</v>
      </c>
      <c r="AD11881">
        <v>1086</v>
      </c>
    </row>
    <row r="11882" spans="1:30" x14ac:dyDescent="0.35">
      <c r="A11882">
        <v>21309</v>
      </c>
      <c r="B11882">
        <v>2069</v>
      </c>
      <c r="C11882" t="s">
        <v>26</v>
      </c>
      <c r="D11882">
        <v>3</v>
      </c>
      <c r="E11882" t="s">
        <v>27</v>
      </c>
      <c r="F11882">
        <v>17</v>
      </c>
      <c r="G11882">
        <v>1</v>
      </c>
      <c r="H11882" s="1">
        <v>0.45974537037037039</v>
      </c>
      <c r="I11882">
        <v>17</v>
      </c>
      <c r="J11882">
        <v>1</v>
      </c>
      <c r="K11882" s="1">
        <v>0.45982638888888888</v>
      </c>
      <c r="L11882">
        <v>17</v>
      </c>
      <c r="M11882">
        <v>1</v>
      </c>
      <c r="N11882" s="1">
        <v>0.45990740740740743</v>
      </c>
      <c r="O11882">
        <v>17</v>
      </c>
      <c r="P11882">
        <v>1</v>
      </c>
      <c r="Q11882" s="1">
        <v>0.4740625</v>
      </c>
      <c r="R11882">
        <v>17</v>
      </c>
      <c r="S11882">
        <v>1</v>
      </c>
      <c r="T11882" t="s">
        <v>31</v>
      </c>
      <c r="U11882" s="1">
        <v>0.47706018518518517</v>
      </c>
      <c r="V11882">
        <v>9</v>
      </c>
      <c r="W11882">
        <v>23.9</v>
      </c>
      <c r="X11882" t="s">
        <v>40</v>
      </c>
      <c r="Y11882">
        <v>-1.2657149999999999</v>
      </c>
      <c r="Z11882">
        <v>36.823815000000003</v>
      </c>
      <c r="AA11882">
        <v>-1.2289110000000001</v>
      </c>
      <c r="AB11882">
        <v>36.881875999999998</v>
      </c>
      <c r="AC11882">
        <v>137</v>
      </c>
      <c r="AD11882">
        <v>259</v>
      </c>
    </row>
    <row r="11883" spans="1:30" x14ac:dyDescent="0.35">
      <c r="A11883">
        <v>21100</v>
      </c>
      <c r="B11883">
        <v>2069</v>
      </c>
      <c r="C11883" t="s">
        <v>26</v>
      </c>
      <c r="D11883">
        <v>3</v>
      </c>
      <c r="E11883" t="s">
        <v>27</v>
      </c>
      <c r="F11883">
        <v>27</v>
      </c>
      <c r="G11883">
        <v>4</v>
      </c>
      <c r="H11883" s="1">
        <v>0.49570601851851853</v>
      </c>
      <c r="I11883">
        <v>27</v>
      </c>
      <c r="J11883">
        <v>4</v>
      </c>
      <c r="K11883" s="1">
        <v>0.49591435185185184</v>
      </c>
      <c r="L11883">
        <v>27</v>
      </c>
      <c r="M11883">
        <v>4</v>
      </c>
      <c r="N11883" s="1">
        <v>0.49599537037037039</v>
      </c>
      <c r="O11883">
        <v>27</v>
      </c>
      <c r="P11883">
        <v>4</v>
      </c>
      <c r="Q11883" s="1">
        <v>0.50567129629629626</v>
      </c>
      <c r="R11883">
        <v>27</v>
      </c>
      <c r="S11883">
        <v>4</v>
      </c>
      <c r="T11883" t="s">
        <v>33</v>
      </c>
      <c r="U11883" s="1">
        <v>0.53363425925925922</v>
      </c>
      <c r="V11883">
        <v>12</v>
      </c>
      <c r="W11883">
        <v>23</v>
      </c>
      <c r="X11883" t="s">
        <v>40</v>
      </c>
      <c r="Y11883">
        <v>-1.293515</v>
      </c>
      <c r="Z11883">
        <v>36.897607000000001</v>
      </c>
      <c r="AA11883">
        <v>-1.2289110000000001</v>
      </c>
      <c r="AB11883">
        <v>36.881875999999998</v>
      </c>
      <c r="AC11883">
        <v>900</v>
      </c>
      <c r="AD11883">
        <v>2416</v>
      </c>
    </row>
    <row r="11884" spans="1:30" x14ac:dyDescent="0.35">
      <c r="A11884">
        <v>22057</v>
      </c>
      <c r="B11884">
        <v>2069</v>
      </c>
      <c r="C11884" t="s">
        <v>26</v>
      </c>
      <c r="D11884">
        <v>3</v>
      </c>
      <c r="E11884" t="s">
        <v>27</v>
      </c>
      <c r="F11884">
        <v>8</v>
      </c>
      <c r="G11884">
        <v>6</v>
      </c>
      <c r="H11884" s="1">
        <v>0.55714120370370368</v>
      </c>
      <c r="I11884">
        <v>8</v>
      </c>
      <c r="J11884">
        <v>6</v>
      </c>
      <c r="K11884" s="1">
        <v>0.55783564814814812</v>
      </c>
      <c r="L11884">
        <v>8</v>
      </c>
      <c r="M11884">
        <v>6</v>
      </c>
      <c r="N11884" s="1">
        <v>0.55789351851851854</v>
      </c>
      <c r="O11884">
        <v>8</v>
      </c>
      <c r="P11884">
        <v>6</v>
      </c>
      <c r="Q11884" s="1">
        <v>0.56812499999999999</v>
      </c>
      <c r="R11884">
        <v>8</v>
      </c>
      <c r="S11884">
        <v>6</v>
      </c>
      <c r="T11884" t="s">
        <v>34</v>
      </c>
      <c r="U11884" s="1">
        <v>0.57853009259259258</v>
      </c>
      <c r="V11884">
        <v>9</v>
      </c>
      <c r="W11884">
        <v>0</v>
      </c>
      <c r="X11884" t="s">
        <v>41</v>
      </c>
      <c r="Y11884">
        <v>-1.2657149999999999</v>
      </c>
      <c r="Z11884">
        <v>36.823815000000003</v>
      </c>
      <c r="AA11884">
        <v>-1.2289110000000001</v>
      </c>
      <c r="AB11884">
        <v>36.881875999999998</v>
      </c>
      <c r="AC11884">
        <v>698</v>
      </c>
      <c r="AD11884">
        <v>899</v>
      </c>
    </row>
    <row r="11885" spans="1:30" x14ac:dyDescent="0.35">
      <c r="A11885">
        <v>16882</v>
      </c>
      <c r="B11885">
        <v>2069</v>
      </c>
      <c r="C11885" t="s">
        <v>26</v>
      </c>
      <c r="D11885">
        <v>3</v>
      </c>
      <c r="E11885" t="s">
        <v>27</v>
      </c>
      <c r="F11885">
        <v>29</v>
      </c>
      <c r="G11885">
        <v>3</v>
      </c>
      <c r="H11885" s="1">
        <v>0.43391203703703701</v>
      </c>
      <c r="I11885">
        <v>29</v>
      </c>
      <c r="J11885">
        <v>3</v>
      </c>
      <c r="K11885" s="1">
        <v>0.46515046296296297</v>
      </c>
      <c r="L11885">
        <v>29</v>
      </c>
      <c r="M11885">
        <v>3</v>
      </c>
      <c r="N11885" s="1">
        <v>0.47146990740740741</v>
      </c>
      <c r="O11885">
        <v>29</v>
      </c>
      <c r="P11885">
        <v>3</v>
      </c>
      <c r="Q11885" s="1">
        <v>0.47509259259259257</v>
      </c>
      <c r="R11885">
        <v>29</v>
      </c>
      <c r="S11885">
        <v>3</v>
      </c>
      <c r="T11885" t="s">
        <v>32</v>
      </c>
      <c r="U11885" s="1">
        <v>0.48916666666666669</v>
      </c>
      <c r="V11885">
        <v>9</v>
      </c>
      <c r="W11885">
        <v>0</v>
      </c>
      <c r="X11885" t="s">
        <v>41</v>
      </c>
      <c r="Y11885">
        <v>-1.2657149999999999</v>
      </c>
      <c r="Z11885">
        <v>36.823815000000003</v>
      </c>
      <c r="AA11885">
        <v>-1.2289110000000001</v>
      </c>
      <c r="AB11885">
        <v>36.881875999999998</v>
      </c>
      <c r="AC11885">
        <v>27</v>
      </c>
      <c r="AD11885">
        <v>1216</v>
      </c>
    </row>
    <row r="11886" spans="1:30" x14ac:dyDescent="0.35">
      <c r="A11886">
        <v>18950</v>
      </c>
      <c r="B11886">
        <v>2069</v>
      </c>
      <c r="C11886" t="s">
        <v>26</v>
      </c>
      <c r="D11886">
        <v>3</v>
      </c>
      <c r="E11886" t="s">
        <v>27</v>
      </c>
      <c r="F11886">
        <v>27</v>
      </c>
      <c r="G11886">
        <v>4</v>
      </c>
      <c r="H11886" s="1">
        <v>0.60494212962962968</v>
      </c>
      <c r="I11886">
        <v>27</v>
      </c>
      <c r="J11886">
        <v>4</v>
      </c>
      <c r="K11886" s="1">
        <v>0.60523148148148154</v>
      </c>
      <c r="L11886">
        <v>27</v>
      </c>
      <c r="M11886">
        <v>4</v>
      </c>
      <c r="N11886" s="1">
        <v>0.61119212962962965</v>
      </c>
      <c r="O11886">
        <v>27</v>
      </c>
      <c r="P11886">
        <v>4</v>
      </c>
      <c r="Q11886" s="1">
        <v>0.61523148148148143</v>
      </c>
      <c r="R11886">
        <v>27</v>
      </c>
      <c r="S11886">
        <v>4</v>
      </c>
      <c r="T11886" t="s">
        <v>33</v>
      </c>
      <c r="U11886" s="1">
        <v>0.62339120370370371</v>
      </c>
      <c r="V11886">
        <v>6</v>
      </c>
      <c r="W11886">
        <v>23.5</v>
      </c>
      <c r="X11886" t="s">
        <v>40</v>
      </c>
      <c r="Y11886">
        <v>-1.2296617999999999</v>
      </c>
      <c r="Z11886">
        <v>36.8438272</v>
      </c>
      <c r="AA11886">
        <v>-1.2289110000000001</v>
      </c>
      <c r="AB11886">
        <v>36.881875999999998</v>
      </c>
      <c r="AC11886">
        <v>845</v>
      </c>
      <c r="AD11886">
        <v>705</v>
      </c>
    </row>
    <row r="11887" spans="1:30" x14ac:dyDescent="0.35">
      <c r="A11887">
        <v>7227</v>
      </c>
      <c r="B11887">
        <v>2069</v>
      </c>
      <c r="C11887" t="s">
        <v>26</v>
      </c>
      <c r="D11887">
        <v>3</v>
      </c>
      <c r="E11887" t="s">
        <v>27</v>
      </c>
      <c r="F11887">
        <v>23</v>
      </c>
      <c r="G11887">
        <v>4</v>
      </c>
      <c r="H11887" s="1">
        <v>0.68785879629629632</v>
      </c>
      <c r="I11887">
        <v>23</v>
      </c>
      <c r="J11887">
        <v>4</v>
      </c>
      <c r="K11887" s="1">
        <v>0.68891203703703707</v>
      </c>
      <c r="L11887">
        <v>23</v>
      </c>
      <c r="M11887">
        <v>4</v>
      </c>
      <c r="N11887" s="1">
        <v>0.69318287037037041</v>
      </c>
      <c r="O11887">
        <v>23</v>
      </c>
      <c r="P11887">
        <v>4</v>
      </c>
      <c r="Q11887" s="1">
        <v>0.70591435185185181</v>
      </c>
      <c r="R11887">
        <v>23</v>
      </c>
      <c r="S11887">
        <v>4</v>
      </c>
      <c r="T11887" t="s">
        <v>33</v>
      </c>
      <c r="U11887" s="1">
        <v>0.73862268518518515</v>
      </c>
      <c r="V11887">
        <v>16</v>
      </c>
      <c r="W11887">
        <v>0</v>
      </c>
      <c r="X11887" t="s">
        <v>41</v>
      </c>
      <c r="Y11887">
        <v>-1.303596</v>
      </c>
      <c r="Z11887">
        <v>36.778377999999996</v>
      </c>
      <c r="AA11887">
        <v>-1.2289110000000001</v>
      </c>
      <c r="AB11887">
        <v>36.881875999999998</v>
      </c>
      <c r="AC11887">
        <v>20</v>
      </c>
      <c r="AD11887">
        <v>2826</v>
      </c>
    </row>
    <row r="11888" spans="1:30" x14ac:dyDescent="0.35">
      <c r="A11888">
        <v>26894</v>
      </c>
      <c r="B11888">
        <v>2069</v>
      </c>
      <c r="C11888" t="s">
        <v>26</v>
      </c>
      <c r="D11888">
        <v>3</v>
      </c>
      <c r="E11888" t="s">
        <v>27</v>
      </c>
      <c r="F11888">
        <v>21</v>
      </c>
      <c r="G11888">
        <v>4</v>
      </c>
      <c r="H11888" s="1">
        <v>0.42851851851851852</v>
      </c>
      <c r="I11888">
        <v>21</v>
      </c>
      <c r="J11888">
        <v>4</v>
      </c>
      <c r="K11888" s="1">
        <v>0.42859953703703701</v>
      </c>
      <c r="L11888">
        <v>21</v>
      </c>
      <c r="M11888">
        <v>4</v>
      </c>
      <c r="N11888" s="1">
        <v>0.43487268518518518</v>
      </c>
      <c r="O11888">
        <v>21</v>
      </c>
      <c r="P11888">
        <v>4</v>
      </c>
      <c r="Q11888" s="1">
        <v>0.45193287037037039</v>
      </c>
      <c r="R11888">
        <v>21</v>
      </c>
      <c r="S11888">
        <v>4</v>
      </c>
      <c r="T11888" t="s">
        <v>33</v>
      </c>
      <c r="U11888" s="1">
        <v>0.46005787037037038</v>
      </c>
      <c r="V11888">
        <v>6</v>
      </c>
      <c r="W11888">
        <v>28</v>
      </c>
      <c r="X11888" t="s">
        <v>40</v>
      </c>
      <c r="Y11888">
        <v>-1.2296617999999999</v>
      </c>
      <c r="Z11888">
        <v>36.8438272</v>
      </c>
      <c r="AA11888">
        <v>-1.2289110000000001</v>
      </c>
      <c r="AB11888">
        <v>36.881875999999998</v>
      </c>
      <c r="AC11888">
        <v>291</v>
      </c>
      <c r="AD11888">
        <v>702</v>
      </c>
    </row>
    <row r="11889" spans="1:30" x14ac:dyDescent="0.35">
      <c r="A11889">
        <v>4973</v>
      </c>
      <c r="B11889">
        <v>2069</v>
      </c>
      <c r="C11889" t="s">
        <v>26</v>
      </c>
      <c r="D11889">
        <v>3</v>
      </c>
      <c r="E11889" t="s">
        <v>27</v>
      </c>
      <c r="F11889">
        <v>26</v>
      </c>
      <c r="G11889">
        <v>2</v>
      </c>
      <c r="H11889" s="1">
        <v>0.58976851851851853</v>
      </c>
      <c r="I11889">
        <v>26</v>
      </c>
      <c r="J11889">
        <v>2</v>
      </c>
      <c r="K11889" s="1">
        <v>0.59010416666666665</v>
      </c>
      <c r="L11889">
        <v>26</v>
      </c>
      <c r="M11889">
        <v>2</v>
      </c>
      <c r="N11889" s="1">
        <v>0.59075231481481483</v>
      </c>
      <c r="O11889">
        <v>26</v>
      </c>
      <c r="P11889">
        <v>2</v>
      </c>
      <c r="Q11889" s="1">
        <v>0.6025462962962963</v>
      </c>
      <c r="R11889">
        <v>26</v>
      </c>
      <c r="S11889">
        <v>2</v>
      </c>
      <c r="T11889" t="s">
        <v>30</v>
      </c>
      <c r="U11889" s="1">
        <v>0.6189351851851852</v>
      </c>
      <c r="V11889">
        <v>14</v>
      </c>
      <c r="W11889">
        <v>31.1</v>
      </c>
      <c r="X11889" t="s">
        <v>42</v>
      </c>
      <c r="Y11889">
        <v>-1.3033561</v>
      </c>
      <c r="Z11889">
        <v>36.816363099999997</v>
      </c>
      <c r="AA11889">
        <v>-1.2289110000000001</v>
      </c>
      <c r="AB11889">
        <v>36.881875999999998</v>
      </c>
      <c r="AC11889">
        <v>614</v>
      </c>
      <c r="AD11889">
        <v>1416</v>
      </c>
    </row>
    <row r="11890" spans="1:30" x14ac:dyDescent="0.35">
      <c r="A11890">
        <v>22433</v>
      </c>
      <c r="B11890">
        <v>2069</v>
      </c>
      <c r="C11890" t="s">
        <v>26</v>
      </c>
      <c r="D11890">
        <v>3</v>
      </c>
      <c r="E11890" t="s">
        <v>27</v>
      </c>
      <c r="F11890">
        <v>8</v>
      </c>
      <c r="G11890">
        <v>5</v>
      </c>
      <c r="H11890" s="1">
        <v>0.59561342592592592</v>
      </c>
      <c r="I11890">
        <v>8</v>
      </c>
      <c r="J11890">
        <v>5</v>
      </c>
      <c r="K11890" s="1">
        <v>0.59594907407407405</v>
      </c>
      <c r="L11890">
        <v>8</v>
      </c>
      <c r="M11890">
        <v>5</v>
      </c>
      <c r="N11890" s="1">
        <v>0.60282407407407412</v>
      </c>
      <c r="O11890">
        <v>8</v>
      </c>
      <c r="P11890">
        <v>5</v>
      </c>
      <c r="Q11890" s="1">
        <v>0.60768518518518522</v>
      </c>
      <c r="R11890">
        <v>8</v>
      </c>
      <c r="S11890">
        <v>5</v>
      </c>
      <c r="T11890" t="s">
        <v>28</v>
      </c>
      <c r="U11890" s="1">
        <v>0.61651620370370375</v>
      </c>
      <c r="V11890">
        <v>9</v>
      </c>
      <c r="W11890">
        <v>30.5</v>
      </c>
      <c r="X11890" t="s">
        <v>42</v>
      </c>
      <c r="Y11890">
        <v>-1.2657149999999999</v>
      </c>
      <c r="Z11890">
        <v>36.823815000000003</v>
      </c>
      <c r="AA11890">
        <v>-1.2289110000000001</v>
      </c>
      <c r="AB11890">
        <v>36.881875999999998</v>
      </c>
      <c r="AC11890">
        <v>52</v>
      </c>
      <c r="AD11890">
        <v>763</v>
      </c>
    </row>
    <row r="11891" spans="1:30" x14ac:dyDescent="0.35">
      <c r="A11891">
        <v>6664</v>
      </c>
      <c r="B11891">
        <v>2069</v>
      </c>
      <c r="C11891" t="s">
        <v>26</v>
      </c>
      <c r="D11891">
        <v>3</v>
      </c>
      <c r="E11891" t="s">
        <v>27</v>
      </c>
      <c r="F11891">
        <v>27</v>
      </c>
      <c r="G11891">
        <v>1</v>
      </c>
      <c r="H11891" s="1">
        <v>0.49269675925925926</v>
      </c>
      <c r="I11891">
        <v>27</v>
      </c>
      <c r="J11891">
        <v>1</v>
      </c>
      <c r="K11891" s="1">
        <v>0.49510416666666668</v>
      </c>
      <c r="L11891">
        <v>27</v>
      </c>
      <c r="M11891">
        <v>1</v>
      </c>
      <c r="N11891" s="1">
        <v>0.49785879629629631</v>
      </c>
      <c r="O11891">
        <v>27</v>
      </c>
      <c r="P11891">
        <v>1</v>
      </c>
      <c r="Q11891" s="1">
        <v>0.50648148148148153</v>
      </c>
      <c r="R11891">
        <v>27</v>
      </c>
      <c r="S11891">
        <v>1</v>
      </c>
      <c r="T11891" t="s">
        <v>31</v>
      </c>
      <c r="U11891" s="1">
        <v>0.52072916666666669</v>
      </c>
      <c r="V11891">
        <v>14</v>
      </c>
      <c r="W11891">
        <v>20.7</v>
      </c>
      <c r="X11891" t="s">
        <v>40</v>
      </c>
      <c r="Y11891">
        <v>-1.3033561</v>
      </c>
      <c r="Z11891">
        <v>36.816363099999997</v>
      </c>
      <c r="AA11891">
        <v>-1.2289110000000001</v>
      </c>
      <c r="AB11891">
        <v>36.881875999999998</v>
      </c>
      <c r="AC11891">
        <v>119</v>
      </c>
      <c r="AD11891">
        <v>1231</v>
      </c>
    </row>
    <row r="11892" spans="1:30" x14ac:dyDescent="0.35">
      <c r="A11892">
        <v>12267</v>
      </c>
      <c r="B11892">
        <v>2069</v>
      </c>
      <c r="C11892" t="s">
        <v>26</v>
      </c>
      <c r="D11892">
        <v>3</v>
      </c>
      <c r="E11892" t="s">
        <v>27</v>
      </c>
      <c r="F11892">
        <v>5</v>
      </c>
      <c r="G11892">
        <v>6</v>
      </c>
      <c r="H11892" s="1">
        <v>0.44981481481481483</v>
      </c>
      <c r="I11892">
        <v>5</v>
      </c>
      <c r="J11892">
        <v>6</v>
      </c>
      <c r="K11892" s="1">
        <v>0.44993055555555556</v>
      </c>
      <c r="L11892">
        <v>5</v>
      </c>
      <c r="M11892">
        <v>6</v>
      </c>
      <c r="N11892" s="1">
        <v>0.45069444444444445</v>
      </c>
      <c r="O11892">
        <v>5</v>
      </c>
      <c r="P11892">
        <v>6</v>
      </c>
      <c r="Q11892" s="1">
        <v>0.45806712962962964</v>
      </c>
      <c r="R11892">
        <v>5</v>
      </c>
      <c r="S11892">
        <v>6</v>
      </c>
      <c r="T11892" t="s">
        <v>34</v>
      </c>
      <c r="U11892" s="1">
        <v>0.4707175925925926</v>
      </c>
      <c r="V11892">
        <v>6</v>
      </c>
      <c r="W11892">
        <v>22.4</v>
      </c>
      <c r="X11892" t="s">
        <v>40</v>
      </c>
      <c r="Y11892">
        <v>-1.2296617999999999</v>
      </c>
      <c r="Z11892">
        <v>36.8438272</v>
      </c>
      <c r="AA11892">
        <v>-1.2289110000000001</v>
      </c>
      <c r="AB11892">
        <v>36.881875999999998</v>
      </c>
      <c r="AC11892">
        <v>477</v>
      </c>
      <c r="AD11892">
        <v>1093</v>
      </c>
    </row>
    <row r="11893" spans="1:30" x14ac:dyDescent="0.35">
      <c r="A11893">
        <v>14444</v>
      </c>
      <c r="B11893">
        <v>2069</v>
      </c>
      <c r="C11893" t="s">
        <v>26</v>
      </c>
      <c r="D11893">
        <v>3</v>
      </c>
      <c r="E11893" t="s">
        <v>27</v>
      </c>
      <c r="F11893">
        <v>20</v>
      </c>
      <c r="G11893">
        <v>3</v>
      </c>
      <c r="H11893" s="1">
        <v>0.63373842592592589</v>
      </c>
      <c r="I11893">
        <v>20</v>
      </c>
      <c r="J11893">
        <v>3</v>
      </c>
      <c r="K11893" s="1">
        <v>0.63414351851851847</v>
      </c>
      <c r="L11893">
        <v>20</v>
      </c>
      <c r="M11893">
        <v>3</v>
      </c>
      <c r="N11893" s="1">
        <v>0.64342592592592596</v>
      </c>
      <c r="O11893">
        <v>20</v>
      </c>
      <c r="P11893">
        <v>3</v>
      </c>
      <c r="Q11893" s="1">
        <v>0.65342592592592597</v>
      </c>
      <c r="R11893">
        <v>20</v>
      </c>
      <c r="S11893">
        <v>3</v>
      </c>
      <c r="T11893" t="s">
        <v>32</v>
      </c>
      <c r="U11893" s="1">
        <v>0.66842592592592598</v>
      </c>
      <c r="V11893">
        <v>9</v>
      </c>
      <c r="W11893">
        <v>29.6</v>
      </c>
      <c r="X11893" t="s">
        <v>40</v>
      </c>
      <c r="Y11893">
        <v>-1.2657149999999999</v>
      </c>
      <c r="Z11893">
        <v>36.823815000000003</v>
      </c>
      <c r="AA11893">
        <v>-1.2289110000000001</v>
      </c>
      <c r="AB11893">
        <v>36.881875999999998</v>
      </c>
      <c r="AC11893">
        <v>309</v>
      </c>
      <c r="AD11893">
        <v>1296</v>
      </c>
    </row>
    <row r="11894" spans="1:30" x14ac:dyDescent="0.35">
      <c r="A11894">
        <v>1818</v>
      </c>
      <c r="B11894">
        <v>2069</v>
      </c>
      <c r="C11894" t="s">
        <v>26</v>
      </c>
      <c r="D11894">
        <v>3</v>
      </c>
      <c r="E11894" t="s">
        <v>27</v>
      </c>
      <c r="F11894">
        <v>3</v>
      </c>
      <c r="G11894">
        <v>5</v>
      </c>
      <c r="H11894" s="1">
        <v>0.6355439814814815</v>
      </c>
      <c r="I11894">
        <v>3</v>
      </c>
      <c r="J11894">
        <v>5</v>
      </c>
      <c r="K11894" s="1">
        <v>0.63731481481481478</v>
      </c>
      <c r="L11894">
        <v>3</v>
      </c>
      <c r="M11894">
        <v>5</v>
      </c>
      <c r="N11894" s="1">
        <v>0.66658564814814814</v>
      </c>
      <c r="O11894">
        <v>3</v>
      </c>
      <c r="P11894">
        <v>5</v>
      </c>
      <c r="Q11894" s="1">
        <v>0.67152777777777772</v>
      </c>
      <c r="R11894">
        <v>3</v>
      </c>
      <c r="S11894">
        <v>5</v>
      </c>
      <c r="T11894" t="s">
        <v>28</v>
      </c>
      <c r="U11894" s="1">
        <v>0.71976851851851853</v>
      </c>
      <c r="V11894">
        <v>16</v>
      </c>
      <c r="W11894">
        <v>0</v>
      </c>
      <c r="X11894" t="s">
        <v>41</v>
      </c>
      <c r="Y11894">
        <v>-1.303596</v>
      </c>
      <c r="Z11894">
        <v>36.778377999999996</v>
      </c>
      <c r="AA11894">
        <v>-1.2289110000000001</v>
      </c>
      <c r="AB11894">
        <v>36.881875999999998</v>
      </c>
      <c r="AC11894">
        <v>155</v>
      </c>
      <c r="AD11894">
        <v>4168</v>
      </c>
    </row>
    <row r="11895" spans="1:30" x14ac:dyDescent="0.35">
      <c r="A11895">
        <v>16063</v>
      </c>
      <c r="B11895">
        <v>2069</v>
      </c>
      <c r="C11895" t="s">
        <v>26</v>
      </c>
      <c r="D11895">
        <v>3</v>
      </c>
      <c r="E11895" t="s">
        <v>27</v>
      </c>
      <c r="F11895">
        <v>29</v>
      </c>
      <c r="G11895">
        <v>5</v>
      </c>
      <c r="H11895" s="1">
        <v>0.45413194444444444</v>
      </c>
      <c r="I11895">
        <v>29</v>
      </c>
      <c r="J11895">
        <v>5</v>
      </c>
      <c r="K11895" s="1">
        <v>0.50739583333333338</v>
      </c>
      <c r="L11895">
        <v>29</v>
      </c>
      <c r="M11895">
        <v>5</v>
      </c>
      <c r="N11895" s="1">
        <v>0.516087962962963</v>
      </c>
      <c r="O11895">
        <v>29</v>
      </c>
      <c r="P11895">
        <v>5</v>
      </c>
      <c r="Q11895" s="1">
        <v>0.52630787037037041</v>
      </c>
      <c r="R11895">
        <v>29</v>
      </c>
      <c r="S11895">
        <v>5</v>
      </c>
      <c r="T11895" t="s">
        <v>28</v>
      </c>
      <c r="U11895" s="1">
        <v>0.55357638888888894</v>
      </c>
      <c r="V11895">
        <v>6</v>
      </c>
      <c r="W11895">
        <v>26.8</v>
      </c>
      <c r="X11895" t="s">
        <v>40</v>
      </c>
      <c r="Y11895">
        <v>-1.2296617999999999</v>
      </c>
      <c r="Z11895">
        <v>36.8438272</v>
      </c>
      <c r="AA11895">
        <v>-1.2289110000000001</v>
      </c>
      <c r="AB11895">
        <v>36.881875999999998</v>
      </c>
      <c r="AC11895">
        <v>519</v>
      </c>
      <c r="AD11895">
        <v>2356</v>
      </c>
    </row>
    <row r="11896" spans="1:30" x14ac:dyDescent="0.35">
      <c r="A11896">
        <v>2055</v>
      </c>
      <c r="B11896">
        <v>2069</v>
      </c>
      <c r="C11896" t="s">
        <v>26</v>
      </c>
      <c r="D11896">
        <v>3</v>
      </c>
      <c r="E11896" t="s">
        <v>27</v>
      </c>
      <c r="F11896">
        <v>30</v>
      </c>
      <c r="G11896">
        <v>3</v>
      </c>
      <c r="H11896" s="1">
        <v>0.64559027777777778</v>
      </c>
      <c r="I11896">
        <v>30</v>
      </c>
      <c r="J11896">
        <v>3</v>
      </c>
      <c r="K11896" s="1">
        <v>0.6462268518518518</v>
      </c>
      <c r="L11896">
        <v>30</v>
      </c>
      <c r="M11896">
        <v>3</v>
      </c>
      <c r="N11896" s="1">
        <v>0.65645833333333337</v>
      </c>
      <c r="O11896">
        <v>30</v>
      </c>
      <c r="P11896">
        <v>3</v>
      </c>
      <c r="Q11896" s="1">
        <v>0.6746064814814815</v>
      </c>
      <c r="R11896">
        <v>30</v>
      </c>
      <c r="S11896">
        <v>3</v>
      </c>
      <c r="T11896" t="s">
        <v>32</v>
      </c>
      <c r="U11896" s="1">
        <v>0.68456018518518513</v>
      </c>
      <c r="V11896">
        <v>10</v>
      </c>
      <c r="W11896">
        <v>29.2</v>
      </c>
      <c r="X11896" t="s">
        <v>40</v>
      </c>
      <c r="Y11896">
        <v>-1.2289110000000001</v>
      </c>
      <c r="Z11896">
        <v>36.881875999999998</v>
      </c>
      <c r="AA11896">
        <v>-1.2657149999999999</v>
      </c>
      <c r="AB11896">
        <v>36.823815000000003</v>
      </c>
      <c r="AC11896">
        <v>75</v>
      </c>
      <c r="AD11896">
        <v>860</v>
      </c>
    </row>
    <row r="11897" spans="1:30" x14ac:dyDescent="0.35">
      <c r="A11897">
        <v>15707</v>
      </c>
      <c r="B11897">
        <v>2069</v>
      </c>
      <c r="C11897" t="s">
        <v>26</v>
      </c>
      <c r="D11897">
        <v>3</v>
      </c>
      <c r="E11897" t="s">
        <v>27</v>
      </c>
      <c r="F11897">
        <v>28</v>
      </c>
      <c r="G11897">
        <v>4</v>
      </c>
      <c r="H11897" s="1">
        <v>0.50650462962962961</v>
      </c>
      <c r="I11897">
        <v>28</v>
      </c>
      <c r="J11897">
        <v>4</v>
      </c>
      <c r="K11897" s="1">
        <v>0.51736111111111116</v>
      </c>
      <c r="L11897">
        <v>28</v>
      </c>
      <c r="M11897">
        <v>4</v>
      </c>
      <c r="N11897" s="1">
        <v>0.53809027777777774</v>
      </c>
      <c r="O11897">
        <v>28</v>
      </c>
      <c r="P11897">
        <v>4</v>
      </c>
      <c r="Q11897" s="1">
        <v>0.54074074074074074</v>
      </c>
      <c r="R11897">
        <v>28</v>
      </c>
      <c r="S11897">
        <v>4</v>
      </c>
      <c r="T11897" t="s">
        <v>33</v>
      </c>
      <c r="U11897" s="1">
        <v>0.57391203703703708</v>
      </c>
      <c r="V11897">
        <v>12</v>
      </c>
      <c r="W11897">
        <v>23.7</v>
      </c>
      <c r="X11897" t="s">
        <v>40</v>
      </c>
      <c r="Y11897">
        <v>-1.2600925999999999</v>
      </c>
      <c r="Z11897">
        <v>36.808868500000003</v>
      </c>
      <c r="AA11897">
        <v>-1.2289110000000001</v>
      </c>
      <c r="AB11897">
        <v>36.881875999999998</v>
      </c>
      <c r="AC11897">
        <v>306</v>
      </c>
      <c r="AD11897">
        <v>2866</v>
      </c>
    </row>
    <row r="11898" spans="1:30" x14ac:dyDescent="0.35">
      <c r="A11898">
        <v>9536</v>
      </c>
      <c r="B11898">
        <v>2069</v>
      </c>
      <c r="C11898" t="s">
        <v>26</v>
      </c>
      <c r="D11898">
        <v>3</v>
      </c>
      <c r="E11898" t="s">
        <v>27</v>
      </c>
      <c r="F11898">
        <v>12</v>
      </c>
      <c r="G11898">
        <v>1</v>
      </c>
      <c r="H11898" s="1">
        <v>0.43178240740740742</v>
      </c>
      <c r="I11898">
        <v>12</v>
      </c>
      <c r="J11898">
        <v>1</v>
      </c>
      <c r="K11898" s="1">
        <v>0.43406250000000002</v>
      </c>
      <c r="L11898">
        <v>12</v>
      </c>
      <c r="M11898">
        <v>1</v>
      </c>
      <c r="N11898" s="1">
        <v>0.44737268518518519</v>
      </c>
      <c r="O11898">
        <v>12</v>
      </c>
      <c r="P11898">
        <v>1</v>
      </c>
      <c r="Q11898" s="1">
        <v>0.45478009259259261</v>
      </c>
      <c r="R11898">
        <v>12</v>
      </c>
      <c r="S11898">
        <v>1</v>
      </c>
      <c r="T11898" t="s">
        <v>31</v>
      </c>
      <c r="U11898" s="1">
        <v>0.46846064814814814</v>
      </c>
      <c r="V11898">
        <v>9</v>
      </c>
      <c r="W11898">
        <v>23.6</v>
      </c>
      <c r="X11898" t="s">
        <v>40</v>
      </c>
      <c r="Y11898">
        <v>-1.2728280000000001</v>
      </c>
      <c r="Z11898">
        <v>36.816608000000002</v>
      </c>
      <c r="AA11898">
        <v>-1.2289110000000001</v>
      </c>
      <c r="AB11898">
        <v>36.881875999999998</v>
      </c>
      <c r="AC11898">
        <v>649</v>
      </c>
      <c r="AD11898">
        <v>1182</v>
      </c>
    </row>
    <row r="11899" spans="1:30" x14ac:dyDescent="0.35">
      <c r="A11899">
        <v>4935</v>
      </c>
      <c r="B11899">
        <v>2069</v>
      </c>
      <c r="C11899" t="s">
        <v>26</v>
      </c>
      <c r="D11899">
        <v>3</v>
      </c>
      <c r="E11899" t="s">
        <v>27</v>
      </c>
      <c r="F11899">
        <v>8</v>
      </c>
      <c r="G11899">
        <v>2</v>
      </c>
      <c r="H11899" s="1">
        <v>0.71259259259259256</v>
      </c>
      <c r="I11899">
        <v>8</v>
      </c>
      <c r="J11899">
        <v>2</v>
      </c>
      <c r="K11899" s="1">
        <v>0.71401620370370367</v>
      </c>
      <c r="L11899">
        <v>8</v>
      </c>
      <c r="M11899">
        <v>2</v>
      </c>
      <c r="N11899" s="1">
        <v>0.72221064814814817</v>
      </c>
      <c r="O11899">
        <v>8</v>
      </c>
      <c r="P11899">
        <v>2</v>
      </c>
      <c r="Q11899" s="1">
        <v>0.73195601851851855</v>
      </c>
      <c r="R11899">
        <v>8</v>
      </c>
      <c r="S11899">
        <v>2</v>
      </c>
      <c r="T11899" t="s">
        <v>30</v>
      </c>
      <c r="U11899" s="1">
        <v>0.74506944444444445</v>
      </c>
      <c r="V11899">
        <v>9</v>
      </c>
      <c r="W11899">
        <v>23.3</v>
      </c>
      <c r="X11899" t="s">
        <v>40</v>
      </c>
      <c r="Y11899">
        <v>-1.2657149999999999</v>
      </c>
      <c r="Z11899">
        <v>36.823815000000003</v>
      </c>
      <c r="AA11899">
        <v>-1.2289110000000001</v>
      </c>
      <c r="AB11899">
        <v>36.881875999999998</v>
      </c>
      <c r="AC11899">
        <v>427</v>
      </c>
      <c r="AD11899">
        <v>1133</v>
      </c>
    </row>
    <row r="11900" spans="1:30" x14ac:dyDescent="0.35">
      <c r="A11900">
        <v>17887</v>
      </c>
      <c r="B11900">
        <v>2069</v>
      </c>
      <c r="C11900" t="s">
        <v>26</v>
      </c>
      <c r="D11900">
        <v>3</v>
      </c>
      <c r="E11900" t="s">
        <v>27</v>
      </c>
      <c r="F11900">
        <v>27</v>
      </c>
      <c r="G11900">
        <v>3</v>
      </c>
      <c r="H11900" s="1">
        <v>0.47570601851851851</v>
      </c>
      <c r="I11900">
        <v>27</v>
      </c>
      <c r="J11900">
        <v>3</v>
      </c>
      <c r="K11900" s="1">
        <v>0.47583333333333333</v>
      </c>
      <c r="L11900">
        <v>27</v>
      </c>
      <c r="M11900">
        <v>3</v>
      </c>
      <c r="N11900" s="1">
        <v>0.47817129629629629</v>
      </c>
      <c r="O11900">
        <v>27</v>
      </c>
      <c r="P11900">
        <v>3</v>
      </c>
      <c r="Q11900" s="1">
        <v>0.48225694444444445</v>
      </c>
      <c r="R11900">
        <v>27</v>
      </c>
      <c r="S11900">
        <v>3</v>
      </c>
      <c r="T11900" t="s">
        <v>32</v>
      </c>
      <c r="U11900" s="1">
        <v>0.5027314814814815</v>
      </c>
      <c r="V11900">
        <v>16</v>
      </c>
      <c r="W11900">
        <v>25.8</v>
      </c>
      <c r="X11900" t="s">
        <v>40</v>
      </c>
      <c r="Y11900">
        <v>-1.303596</v>
      </c>
      <c r="Z11900">
        <v>36.778377999999996</v>
      </c>
      <c r="AA11900">
        <v>-1.2289110000000001</v>
      </c>
      <c r="AB11900">
        <v>36.881875999999998</v>
      </c>
      <c r="AC11900">
        <v>306</v>
      </c>
      <c r="AD11900">
        <v>1769</v>
      </c>
    </row>
    <row r="11901" spans="1:30" x14ac:dyDescent="0.35">
      <c r="A11901">
        <v>6166</v>
      </c>
      <c r="B11901">
        <v>2069</v>
      </c>
      <c r="C11901" t="s">
        <v>26</v>
      </c>
      <c r="D11901">
        <v>3</v>
      </c>
      <c r="E11901" t="s">
        <v>27</v>
      </c>
      <c r="F11901">
        <v>20</v>
      </c>
      <c r="G11901">
        <v>1</v>
      </c>
      <c r="H11901" s="1">
        <v>0.52124999999999999</v>
      </c>
      <c r="I11901">
        <v>20</v>
      </c>
      <c r="J11901">
        <v>1</v>
      </c>
      <c r="K11901" s="1">
        <v>0.56539351851851849</v>
      </c>
      <c r="L11901">
        <v>20</v>
      </c>
      <c r="M11901">
        <v>1</v>
      </c>
      <c r="N11901" s="1">
        <v>0.56972222222222224</v>
      </c>
      <c r="O11901">
        <v>20</v>
      </c>
      <c r="P11901">
        <v>1</v>
      </c>
      <c r="Q11901" s="1">
        <v>0.58498842592592593</v>
      </c>
      <c r="R11901">
        <v>20</v>
      </c>
      <c r="S11901">
        <v>1</v>
      </c>
      <c r="T11901" t="s">
        <v>31</v>
      </c>
      <c r="U11901" s="1">
        <v>0.60996527777777776</v>
      </c>
      <c r="V11901">
        <v>16</v>
      </c>
      <c r="W11901">
        <v>0</v>
      </c>
      <c r="X11901" t="s">
        <v>41</v>
      </c>
      <c r="Y11901">
        <v>-1.303596</v>
      </c>
      <c r="Z11901">
        <v>36.778377999999996</v>
      </c>
      <c r="AA11901">
        <v>-1.2289110000000001</v>
      </c>
      <c r="AB11901">
        <v>36.881875999999998</v>
      </c>
      <c r="AC11901">
        <v>519</v>
      </c>
      <c r="AD11901">
        <v>2158</v>
      </c>
    </row>
    <row r="11902" spans="1:30" x14ac:dyDescent="0.35">
      <c r="A11902">
        <v>11873</v>
      </c>
      <c r="B11902">
        <v>2069</v>
      </c>
      <c r="C11902" t="s">
        <v>26</v>
      </c>
      <c r="D11902">
        <v>3</v>
      </c>
      <c r="E11902" t="s">
        <v>27</v>
      </c>
      <c r="F11902">
        <v>23</v>
      </c>
      <c r="G11902">
        <v>2</v>
      </c>
      <c r="H11902" s="1">
        <v>0.54037037037037039</v>
      </c>
      <c r="I11902">
        <v>23</v>
      </c>
      <c r="J11902">
        <v>2</v>
      </c>
      <c r="K11902" s="1">
        <v>0.5406481481481481</v>
      </c>
      <c r="L11902">
        <v>23</v>
      </c>
      <c r="M11902">
        <v>2</v>
      </c>
      <c r="N11902" s="1">
        <v>0.5580208333333333</v>
      </c>
      <c r="O11902">
        <v>23</v>
      </c>
      <c r="P11902">
        <v>2</v>
      </c>
      <c r="Q11902" s="1">
        <v>0.57219907407407411</v>
      </c>
      <c r="R11902">
        <v>23</v>
      </c>
      <c r="S11902">
        <v>2</v>
      </c>
      <c r="T11902" t="s">
        <v>30</v>
      </c>
      <c r="U11902" s="1">
        <v>0.5791087962962963</v>
      </c>
      <c r="V11902">
        <v>6</v>
      </c>
      <c r="W11902">
        <v>0</v>
      </c>
      <c r="X11902" t="s">
        <v>41</v>
      </c>
      <c r="Y11902">
        <v>-1.2297800000000001</v>
      </c>
      <c r="Z11902">
        <v>36.836215000000003</v>
      </c>
      <c r="AA11902">
        <v>-1.2289110000000001</v>
      </c>
      <c r="AB11902">
        <v>36.881875999999998</v>
      </c>
      <c r="AC11902">
        <v>8</v>
      </c>
      <c r="AD11902">
        <v>597</v>
      </c>
    </row>
    <row r="11903" spans="1:30" x14ac:dyDescent="0.35">
      <c r="A11903">
        <v>16074</v>
      </c>
      <c r="B11903">
        <v>2069</v>
      </c>
      <c r="C11903" t="s">
        <v>26</v>
      </c>
      <c r="D11903">
        <v>3</v>
      </c>
      <c r="E11903" t="s">
        <v>27</v>
      </c>
      <c r="F11903">
        <v>28</v>
      </c>
      <c r="G11903">
        <v>3</v>
      </c>
      <c r="H11903" s="1">
        <v>0.54964120370370373</v>
      </c>
      <c r="I11903">
        <v>28</v>
      </c>
      <c r="J11903">
        <v>3</v>
      </c>
      <c r="K11903" s="1">
        <v>0.5499074074074074</v>
      </c>
      <c r="L11903">
        <v>28</v>
      </c>
      <c r="M11903">
        <v>3</v>
      </c>
      <c r="N11903" s="1">
        <v>0.55785879629629631</v>
      </c>
      <c r="O11903">
        <v>28</v>
      </c>
      <c r="P11903">
        <v>3</v>
      </c>
      <c r="Q11903" s="1">
        <v>0.58068287037037036</v>
      </c>
      <c r="R11903">
        <v>28</v>
      </c>
      <c r="S11903">
        <v>3</v>
      </c>
      <c r="T11903" t="s">
        <v>32</v>
      </c>
      <c r="U11903" s="1">
        <v>0.61222222222222222</v>
      </c>
      <c r="V11903">
        <v>17</v>
      </c>
      <c r="W11903">
        <v>0</v>
      </c>
      <c r="X11903" t="s">
        <v>41</v>
      </c>
      <c r="Y11903">
        <v>-1.3316190000000001</v>
      </c>
      <c r="Z11903">
        <v>36.847976000000003</v>
      </c>
      <c r="AA11903">
        <v>-1.2289110000000001</v>
      </c>
      <c r="AB11903">
        <v>36.881875999999998</v>
      </c>
      <c r="AC11903">
        <v>237</v>
      </c>
      <c r="AD11903">
        <v>2725</v>
      </c>
    </row>
    <row r="11904" spans="1:30" x14ac:dyDescent="0.35">
      <c r="A11904">
        <v>13331</v>
      </c>
      <c r="B11904">
        <v>2070</v>
      </c>
      <c r="C11904" t="s">
        <v>26</v>
      </c>
      <c r="D11904">
        <v>3</v>
      </c>
      <c r="E11904" t="s">
        <v>27</v>
      </c>
      <c r="F11904">
        <v>8</v>
      </c>
      <c r="G11904">
        <v>2</v>
      </c>
      <c r="H11904" s="1">
        <v>0.43432870370370369</v>
      </c>
      <c r="I11904">
        <v>8</v>
      </c>
      <c r="J11904">
        <v>2</v>
      </c>
      <c r="K11904" s="1">
        <v>0.43456018518518519</v>
      </c>
      <c r="L11904">
        <v>8</v>
      </c>
      <c r="M11904">
        <v>2</v>
      </c>
      <c r="N11904" s="1">
        <v>0.43965277777777778</v>
      </c>
      <c r="O11904">
        <v>8</v>
      </c>
      <c r="P11904">
        <v>2</v>
      </c>
      <c r="Q11904" s="1">
        <v>0.44532407407407409</v>
      </c>
      <c r="R11904">
        <v>8</v>
      </c>
      <c r="S11904">
        <v>2</v>
      </c>
      <c r="T11904" t="s">
        <v>30</v>
      </c>
      <c r="U11904" s="1">
        <v>0.4629050925925926</v>
      </c>
      <c r="V11904">
        <v>17</v>
      </c>
      <c r="W11904">
        <v>23.6</v>
      </c>
      <c r="X11904" t="s">
        <v>40</v>
      </c>
      <c r="Y11904">
        <v>-1.298529</v>
      </c>
      <c r="Z11904">
        <v>36.816482000000001</v>
      </c>
      <c r="AA11904">
        <v>-1.3361483999999999</v>
      </c>
      <c r="AB11904">
        <v>36.916112800000001</v>
      </c>
      <c r="AC11904">
        <v>31</v>
      </c>
      <c r="AD11904">
        <v>1519</v>
      </c>
    </row>
    <row r="11905" spans="1:30" x14ac:dyDescent="0.35">
      <c r="A11905">
        <v>21961</v>
      </c>
      <c r="B11905">
        <v>2070</v>
      </c>
      <c r="C11905" t="s">
        <v>26</v>
      </c>
      <c r="D11905">
        <v>3</v>
      </c>
      <c r="E11905" t="s">
        <v>27</v>
      </c>
      <c r="F11905">
        <v>22</v>
      </c>
      <c r="G11905">
        <v>2</v>
      </c>
      <c r="H11905" s="1">
        <v>0.49010416666666667</v>
      </c>
      <c r="I11905">
        <v>22</v>
      </c>
      <c r="J11905">
        <v>2</v>
      </c>
      <c r="K11905" s="1">
        <v>0.4906712962962963</v>
      </c>
      <c r="L11905">
        <v>22</v>
      </c>
      <c r="M11905">
        <v>2</v>
      </c>
      <c r="N11905" s="1">
        <v>0.4927199074074074</v>
      </c>
      <c r="O11905">
        <v>22</v>
      </c>
      <c r="P11905">
        <v>2</v>
      </c>
      <c r="Q11905" s="1">
        <v>0.49890046296296298</v>
      </c>
      <c r="R11905">
        <v>22</v>
      </c>
      <c r="S11905">
        <v>2</v>
      </c>
      <c r="T11905" t="s">
        <v>30</v>
      </c>
      <c r="U11905" s="1">
        <v>0.53218750000000004</v>
      </c>
      <c r="V11905">
        <v>17</v>
      </c>
      <c r="W11905">
        <v>24.1</v>
      </c>
      <c r="X11905" t="s">
        <v>40</v>
      </c>
      <c r="Y11905">
        <v>-1.29237</v>
      </c>
      <c r="Z11905">
        <v>36.8241297</v>
      </c>
      <c r="AA11905">
        <v>-1.3361483999999999</v>
      </c>
      <c r="AB11905">
        <v>36.916112800000001</v>
      </c>
      <c r="AC11905">
        <v>101</v>
      </c>
      <c r="AD11905">
        <v>2876</v>
      </c>
    </row>
    <row r="11906" spans="1:30" x14ac:dyDescent="0.35">
      <c r="A11906">
        <v>17880</v>
      </c>
      <c r="B11906">
        <v>2071</v>
      </c>
      <c r="C11906" t="s">
        <v>26</v>
      </c>
      <c r="D11906">
        <v>1</v>
      </c>
      <c r="E11906" t="s">
        <v>29</v>
      </c>
      <c r="F11906">
        <v>31</v>
      </c>
      <c r="G11906">
        <v>4</v>
      </c>
      <c r="H11906" s="1">
        <v>0.79605324074074069</v>
      </c>
      <c r="I11906">
        <v>31</v>
      </c>
      <c r="J11906">
        <v>4</v>
      </c>
      <c r="K11906" s="1">
        <v>0.79668981481481482</v>
      </c>
      <c r="L11906">
        <v>31</v>
      </c>
      <c r="M11906">
        <v>4</v>
      </c>
      <c r="N11906" s="1">
        <v>0.80652777777777773</v>
      </c>
      <c r="O11906">
        <v>31</v>
      </c>
      <c r="P11906">
        <v>4</v>
      </c>
      <c r="Q11906" s="1">
        <v>0.81062500000000004</v>
      </c>
      <c r="R11906">
        <v>31</v>
      </c>
      <c r="S11906">
        <v>4</v>
      </c>
      <c r="T11906" t="s">
        <v>33</v>
      </c>
      <c r="U11906" s="1">
        <v>0.8384490740740741</v>
      </c>
      <c r="V11906">
        <v>19</v>
      </c>
      <c r="W11906">
        <v>22.1</v>
      </c>
      <c r="X11906" t="s">
        <v>40</v>
      </c>
      <c r="Y11906">
        <v>-1.2812976</v>
      </c>
      <c r="Z11906">
        <v>36.762584799999999</v>
      </c>
      <c r="AA11906">
        <v>-1.2108863999999999</v>
      </c>
      <c r="AB11906">
        <v>36.7807022</v>
      </c>
      <c r="AC11906">
        <v>874</v>
      </c>
      <c r="AD11906">
        <v>2404</v>
      </c>
    </row>
    <row r="11907" spans="1:30" x14ac:dyDescent="0.35">
      <c r="A11907">
        <v>13867</v>
      </c>
      <c r="B11907">
        <v>2072</v>
      </c>
      <c r="C11907" t="s">
        <v>26</v>
      </c>
      <c r="D11907">
        <v>3</v>
      </c>
      <c r="E11907" t="s">
        <v>29</v>
      </c>
      <c r="F11907">
        <v>4</v>
      </c>
      <c r="G11907">
        <v>4</v>
      </c>
      <c r="H11907" s="1">
        <v>0.62487268518518524</v>
      </c>
      <c r="I11907">
        <v>4</v>
      </c>
      <c r="J11907">
        <v>4</v>
      </c>
      <c r="K11907" s="1">
        <v>0.62631944444444443</v>
      </c>
      <c r="L11907">
        <v>4</v>
      </c>
      <c r="M11907">
        <v>4</v>
      </c>
      <c r="N11907" s="1">
        <v>0.63518518518518519</v>
      </c>
      <c r="O11907">
        <v>4</v>
      </c>
      <c r="P11907">
        <v>4</v>
      </c>
      <c r="Q11907" s="1">
        <v>0.64552083333333332</v>
      </c>
      <c r="R11907">
        <v>4</v>
      </c>
      <c r="S11907">
        <v>4</v>
      </c>
      <c r="T11907" t="s">
        <v>33</v>
      </c>
      <c r="U11907" s="1">
        <v>0.66616898148148151</v>
      </c>
      <c r="V11907">
        <v>4</v>
      </c>
      <c r="W11907">
        <v>24.6</v>
      </c>
      <c r="X11907" t="s">
        <v>40</v>
      </c>
      <c r="Y11907">
        <v>-1.2586742</v>
      </c>
      <c r="Z11907">
        <v>36.801643800000001</v>
      </c>
      <c r="AA11907">
        <v>-1.2640571</v>
      </c>
      <c r="AB11907">
        <v>36.788354699999999</v>
      </c>
      <c r="AC11907">
        <v>802</v>
      </c>
      <c r="AD11907">
        <v>1784</v>
      </c>
    </row>
    <row r="11908" spans="1:30" x14ac:dyDescent="0.35">
      <c r="A11908">
        <v>14013</v>
      </c>
      <c r="B11908">
        <v>2073</v>
      </c>
      <c r="C11908" t="s">
        <v>26</v>
      </c>
      <c r="D11908">
        <v>3</v>
      </c>
      <c r="E11908" t="s">
        <v>27</v>
      </c>
      <c r="F11908">
        <v>17</v>
      </c>
      <c r="G11908">
        <v>1</v>
      </c>
      <c r="H11908" s="1">
        <v>0.57696759259259256</v>
      </c>
      <c r="I11908">
        <v>17</v>
      </c>
      <c r="J11908">
        <v>1</v>
      </c>
      <c r="K11908" s="1">
        <v>0.58809027777777778</v>
      </c>
      <c r="L11908">
        <v>17</v>
      </c>
      <c r="M11908">
        <v>1</v>
      </c>
      <c r="N11908" s="1">
        <v>0.60152777777777777</v>
      </c>
      <c r="O11908">
        <v>17</v>
      </c>
      <c r="P11908">
        <v>1</v>
      </c>
      <c r="Q11908" s="1">
        <v>0.62050925925925926</v>
      </c>
      <c r="R11908">
        <v>17</v>
      </c>
      <c r="S11908">
        <v>1</v>
      </c>
      <c r="T11908" t="s">
        <v>31</v>
      </c>
      <c r="U11908" s="1">
        <v>0.63932870370370365</v>
      </c>
      <c r="V11908">
        <v>21</v>
      </c>
      <c r="W11908">
        <v>28.4</v>
      </c>
      <c r="X11908" t="s">
        <v>40</v>
      </c>
      <c r="Y11908">
        <v>-1.3882007999999999</v>
      </c>
      <c r="Z11908">
        <v>36.769944500000001</v>
      </c>
      <c r="AA11908">
        <v>-1.2849828999999999</v>
      </c>
      <c r="AB11908">
        <v>36.854211100000001</v>
      </c>
      <c r="AC11908">
        <v>539</v>
      </c>
      <c r="AD11908">
        <v>1626</v>
      </c>
    </row>
    <row r="11909" spans="1:30" x14ac:dyDescent="0.35">
      <c r="A11909">
        <v>24839</v>
      </c>
      <c r="B11909">
        <v>2074</v>
      </c>
      <c r="C11909" t="s">
        <v>26</v>
      </c>
      <c r="D11909">
        <v>2</v>
      </c>
      <c r="E11909" t="s">
        <v>29</v>
      </c>
      <c r="F11909">
        <v>31</v>
      </c>
      <c r="G11909">
        <v>4</v>
      </c>
      <c r="H11909" s="1">
        <v>0.48844907407407406</v>
      </c>
      <c r="I11909">
        <v>31</v>
      </c>
      <c r="J11909">
        <v>4</v>
      </c>
      <c r="K11909" s="1">
        <v>0.48861111111111111</v>
      </c>
      <c r="L11909">
        <v>31</v>
      </c>
      <c r="M11909">
        <v>4</v>
      </c>
      <c r="N11909" s="1">
        <v>0.500462962962963</v>
      </c>
      <c r="O11909">
        <v>31</v>
      </c>
      <c r="P11909">
        <v>4</v>
      </c>
      <c r="Q11909" s="1">
        <v>0.51741898148148147</v>
      </c>
      <c r="R11909">
        <v>31</v>
      </c>
      <c r="S11909">
        <v>4</v>
      </c>
      <c r="T11909" t="s">
        <v>33</v>
      </c>
      <c r="U11909" s="1">
        <v>0.53678240740740746</v>
      </c>
      <c r="V11909">
        <v>9</v>
      </c>
      <c r="W11909">
        <v>21.9</v>
      </c>
      <c r="X11909" t="s">
        <v>40</v>
      </c>
      <c r="Y11909">
        <v>-1.2960064</v>
      </c>
      <c r="Z11909">
        <v>36.758236699999998</v>
      </c>
      <c r="AA11909">
        <v>-1.2741728000000001</v>
      </c>
      <c r="AB11909">
        <v>36.796910799999999</v>
      </c>
      <c r="AC11909">
        <v>140</v>
      </c>
      <c r="AD11909">
        <v>1673</v>
      </c>
    </row>
    <row r="11910" spans="1:30" x14ac:dyDescent="0.35">
      <c r="A11910">
        <v>7903</v>
      </c>
      <c r="B11910">
        <v>2074</v>
      </c>
      <c r="C11910" t="s">
        <v>26</v>
      </c>
      <c r="D11910">
        <v>2</v>
      </c>
      <c r="E11910" t="s">
        <v>29</v>
      </c>
      <c r="F11910">
        <v>13</v>
      </c>
      <c r="G11910">
        <v>5</v>
      </c>
      <c r="H11910" s="1">
        <v>0.41474537037037035</v>
      </c>
      <c r="I11910">
        <v>13</v>
      </c>
      <c r="J11910">
        <v>5</v>
      </c>
      <c r="K11910" s="1">
        <v>0.41706018518518517</v>
      </c>
      <c r="L11910">
        <v>13</v>
      </c>
      <c r="M11910">
        <v>5</v>
      </c>
      <c r="N11910" s="1">
        <v>0.42331018518518521</v>
      </c>
      <c r="O11910">
        <v>13</v>
      </c>
      <c r="P11910">
        <v>5</v>
      </c>
      <c r="Q11910" s="1">
        <v>0.42501157407407408</v>
      </c>
      <c r="R11910">
        <v>13</v>
      </c>
      <c r="S11910">
        <v>5</v>
      </c>
      <c r="T11910" t="s">
        <v>28</v>
      </c>
      <c r="U11910" s="1">
        <v>0.43740740740740741</v>
      </c>
      <c r="V11910">
        <v>5</v>
      </c>
      <c r="W11910">
        <v>15.4</v>
      </c>
      <c r="X11910" t="s">
        <v>41</v>
      </c>
      <c r="Y11910">
        <v>-1.2741728000000001</v>
      </c>
      <c r="Z11910">
        <v>36.796910799999999</v>
      </c>
      <c r="AA11910">
        <v>-1.2949474000000001</v>
      </c>
      <c r="AB11910">
        <v>36.827040699999998</v>
      </c>
      <c r="AC11910">
        <v>722</v>
      </c>
      <c r="AD11910">
        <v>1071</v>
      </c>
    </row>
    <row r="11911" spans="1:30" x14ac:dyDescent="0.35">
      <c r="A11911">
        <v>24405</v>
      </c>
      <c r="B11911">
        <v>2074</v>
      </c>
      <c r="C11911" t="s">
        <v>26</v>
      </c>
      <c r="D11911">
        <v>2</v>
      </c>
      <c r="E11911" t="s">
        <v>29</v>
      </c>
      <c r="F11911">
        <v>27</v>
      </c>
      <c r="G11911">
        <v>5</v>
      </c>
      <c r="H11911" s="1">
        <v>0.38980324074074074</v>
      </c>
      <c r="I11911">
        <v>27</v>
      </c>
      <c r="J11911">
        <v>5</v>
      </c>
      <c r="K11911" s="1">
        <v>0.39534722222222224</v>
      </c>
      <c r="L11911">
        <v>27</v>
      </c>
      <c r="M11911">
        <v>5</v>
      </c>
      <c r="N11911" s="1">
        <v>0.40350694444444446</v>
      </c>
      <c r="O11911">
        <v>27</v>
      </c>
      <c r="P11911">
        <v>5</v>
      </c>
      <c r="Q11911" s="1">
        <v>0.40803240740740743</v>
      </c>
      <c r="R11911">
        <v>27</v>
      </c>
      <c r="S11911">
        <v>5</v>
      </c>
      <c r="T11911" t="s">
        <v>28</v>
      </c>
      <c r="U11911" s="1">
        <v>0.4259722222222222</v>
      </c>
      <c r="V11911">
        <v>5</v>
      </c>
      <c r="W11911">
        <v>16</v>
      </c>
      <c r="X11911" t="s">
        <v>41</v>
      </c>
      <c r="Y11911">
        <v>-1.2741728000000001</v>
      </c>
      <c r="Z11911">
        <v>36.796910799999999</v>
      </c>
      <c r="AA11911">
        <v>-1.2949474000000001</v>
      </c>
      <c r="AB11911">
        <v>36.827040699999998</v>
      </c>
      <c r="AC11911">
        <v>519</v>
      </c>
      <c r="AD11911">
        <v>1550</v>
      </c>
    </row>
    <row r="11912" spans="1:30" x14ac:dyDescent="0.35">
      <c r="A11912">
        <v>22264</v>
      </c>
      <c r="B11912">
        <v>2075</v>
      </c>
      <c r="C11912" t="s">
        <v>26</v>
      </c>
      <c r="D11912">
        <v>1</v>
      </c>
      <c r="E11912" t="s">
        <v>29</v>
      </c>
      <c r="F11912">
        <v>31</v>
      </c>
      <c r="G11912">
        <v>2</v>
      </c>
      <c r="H11912" s="1">
        <v>0.72039351851851852</v>
      </c>
      <c r="I11912">
        <v>31</v>
      </c>
      <c r="J11912">
        <v>2</v>
      </c>
      <c r="K11912" s="1">
        <v>0.72076388888888887</v>
      </c>
      <c r="L11912">
        <v>31</v>
      </c>
      <c r="M11912">
        <v>2</v>
      </c>
      <c r="N11912" s="1">
        <v>0.72652777777777777</v>
      </c>
      <c r="O11912">
        <v>31</v>
      </c>
      <c r="P11912">
        <v>2</v>
      </c>
      <c r="Q11912" s="1">
        <v>0.73782407407407402</v>
      </c>
      <c r="R11912">
        <v>31</v>
      </c>
      <c r="S11912">
        <v>2</v>
      </c>
      <c r="T11912" t="s">
        <v>30</v>
      </c>
      <c r="U11912" s="1">
        <v>0.75262731481481482</v>
      </c>
      <c r="V11912">
        <v>8</v>
      </c>
      <c r="W11912">
        <v>20</v>
      </c>
      <c r="X11912" t="s">
        <v>40</v>
      </c>
      <c r="Y11912">
        <v>-1.2791714000000001</v>
      </c>
      <c r="Z11912">
        <v>36.825599699999998</v>
      </c>
      <c r="AA11912">
        <v>-1.3052083999999999</v>
      </c>
      <c r="AB11912">
        <v>36.769138699999999</v>
      </c>
      <c r="AC11912">
        <v>105</v>
      </c>
      <c r="AD11912">
        <v>1279</v>
      </c>
    </row>
    <row r="11913" spans="1:30" x14ac:dyDescent="0.35">
      <c r="A11913">
        <v>22154</v>
      </c>
      <c r="B11913">
        <v>2075</v>
      </c>
      <c r="C11913" t="s">
        <v>26</v>
      </c>
      <c r="D11913">
        <v>1</v>
      </c>
      <c r="E11913" t="s">
        <v>29</v>
      </c>
      <c r="F11913">
        <v>23</v>
      </c>
      <c r="G11913">
        <v>1</v>
      </c>
      <c r="H11913" s="1">
        <v>0.51599537037037035</v>
      </c>
      <c r="I11913">
        <v>23</v>
      </c>
      <c r="J11913">
        <v>1</v>
      </c>
      <c r="K11913" s="1">
        <v>0.51634259259259263</v>
      </c>
      <c r="L11913">
        <v>23</v>
      </c>
      <c r="M11913">
        <v>1</v>
      </c>
      <c r="N11913" s="1">
        <v>0.52579861111111115</v>
      </c>
      <c r="O11913">
        <v>23</v>
      </c>
      <c r="P11913">
        <v>1</v>
      </c>
      <c r="Q11913" s="1">
        <v>0.52934027777777781</v>
      </c>
      <c r="R11913">
        <v>23</v>
      </c>
      <c r="S11913">
        <v>1</v>
      </c>
      <c r="T11913" t="s">
        <v>31</v>
      </c>
      <c r="U11913" s="1">
        <v>0.53997685185185185</v>
      </c>
      <c r="V11913">
        <v>7</v>
      </c>
      <c r="W11913">
        <v>18.600000000000001</v>
      </c>
      <c r="X11913" t="s">
        <v>41</v>
      </c>
      <c r="Y11913">
        <v>-1.2927599999999999</v>
      </c>
      <c r="Z11913">
        <v>36.783799000000002</v>
      </c>
      <c r="AA11913">
        <v>-1.2551895</v>
      </c>
      <c r="AB11913">
        <v>36.7822034</v>
      </c>
      <c r="AC11913">
        <v>519</v>
      </c>
      <c r="AD11913">
        <v>919</v>
      </c>
    </row>
    <row r="11914" spans="1:30" x14ac:dyDescent="0.35">
      <c r="A11914">
        <v>15835</v>
      </c>
      <c r="B11914">
        <v>2075</v>
      </c>
      <c r="C11914" t="s">
        <v>26</v>
      </c>
      <c r="D11914">
        <v>1</v>
      </c>
      <c r="E11914" t="s">
        <v>29</v>
      </c>
      <c r="F11914">
        <v>7</v>
      </c>
      <c r="G11914">
        <v>5</v>
      </c>
      <c r="H11914" s="1">
        <v>0.40304398148148146</v>
      </c>
      <c r="I11914">
        <v>7</v>
      </c>
      <c r="J11914">
        <v>5</v>
      </c>
      <c r="K11914" s="1">
        <v>0.40313657407407405</v>
      </c>
      <c r="L11914">
        <v>7</v>
      </c>
      <c r="M11914">
        <v>5</v>
      </c>
      <c r="N11914" s="1">
        <v>0.40866898148148151</v>
      </c>
      <c r="O11914">
        <v>7</v>
      </c>
      <c r="P11914">
        <v>5</v>
      </c>
      <c r="Q11914" s="1">
        <v>0.4125462962962963</v>
      </c>
      <c r="R11914">
        <v>7</v>
      </c>
      <c r="S11914">
        <v>5</v>
      </c>
      <c r="T11914" t="s">
        <v>28</v>
      </c>
      <c r="U11914" s="1">
        <v>0.44407407407407407</v>
      </c>
      <c r="V11914">
        <v>21</v>
      </c>
      <c r="W11914">
        <v>18.5</v>
      </c>
      <c r="X11914" t="s">
        <v>41</v>
      </c>
      <c r="Y11914">
        <v>-1.3045487</v>
      </c>
      <c r="Z11914">
        <v>36.776468700000002</v>
      </c>
      <c r="AA11914">
        <v>-1.2143387000000001</v>
      </c>
      <c r="AB11914">
        <v>36.791454799999997</v>
      </c>
      <c r="AC11914">
        <v>644</v>
      </c>
      <c r="AD11914">
        <v>2724</v>
      </c>
    </row>
    <row r="11915" spans="1:30" x14ac:dyDescent="0.35">
      <c r="A11915">
        <v>18588</v>
      </c>
      <c r="B11915">
        <v>2076</v>
      </c>
      <c r="C11915" t="s">
        <v>26</v>
      </c>
      <c r="D11915">
        <v>1</v>
      </c>
      <c r="E11915" t="s">
        <v>29</v>
      </c>
      <c r="F11915">
        <v>4</v>
      </c>
      <c r="G11915">
        <v>6</v>
      </c>
      <c r="H11915" s="1">
        <v>0.57424768518518521</v>
      </c>
      <c r="I11915">
        <v>4</v>
      </c>
      <c r="J11915">
        <v>6</v>
      </c>
      <c r="K11915" s="1">
        <v>0.58545138888888892</v>
      </c>
      <c r="L11915">
        <v>4</v>
      </c>
      <c r="M11915">
        <v>6</v>
      </c>
      <c r="N11915" s="1">
        <v>0.61267361111111107</v>
      </c>
      <c r="O11915">
        <v>4</v>
      </c>
      <c r="P11915">
        <v>6</v>
      </c>
      <c r="Q11915" s="1">
        <v>0.61692129629629633</v>
      </c>
      <c r="R11915">
        <v>4</v>
      </c>
      <c r="S11915">
        <v>6</v>
      </c>
      <c r="T11915" t="s">
        <v>34</v>
      </c>
      <c r="U11915" s="1">
        <v>0.64098379629629632</v>
      </c>
      <c r="V11915">
        <v>23</v>
      </c>
      <c r="W11915">
        <v>23.1</v>
      </c>
      <c r="X11915" t="s">
        <v>40</v>
      </c>
      <c r="Y11915">
        <v>-1.2687101999999999</v>
      </c>
      <c r="Z11915">
        <v>36.672125399999999</v>
      </c>
      <c r="AA11915">
        <v>-1.2897215</v>
      </c>
      <c r="AB11915">
        <v>36.794595899999997</v>
      </c>
      <c r="AC11915">
        <v>940</v>
      </c>
      <c r="AD11915">
        <v>2079</v>
      </c>
    </row>
    <row r="11916" spans="1:30" x14ac:dyDescent="0.35">
      <c r="A11916">
        <v>6881</v>
      </c>
      <c r="B11916">
        <v>2077</v>
      </c>
      <c r="C11916" t="s">
        <v>26</v>
      </c>
      <c r="D11916">
        <v>2</v>
      </c>
      <c r="E11916" t="s">
        <v>29</v>
      </c>
      <c r="F11916">
        <v>2</v>
      </c>
      <c r="G11916">
        <v>2</v>
      </c>
      <c r="H11916" s="1">
        <v>0.68608796296296293</v>
      </c>
      <c r="I11916">
        <v>2</v>
      </c>
      <c r="J11916">
        <v>2</v>
      </c>
      <c r="K11916" s="1">
        <v>0.68987268518518519</v>
      </c>
      <c r="L11916">
        <v>2</v>
      </c>
      <c r="M11916">
        <v>2</v>
      </c>
      <c r="N11916" s="1">
        <v>0.7064583333333333</v>
      </c>
      <c r="O11916">
        <v>2</v>
      </c>
      <c r="P11916">
        <v>2</v>
      </c>
      <c r="Q11916" s="1">
        <v>0.71146990740740745</v>
      </c>
      <c r="R11916">
        <v>2</v>
      </c>
      <c r="S11916">
        <v>2</v>
      </c>
      <c r="T11916" t="s">
        <v>30</v>
      </c>
      <c r="U11916" s="1">
        <v>0.73100694444444447</v>
      </c>
      <c r="V11916">
        <v>9</v>
      </c>
      <c r="W11916">
        <v>23.7</v>
      </c>
      <c r="X11916" t="s">
        <v>40</v>
      </c>
      <c r="Y11916">
        <v>-1.3251584000000001</v>
      </c>
      <c r="Z11916">
        <v>36.819938399999998</v>
      </c>
      <c r="AA11916">
        <v>-1.2946580999999999</v>
      </c>
      <c r="AB11916">
        <v>36.779292099999999</v>
      </c>
      <c r="AC11916">
        <v>532</v>
      </c>
      <c r="AD11916">
        <v>1688</v>
      </c>
    </row>
    <row r="11917" spans="1:30" x14ac:dyDescent="0.35">
      <c r="A11917">
        <v>16724</v>
      </c>
      <c r="B11917">
        <v>2077</v>
      </c>
      <c r="C11917" t="s">
        <v>26</v>
      </c>
      <c r="D11917">
        <v>2</v>
      </c>
      <c r="E11917" t="s">
        <v>29</v>
      </c>
      <c r="F11917">
        <v>16</v>
      </c>
      <c r="G11917">
        <v>1</v>
      </c>
      <c r="H11917" s="1">
        <v>0.35182870370370373</v>
      </c>
      <c r="I11917">
        <v>16</v>
      </c>
      <c r="J11917">
        <v>1</v>
      </c>
      <c r="K11917" s="1">
        <v>0.35295138888888888</v>
      </c>
      <c r="L11917">
        <v>16</v>
      </c>
      <c r="M11917">
        <v>1</v>
      </c>
      <c r="N11917" s="1">
        <v>0.37505787037037036</v>
      </c>
      <c r="O11917">
        <v>16</v>
      </c>
      <c r="P11917">
        <v>1</v>
      </c>
      <c r="Q11917" s="1">
        <v>0.38003472222222223</v>
      </c>
      <c r="R11917">
        <v>16</v>
      </c>
      <c r="S11917">
        <v>1</v>
      </c>
      <c r="T11917" t="s">
        <v>31</v>
      </c>
      <c r="U11917" s="1">
        <v>0.4025347222222222</v>
      </c>
      <c r="V11917">
        <v>18</v>
      </c>
      <c r="W11917">
        <v>14.6</v>
      </c>
      <c r="X11917" t="s">
        <v>41</v>
      </c>
      <c r="Y11917">
        <v>-1.2701385000000001</v>
      </c>
      <c r="Z11917">
        <v>36.823520799999997</v>
      </c>
      <c r="AA11917">
        <v>-1.2565206</v>
      </c>
      <c r="AB11917">
        <v>36.691728900000001</v>
      </c>
      <c r="AC11917">
        <v>581</v>
      </c>
      <c r="AD11917">
        <v>1944</v>
      </c>
    </row>
    <row r="11918" spans="1:30" x14ac:dyDescent="0.35">
      <c r="A11918">
        <v>1271</v>
      </c>
      <c r="B11918">
        <v>2078</v>
      </c>
      <c r="C11918" t="s">
        <v>26</v>
      </c>
      <c r="D11918">
        <v>1</v>
      </c>
      <c r="E11918" t="s">
        <v>29</v>
      </c>
      <c r="F11918">
        <v>5</v>
      </c>
      <c r="G11918">
        <v>5</v>
      </c>
      <c r="H11918" s="1">
        <v>0.43796296296296294</v>
      </c>
      <c r="I11918">
        <v>5</v>
      </c>
      <c r="J11918">
        <v>5</v>
      </c>
      <c r="K11918" s="1">
        <v>0.4379513888888889</v>
      </c>
      <c r="L11918">
        <v>5</v>
      </c>
      <c r="M11918">
        <v>5</v>
      </c>
      <c r="N11918" s="1">
        <v>0.44310185185185186</v>
      </c>
      <c r="O11918">
        <v>5</v>
      </c>
      <c r="P11918">
        <v>5</v>
      </c>
      <c r="Q11918" s="1">
        <v>0.44784722222222223</v>
      </c>
      <c r="R11918">
        <v>5</v>
      </c>
      <c r="S11918">
        <v>5</v>
      </c>
      <c r="T11918" t="s">
        <v>28</v>
      </c>
      <c r="U11918" s="1">
        <v>0.46424768518518517</v>
      </c>
      <c r="V11918">
        <v>10</v>
      </c>
      <c r="W11918">
        <v>23.6</v>
      </c>
      <c r="X11918" t="s">
        <v>40</v>
      </c>
      <c r="Y11918">
        <v>-1.2332989000000001</v>
      </c>
      <c r="Z11918">
        <v>36.813069800000001</v>
      </c>
      <c r="AA11918">
        <v>-1.2567295000000001</v>
      </c>
      <c r="AB11918">
        <v>36.784224000000002</v>
      </c>
      <c r="AC11918">
        <v>770</v>
      </c>
      <c r="AD11918">
        <v>1417</v>
      </c>
    </row>
    <row r="11919" spans="1:30" x14ac:dyDescent="0.35">
      <c r="A11919">
        <v>20062</v>
      </c>
      <c r="B11919">
        <v>2079</v>
      </c>
      <c r="C11919" t="s">
        <v>26</v>
      </c>
      <c r="D11919">
        <v>3</v>
      </c>
      <c r="E11919" t="s">
        <v>29</v>
      </c>
      <c r="F11919">
        <v>30</v>
      </c>
      <c r="G11919">
        <v>3</v>
      </c>
      <c r="H11919" s="1">
        <v>0.4472800925925926</v>
      </c>
      <c r="I11919">
        <v>30</v>
      </c>
      <c r="J11919">
        <v>3</v>
      </c>
      <c r="K11919" s="1">
        <v>0.44783564814814814</v>
      </c>
      <c r="L11919">
        <v>30</v>
      </c>
      <c r="M11919">
        <v>3</v>
      </c>
      <c r="N11919" s="1">
        <v>0.4738310185185185</v>
      </c>
      <c r="O11919">
        <v>30</v>
      </c>
      <c r="P11919">
        <v>3</v>
      </c>
      <c r="Q11919" s="1">
        <v>0.48386574074074074</v>
      </c>
      <c r="R11919">
        <v>30</v>
      </c>
      <c r="S11919">
        <v>3</v>
      </c>
      <c r="T11919" t="s">
        <v>32</v>
      </c>
      <c r="U11919" s="1">
        <v>0.52603009259259259</v>
      </c>
      <c r="V11919">
        <v>21</v>
      </c>
      <c r="W11919">
        <v>24.8</v>
      </c>
      <c r="X11919" t="s">
        <v>40</v>
      </c>
      <c r="Y11919">
        <v>-1.333148</v>
      </c>
      <c r="Z11919">
        <v>36.922452999999997</v>
      </c>
      <c r="AA11919">
        <v>-1.2681004</v>
      </c>
      <c r="AB11919">
        <v>36.795208100000004</v>
      </c>
      <c r="AC11919">
        <v>404</v>
      </c>
      <c r="AD11919">
        <v>3643</v>
      </c>
    </row>
    <row r="11920" spans="1:30" x14ac:dyDescent="0.35">
      <c r="A11920">
        <v>144</v>
      </c>
      <c r="B11920">
        <v>2079</v>
      </c>
      <c r="C11920" t="s">
        <v>26</v>
      </c>
      <c r="D11920">
        <v>3</v>
      </c>
      <c r="E11920" t="s">
        <v>29</v>
      </c>
      <c r="F11920">
        <v>17</v>
      </c>
      <c r="G11920">
        <v>1</v>
      </c>
      <c r="H11920" s="1">
        <v>0.67949074074074078</v>
      </c>
      <c r="I11920">
        <v>17</v>
      </c>
      <c r="J11920">
        <v>1</v>
      </c>
      <c r="K11920" s="1">
        <v>0.67981481481481476</v>
      </c>
      <c r="L11920">
        <v>17</v>
      </c>
      <c r="M11920">
        <v>1</v>
      </c>
      <c r="N11920" s="1">
        <v>0.68401620370370375</v>
      </c>
      <c r="O11920">
        <v>17</v>
      </c>
      <c r="P11920">
        <v>1</v>
      </c>
      <c r="Q11920" s="1">
        <v>0.68571759259259257</v>
      </c>
      <c r="R11920">
        <v>17</v>
      </c>
      <c r="S11920">
        <v>1</v>
      </c>
      <c r="T11920" t="s">
        <v>31</v>
      </c>
      <c r="U11920" s="1">
        <v>0.6915162037037037</v>
      </c>
      <c r="V11920">
        <v>3</v>
      </c>
      <c r="W11920">
        <v>24.6</v>
      </c>
      <c r="X11920" t="s">
        <v>40</v>
      </c>
      <c r="Y11920">
        <v>-1.2681004</v>
      </c>
      <c r="Z11920">
        <v>36.795208100000004</v>
      </c>
      <c r="AA11920">
        <v>-1.2733047</v>
      </c>
      <c r="AB11920">
        <v>36.810974399999999</v>
      </c>
      <c r="AC11920">
        <v>50</v>
      </c>
      <c r="AD11920">
        <v>501</v>
      </c>
    </row>
    <row r="11921" spans="1:30" x14ac:dyDescent="0.35">
      <c r="A11921">
        <v>1094</v>
      </c>
      <c r="B11921">
        <v>2079</v>
      </c>
      <c r="C11921" t="s">
        <v>26</v>
      </c>
      <c r="D11921">
        <v>3</v>
      </c>
      <c r="E11921" t="s">
        <v>29</v>
      </c>
      <c r="F11921">
        <v>25</v>
      </c>
      <c r="G11921">
        <v>5</v>
      </c>
      <c r="H11921" s="1">
        <v>0.38340277777777776</v>
      </c>
      <c r="I11921">
        <v>25</v>
      </c>
      <c r="J11921">
        <v>5</v>
      </c>
      <c r="K11921" s="1">
        <v>0.38396990740740738</v>
      </c>
      <c r="L11921">
        <v>25</v>
      </c>
      <c r="M11921">
        <v>5</v>
      </c>
      <c r="N11921" s="1">
        <v>0.38605324074074077</v>
      </c>
      <c r="O11921">
        <v>25</v>
      </c>
      <c r="P11921">
        <v>5</v>
      </c>
      <c r="Q11921" s="1">
        <v>0.38750000000000001</v>
      </c>
      <c r="R11921">
        <v>25</v>
      </c>
      <c r="S11921">
        <v>5</v>
      </c>
      <c r="T11921" t="s">
        <v>28</v>
      </c>
      <c r="U11921" s="1">
        <v>0.41899305555555555</v>
      </c>
      <c r="V11921">
        <v>22</v>
      </c>
      <c r="W11921">
        <v>20.7</v>
      </c>
      <c r="X11921" t="s">
        <v>40</v>
      </c>
      <c r="Y11921">
        <v>-1.2681004</v>
      </c>
      <c r="Z11921">
        <v>36.795208100000004</v>
      </c>
      <c r="AA11921">
        <v>-1.333148</v>
      </c>
      <c r="AB11921">
        <v>36.922452999999997</v>
      </c>
      <c r="AC11921">
        <v>620</v>
      </c>
      <c r="AD11921">
        <v>2721</v>
      </c>
    </row>
    <row r="11922" spans="1:30" x14ac:dyDescent="0.35">
      <c r="A11922">
        <v>24088</v>
      </c>
      <c r="B11922">
        <v>2080</v>
      </c>
      <c r="C11922" t="s">
        <v>26</v>
      </c>
      <c r="D11922">
        <v>3</v>
      </c>
      <c r="E11922" t="s">
        <v>29</v>
      </c>
      <c r="F11922">
        <v>15</v>
      </c>
      <c r="G11922">
        <v>1</v>
      </c>
      <c r="H11922" s="1">
        <v>0.60277777777777775</v>
      </c>
      <c r="I11922">
        <v>15</v>
      </c>
      <c r="J11922">
        <v>1</v>
      </c>
      <c r="K11922" s="1">
        <v>0.60493055555555553</v>
      </c>
      <c r="L11922">
        <v>15</v>
      </c>
      <c r="M11922">
        <v>1</v>
      </c>
      <c r="N11922" s="1">
        <v>0.61422453703703705</v>
      </c>
      <c r="O11922">
        <v>15</v>
      </c>
      <c r="P11922">
        <v>1</v>
      </c>
      <c r="Q11922" s="1">
        <v>0.61788194444444444</v>
      </c>
      <c r="R11922">
        <v>15</v>
      </c>
      <c r="S11922">
        <v>1</v>
      </c>
      <c r="T11922" t="s">
        <v>31</v>
      </c>
      <c r="U11922" s="1">
        <v>0.62666666666666671</v>
      </c>
      <c r="V11922">
        <v>7</v>
      </c>
      <c r="W11922">
        <v>0</v>
      </c>
      <c r="X11922" t="s">
        <v>41</v>
      </c>
      <c r="Y11922">
        <v>-1.2948998</v>
      </c>
      <c r="Z11922">
        <v>36.789164</v>
      </c>
      <c r="AA11922">
        <v>-1.2671136999999999</v>
      </c>
      <c r="AB11922">
        <v>36.810285100000002</v>
      </c>
      <c r="AC11922">
        <v>291</v>
      </c>
      <c r="AD11922">
        <v>759</v>
      </c>
    </row>
    <row r="11923" spans="1:30" x14ac:dyDescent="0.35">
      <c r="A11923">
        <v>1784</v>
      </c>
      <c r="B11923">
        <v>2080</v>
      </c>
      <c r="C11923" t="s">
        <v>26</v>
      </c>
      <c r="D11923">
        <v>3</v>
      </c>
      <c r="E11923" t="s">
        <v>29</v>
      </c>
      <c r="F11923">
        <v>21</v>
      </c>
      <c r="G11923">
        <v>2</v>
      </c>
      <c r="H11923" s="1">
        <v>0.4664814814814815</v>
      </c>
      <c r="I11923">
        <v>21</v>
      </c>
      <c r="J11923">
        <v>2</v>
      </c>
      <c r="K11923" s="1">
        <v>0.46724537037037039</v>
      </c>
      <c r="L11923">
        <v>21</v>
      </c>
      <c r="M11923">
        <v>2</v>
      </c>
      <c r="N11923" s="1">
        <v>0.47458333333333336</v>
      </c>
      <c r="O11923">
        <v>21</v>
      </c>
      <c r="P11923">
        <v>2</v>
      </c>
      <c r="Q11923" s="1">
        <v>0.47912037037037036</v>
      </c>
      <c r="R11923">
        <v>21</v>
      </c>
      <c r="S11923">
        <v>2</v>
      </c>
      <c r="T11923" t="s">
        <v>30</v>
      </c>
      <c r="U11923" s="1">
        <v>0.49799768518518517</v>
      </c>
      <c r="V11923">
        <v>9</v>
      </c>
      <c r="W11923">
        <v>22.6</v>
      </c>
      <c r="X11923" t="s">
        <v>40</v>
      </c>
      <c r="Y11923">
        <v>-1.2948998</v>
      </c>
      <c r="Z11923">
        <v>36.789164</v>
      </c>
      <c r="AA11923">
        <v>-1.2554961</v>
      </c>
      <c r="AB11923">
        <v>36.802034499999998</v>
      </c>
      <c r="AC11923">
        <v>548</v>
      </c>
      <c r="AD11923">
        <v>1631</v>
      </c>
    </row>
    <row r="11924" spans="1:30" x14ac:dyDescent="0.35">
      <c r="A11924">
        <v>20676</v>
      </c>
      <c r="B11924">
        <v>2081</v>
      </c>
      <c r="C11924" t="s">
        <v>26</v>
      </c>
      <c r="D11924">
        <v>1</v>
      </c>
      <c r="E11924" t="s">
        <v>29</v>
      </c>
      <c r="F11924">
        <v>27</v>
      </c>
      <c r="G11924">
        <v>5</v>
      </c>
      <c r="H11924" s="1">
        <v>0.58395833333333336</v>
      </c>
      <c r="I11924">
        <v>27</v>
      </c>
      <c r="J11924">
        <v>5</v>
      </c>
      <c r="K11924" s="1">
        <v>0.59611111111111115</v>
      </c>
      <c r="L11924">
        <v>27</v>
      </c>
      <c r="M11924">
        <v>5</v>
      </c>
      <c r="N11924" s="1">
        <v>0.60645833333333332</v>
      </c>
      <c r="O11924">
        <v>27</v>
      </c>
      <c r="P11924">
        <v>5</v>
      </c>
      <c r="Q11924" s="1">
        <v>0.60854166666666665</v>
      </c>
      <c r="R11924">
        <v>27</v>
      </c>
      <c r="S11924">
        <v>5</v>
      </c>
      <c r="T11924" t="s">
        <v>28</v>
      </c>
      <c r="U11924" s="1">
        <v>0.63467592592592592</v>
      </c>
      <c r="V11924">
        <v>15</v>
      </c>
      <c r="W11924">
        <v>23.9</v>
      </c>
      <c r="X11924" t="s">
        <v>40</v>
      </c>
      <c r="Y11924">
        <v>-1.3149337999999999</v>
      </c>
      <c r="Z11924">
        <v>36.713570300000001</v>
      </c>
      <c r="AA11924">
        <v>-1.2802872000000001</v>
      </c>
      <c r="AB11924">
        <v>36.828631100000003</v>
      </c>
      <c r="AC11924">
        <v>726</v>
      </c>
      <c r="AD11924">
        <v>2258</v>
      </c>
    </row>
    <row r="11925" spans="1:30" x14ac:dyDescent="0.35">
      <c r="A11925">
        <v>37</v>
      </c>
      <c r="B11925">
        <v>2082</v>
      </c>
      <c r="C11925" t="s">
        <v>26</v>
      </c>
      <c r="D11925">
        <v>3</v>
      </c>
      <c r="E11925" t="s">
        <v>29</v>
      </c>
      <c r="F11925">
        <v>6</v>
      </c>
      <c r="G11925">
        <v>1</v>
      </c>
      <c r="H11925" s="1">
        <v>0.7033449074074074</v>
      </c>
      <c r="I11925">
        <v>6</v>
      </c>
      <c r="J11925">
        <v>1</v>
      </c>
      <c r="K11925" s="1">
        <v>0.70391203703703709</v>
      </c>
      <c r="L11925">
        <v>6</v>
      </c>
      <c r="M11925">
        <v>1</v>
      </c>
      <c r="N11925" s="1">
        <v>0.70420138888888884</v>
      </c>
      <c r="O11925">
        <v>6</v>
      </c>
      <c r="P11925">
        <v>1</v>
      </c>
      <c r="Q11925" s="1">
        <v>0.71871527777777777</v>
      </c>
      <c r="R11925">
        <v>6</v>
      </c>
      <c r="S11925">
        <v>1</v>
      </c>
      <c r="T11925" t="s">
        <v>31</v>
      </c>
      <c r="U11925" s="1">
        <v>0.7455208333333333</v>
      </c>
      <c r="V11925">
        <v>11</v>
      </c>
      <c r="W11925">
        <v>22.2</v>
      </c>
      <c r="X11925" t="s">
        <v>40</v>
      </c>
      <c r="Y11925">
        <v>-1.270054</v>
      </c>
      <c r="Z11925">
        <v>36.815164000000003</v>
      </c>
      <c r="AA11925">
        <v>-1.27034</v>
      </c>
      <c r="AB11925">
        <v>36.747763999999997</v>
      </c>
      <c r="AC11925">
        <v>406</v>
      </c>
      <c r="AD11925">
        <v>2316</v>
      </c>
    </row>
    <row r="11926" spans="1:30" x14ac:dyDescent="0.35">
      <c r="A11926">
        <v>12441</v>
      </c>
      <c r="B11926">
        <v>2083</v>
      </c>
      <c r="C11926" t="s">
        <v>26</v>
      </c>
      <c r="D11926">
        <v>3</v>
      </c>
      <c r="E11926" t="s">
        <v>29</v>
      </c>
      <c r="F11926">
        <v>25</v>
      </c>
      <c r="G11926">
        <v>1</v>
      </c>
      <c r="H11926" s="1">
        <v>0.49675925925925923</v>
      </c>
      <c r="I11926">
        <v>25</v>
      </c>
      <c r="J11926">
        <v>1</v>
      </c>
      <c r="K11926" s="1">
        <v>0.49687500000000001</v>
      </c>
      <c r="L11926">
        <v>25</v>
      </c>
      <c r="M11926">
        <v>1</v>
      </c>
      <c r="N11926" s="1">
        <v>0.50540509259259259</v>
      </c>
      <c r="O11926">
        <v>25</v>
      </c>
      <c r="P11926">
        <v>1</v>
      </c>
      <c r="Q11926" s="1">
        <v>0.51366898148148143</v>
      </c>
      <c r="R11926">
        <v>25</v>
      </c>
      <c r="S11926">
        <v>1</v>
      </c>
      <c r="T11926" t="s">
        <v>31</v>
      </c>
      <c r="U11926" s="1">
        <v>0.52922453703703709</v>
      </c>
      <c r="V11926">
        <v>11</v>
      </c>
      <c r="W11926">
        <v>25.5</v>
      </c>
      <c r="X11926" t="s">
        <v>40</v>
      </c>
      <c r="Y11926">
        <v>-1.2981239</v>
      </c>
      <c r="Z11926">
        <v>36.836797699999998</v>
      </c>
      <c r="AA11926">
        <v>-1.2615888</v>
      </c>
      <c r="AB11926">
        <v>36.792873200000002</v>
      </c>
      <c r="AC11926">
        <v>858</v>
      </c>
      <c r="AD11926">
        <v>1344</v>
      </c>
    </row>
    <row r="11927" spans="1:30" x14ac:dyDescent="0.35">
      <c r="A11927">
        <v>4960</v>
      </c>
      <c r="B11927">
        <v>2083</v>
      </c>
      <c r="C11927" t="s">
        <v>26</v>
      </c>
      <c r="D11927">
        <v>3</v>
      </c>
      <c r="E11927" t="s">
        <v>29</v>
      </c>
      <c r="F11927">
        <v>24</v>
      </c>
      <c r="G11927">
        <v>4</v>
      </c>
      <c r="H11927" s="1">
        <v>0.67645833333333338</v>
      </c>
      <c r="I11927">
        <v>24</v>
      </c>
      <c r="J11927">
        <v>4</v>
      </c>
      <c r="K11927" s="1">
        <v>0.67689814814814819</v>
      </c>
      <c r="L11927">
        <v>24</v>
      </c>
      <c r="M11927">
        <v>4</v>
      </c>
      <c r="N11927" s="1">
        <v>0.67943287037037037</v>
      </c>
      <c r="O11927">
        <v>24</v>
      </c>
      <c r="P11927">
        <v>4</v>
      </c>
      <c r="Q11927" s="1">
        <v>0.69665509259259262</v>
      </c>
      <c r="R11927">
        <v>24</v>
      </c>
      <c r="S11927">
        <v>4</v>
      </c>
      <c r="T11927" t="s">
        <v>33</v>
      </c>
      <c r="U11927" s="1">
        <v>0.71069444444444441</v>
      </c>
      <c r="V11927">
        <v>8</v>
      </c>
      <c r="W11927">
        <v>26.1</v>
      </c>
      <c r="X11927" t="s">
        <v>40</v>
      </c>
      <c r="Y11927">
        <v>-1.3012173</v>
      </c>
      <c r="Z11927">
        <v>36.809398700000003</v>
      </c>
      <c r="AA11927">
        <v>-1.2615888</v>
      </c>
      <c r="AB11927">
        <v>36.792873200000002</v>
      </c>
      <c r="AC11927">
        <v>315</v>
      </c>
      <c r="AD11927">
        <v>1213</v>
      </c>
    </row>
    <row r="11928" spans="1:30" x14ac:dyDescent="0.35">
      <c r="A11928">
        <v>7763</v>
      </c>
      <c r="B11928">
        <v>2083</v>
      </c>
      <c r="C11928" t="s">
        <v>26</v>
      </c>
      <c r="D11928">
        <v>3</v>
      </c>
      <c r="E11928" t="s">
        <v>29</v>
      </c>
      <c r="F11928">
        <v>22</v>
      </c>
      <c r="G11928">
        <v>5</v>
      </c>
      <c r="H11928" s="1">
        <v>0.59402777777777782</v>
      </c>
      <c r="I11928">
        <v>22</v>
      </c>
      <c r="J11928">
        <v>5</v>
      </c>
      <c r="K11928" s="1">
        <v>0.59464120370370366</v>
      </c>
      <c r="L11928">
        <v>22</v>
      </c>
      <c r="M11928">
        <v>5</v>
      </c>
      <c r="N11928" s="1">
        <v>0.59994212962962967</v>
      </c>
      <c r="O11928">
        <v>22</v>
      </c>
      <c r="P11928">
        <v>5</v>
      </c>
      <c r="Q11928" s="1">
        <v>0.60097222222222224</v>
      </c>
      <c r="R11928">
        <v>22</v>
      </c>
      <c r="S11928">
        <v>5</v>
      </c>
      <c r="T11928" t="s">
        <v>28</v>
      </c>
      <c r="U11928" s="1">
        <v>0.61303240740740739</v>
      </c>
      <c r="V11928">
        <v>8</v>
      </c>
      <c r="W11928">
        <v>27.5</v>
      </c>
      <c r="X11928" t="s">
        <v>40</v>
      </c>
      <c r="Y11928">
        <v>-1.291768</v>
      </c>
      <c r="Z11928">
        <v>36.829720799999997</v>
      </c>
      <c r="AA11928">
        <v>-1.2615888</v>
      </c>
      <c r="AB11928">
        <v>36.792873200000002</v>
      </c>
      <c r="AC11928">
        <v>456</v>
      </c>
      <c r="AD11928">
        <v>1042</v>
      </c>
    </row>
    <row r="11929" spans="1:30" x14ac:dyDescent="0.35">
      <c r="A11929">
        <v>332</v>
      </c>
      <c r="B11929">
        <v>2083</v>
      </c>
      <c r="C11929" t="s">
        <v>26</v>
      </c>
      <c r="D11929">
        <v>3</v>
      </c>
      <c r="E11929" t="s">
        <v>29</v>
      </c>
      <c r="F11929">
        <v>27</v>
      </c>
      <c r="G11929">
        <v>3</v>
      </c>
      <c r="H11929" s="1">
        <v>0.61531250000000004</v>
      </c>
      <c r="I11929">
        <v>27</v>
      </c>
      <c r="J11929">
        <v>3</v>
      </c>
      <c r="K11929" s="1">
        <v>0.61546296296296299</v>
      </c>
      <c r="L11929">
        <v>27</v>
      </c>
      <c r="M11929">
        <v>3</v>
      </c>
      <c r="N11929" s="1">
        <v>0.61565972222222221</v>
      </c>
      <c r="O11929">
        <v>27</v>
      </c>
      <c r="P11929">
        <v>3</v>
      </c>
      <c r="Q11929" s="1">
        <v>0.62221064814814819</v>
      </c>
      <c r="R11929">
        <v>27</v>
      </c>
      <c r="S11929">
        <v>3</v>
      </c>
      <c r="T11929" t="s">
        <v>32</v>
      </c>
      <c r="U11929" s="1">
        <v>0.64806712962962965</v>
      </c>
      <c r="V11929">
        <v>9</v>
      </c>
      <c r="W11929">
        <v>29.1</v>
      </c>
      <c r="X11929" t="s">
        <v>40</v>
      </c>
      <c r="Y11929">
        <v>-1.2615888</v>
      </c>
      <c r="Z11929">
        <v>36.792873200000002</v>
      </c>
      <c r="AA11929">
        <v>-1.2981239</v>
      </c>
      <c r="AB11929">
        <v>36.836797699999998</v>
      </c>
      <c r="AC11929">
        <v>279</v>
      </c>
      <c r="AD11929">
        <v>2234</v>
      </c>
    </row>
    <row r="11930" spans="1:30" x14ac:dyDescent="0.35">
      <c r="A11930">
        <v>27265</v>
      </c>
      <c r="B11930">
        <v>2084</v>
      </c>
      <c r="C11930" t="s">
        <v>26</v>
      </c>
      <c r="D11930">
        <v>1</v>
      </c>
      <c r="E11930" t="s">
        <v>29</v>
      </c>
      <c r="F11930">
        <v>1</v>
      </c>
      <c r="G11930">
        <v>1</v>
      </c>
      <c r="H11930" s="1">
        <v>0.57097222222222221</v>
      </c>
      <c r="I11930">
        <v>1</v>
      </c>
      <c r="J11930">
        <v>1</v>
      </c>
      <c r="K11930" s="1">
        <v>0.57318287037037041</v>
      </c>
      <c r="L11930">
        <v>1</v>
      </c>
      <c r="M11930">
        <v>1</v>
      </c>
      <c r="N11930" s="1">
        <v>0.57762731481481477</v>
      </c>
      <c r="O11930">
        <v>1</v>
      </c>
      <c r="P11930">
        <v>1</v>
      </c>
      <c r="Q11930" s="1">
        <v>0.58357638888888885</v>
      </c>
      <c r="R11930">
        <v>1</v>
      </c>
      <c r="S11930">
        <v>1</v>
      </c>
      <c r="T11930" t="s">
        <v>31</v>
      </c>
      <c r="U11930" s="1">
        <v>0.59681712962962963</v>
      </c>
      <c r="V11930">
        <v>3</v>
      </c>
      <c r="W11930">
        <v>25.8</v>
      </c>
      <c r="X11930" t="s">
        <v>40</v>
      </c>
      <c r="Y11930">
        <v>-1.2657149999999999</v>
      </c>
      <c r="Z11930">
        <v>36.808525000000003</v>
      </c>
      <c r="AA11930">
        <v>-1.2793148000000001</v>
      </c>
      <c r="AB11930">
        <v>36.814839399999997</v>
      </c>
      <c r="AC11930">
        <v>263</v>
      </c>
      <c r="AD11930">
        <v>1144</v>
      </c>
    </row>
    <row r="11931" spans="1:30" x14ac:dyDescent="0.35">
      <c r="A11931">
        <v>3913</v>
      </c>
      <c r="B11931">
        <v>2085</v>
      </c>
      <c r="C11931" t="s">
        <v>26</v>
      </c>
      <c r="D11931">
        <v>3</v>
      </c>
      <c r="E11931" t="s">
        <v>29</v>
      </c>
      <c r="F11931">
        <v>14</v>
      </c>
      <c r="G11931">
        <v>2</v>
      </c>
      <c r="H11931" s="1">
        <v>0.57914351851851853</v>
      </c>
      <c r="I11931">
        <v>14</v>
      </c>
      <c r="J11931">
        <v>2</v>
      </c>
      <c r="K11931" s="1">
        <v>0.57934027777777775</v>
      </c>
      <c r="L11931">
        <v>14</v>
      </c>
      <c r="M11931">
        <v>2</v>
      </c>
      <c r="N11931" s="1">
        <v>0.58337962962962964</v>
      </c>
      <c r="O11931">
        <v>14</v>
      </c>
      <c r="P11931">
        <v>2</v>
      </c>
      <c r="Q11931" s="1">
        <v>0.58528935185185182</v>
      </c>
      <c r="R11931">
        <v>14</v>
      </c>
      <c r="S11931">
        <v>2</v>
      </c>
      <c r="T11931" t="s">
        <v>30</v>
      </c>
      <c r="U11931" s="1">
        <v>0.60173611111111114</v>
      </c>
      <c r="V11931">
        <v>6</v>
      </c>
      <c r="W11931">
        <v>23.8</v>
      </c>
      <c r="X11931" t="s">
        <v>40</v>
      </c>
      <c r="Y11931">
        <v>-1.296797</v>
      </c>
      <c r="Z11931">
        <v>36.776452499999998</v>
      </c>
      <c r="AA11931">
        <v>-1.2668611000000001</v>
      </c>
      <c r="AB11931">
        <v>36.795638699999998</v>
      </c>
      <c r="AC11931">
        <v>281</v>
      </c>
      <c r="AD11931">
        <v>1421</v>
      </c>
    </row>
    <row r="11932" spans="1:30" x14ac:dyDescent="0.35">
      <c r="A11932">
        <v>20140</v>
      </c>
      <c r="B11932">
        <v>2085</v>
      </c>
      <c r="C11932" t="s">
        <v>26</v>
      </c>
      <c r="D11932">
        <v>3</v>
      </c>
      <c r="E11932" t="s">
        <v>29</v>
      </c>
      <c r="F11932">
        <v>5</v>
      </c>
      <c r="G11932">
        <v>4</v>
      </c>
      <c r="H11932" s="1">
        <v>0.37247685185185186</v>
      </c>
      <c r="I11932">
        <v>5</v>
      </c>
      <c r="J11932">
        <v>4</v>
      </c>
      <c r="K11932" s="1">
        <v>0.37887731481481479</v>
      </c>
      <c r="L11932">
        <v>5</v>
      </c>
      <c r="M11932">
        <v>4</v>
      </c>
      <c r="N11932" s="1">
        <v>0.38666666666666666</v>
      </c>
      <c r="O11932">
        <v>5</v>
      </c>
      <c r="P11932">
        <v>4</v>
      </c>
      <c r="Q11932" s="1">
        <v>0.3900925925925926</v>
      </c>
      <c r="R11932">
        <v>5</v>
      </c>
      <c r="S11932">
        <v>4</v>
      </c>
      <c r="T11932" t="s">
        <v>33</v>
      </c>
      <c r="U11932" s="1">
        <v>0.41653935185185187</v>
      </c>
      <c r="V11932">
        <v>7</v>
      </c>
      <c r="W11932">
        <v>0</v>
      </c>
      <c r="X11932" t="s">
        <v>41</v>
      </c>
      <c r="Y11932">
        <v>-1.296797</v>
      </c>
      <c r="Z11932">
        <v>36.776452499999998</v>
      </c>
      <c r="AA11932">
        <v>-1.2876365000000001</v>
      </c>
      <c r="AB11932">
        <v>36.816096000000002</v>
      </c>
      <c r="AC11932">
        <v>636</v>
      </c>
      <c r="AD11932">
        <v>2285</v>
      </c>
    </row>
    <row r="11933" spans="1:30" x14ac:dyDescent="0.35">
      <c r="A11933">
        <v>19934</v>
      </c>
      <c r="B11933">
        <v>2085</v>
      </c>
      <c r="C11933" t="s">
        <v>26</v>
      </c>
      <c r="D11933">
        <v>3</v>
      </c>
      <c r="E11933" t="s">
        <v>29</v>
      </c>
      <c r="F11933">
        <v>11</v>
      </c>
      <c r="G11933">
        <v>4</v>
      </c>
      <c r="H11933" s="1">
        <v>0.4362847222222222</v>
      </c>
      <c r="I11933">
        <v>11</v>
      </c>
      <c r="J11933">
        <v>4</v>
      </c>
      <c r="K11933" s="1">
        <v>0.43658564814814815</v>
      </c>
      <c r="L11933">
        <v>11</v>
      </c>
      <c r="M11933">
        <v>4</v>
      </c>
      <c r="N11933" s="1">
        <v>0.44479166666666664</v>
      </c>
      <c r="O11933">
        <v>11</v>
      </c>
      <c r="P11933">
        <v>4</v>
      </c>
      <c r="Q11933" s="1">
        <v>0.4483449074074074</v>
      </c>
      <c r="R11933">
        <v>11</v>
      </c>
      <c r="S11933">
        <v>4</v>
      </c>
      <c r="T11933" t="s">
        <v>33</v>
      </c>
      <c r="U11933" s="1">
        <v>0.47151620370370373</v>
      </c>
      <c r="V11933">
        <v>12</v>
      </c>
      <c r="W11933">
        <v>25.5</v>
      </c>
      <c r="X11933" t="s">
        <v>40</v>
      </c>
      <c r="Y11933">
        <v>-1.3270347</v>
      </c>
      <c r="Z11933">
        <v>36.866736199999998</v>
      </c>
      <c r="AA11933">
        <v>-1.2678814</v>
      </c>
      <c r="AB11933">
        <v>36.815757400000003</v>
      </c>
      <c r="AC11933">
        <v>459</v>
      </c>
      <c r="AD11933">
        <v>2002</v>
      </c>
    </row>
    <row r="11934" spans="1:30" x14ac:dyDescent="0.35">
      <c r="A11934">
        <v>4046</v>
      </c>
      <c r="B11934">
        <v>2086</v>
      </c>
      <c r="C11934" t="s">
        <v>26</v>
      </c>
      <c r="D11934">
        <v>1</v>
      </c>
      <c r="E11934" t="s">
        <v>29</v>
      </c>
      <c r="F11934">
        <v>30</v>
      </c>
      <c r="G11934">
        <v>6</v>
      </c>
      <c r="H11934" s="1">
        <v>0.47736111111111112</v>
      </c>
      <c r="I11934">
        <v>30</v>
      </c>
      <c r="J11934">
        <v>6</v>
      </c>
      <c r="K11934" s="1">
        <v>0.47835648148148147</v>
      </c>
      <c r="L11934">
        <v>30</v>
      </c>
      <c r="M11934">
        <v>6</v>
      </c>
      <c r="N11934" s="1">
        <v>0.49111111111111111</v>
      </c>
      <c r="O11934">
        <v>30</v>
      </c>
      <c r="P11934">
        <v>6</v>
      </c>
      <c r="Q11934" s="1">
        <v>0.4934722222222222</v>
      </c>
      <c r="R11934">
        <v>30</v>
      </c>
      <c r="S11934">
        <v>6</v>
      </c>
      <c r="T11934" t="s">
        <v>34</v>
      </c>
      <c r="U11934" s="1">
        <v>0.50364583333333335</v>
      </c>
      <c r="V11934">
        <v>7</v>
      </c>
      <c r="W11934">
        <v>22.2</v>
      </c>
      <c r="X11934" t="s">
        <v>40</v>
      </c>
      <c r="Y11934">
        <v>-1.2994193999999999</v>
      </c>
      <c r="Z11934">
        <v>36.764791700000004</v>
      </c>
      <c r="AA11934">
        <v>-1.2657708999999999</v>
      </c>
      <c r="AB11934">
        <v>36.730574599999997</v>
      </c>
      <c r="AC11934">
        <v>312</v>
      </c>
      <c r="AD11934">
        <v>879</v>
      </c>
    </row>
    <row r="11935" spans="1:30" x14ac:dyDescent="0.35">
      <c r="A11935">
        <v>14962</v>
      </c>
      <c r="B11935">
        <v>2086</v>
      </c>
      <c r="C11935" t="s">
        <v>26</v>
      </c>
      <c r="D11935">
        <v>1</v>
      </c>
      <c r="E11935" t="s">
        <v>29</v>
      </c>
      <c r="F11935">
        <v>23</v>
      </c>
      <c r="G11935">
        <v>3</v>
      </c>
      <c r="H11935" s="1">
        <v>0.73515046296296294</v>
      </c>
      <c r="I11935">
        <v>23</v>
      </c>
      <c r="J11935">
        <v>3</v>
      </c>
      <c r="K11935" s="1">
        <v>0.7371875</v>
      </c>
      <c r="L11935">
        <v>23</v>
      </c>
      <c r="M11935">
        <v>3</v>
      </c>
      <c r="N11935" s="1">
        <v>0.74297453703703709</v>
      </c>
      <c r="O11935">
        <v>23</v>
      </c>
      <c r="P11935">
        <v>3</v>
      </c>
      <c r="Q11935" s="1">
        <v>0.74653935185185183</v>
      </c>
      <c r="R11935">
        <v>23</v>
      </c>
      <c r="S11935">
        <v>3</v>
      </c>
      <c r="T11935" t="s">
        <v>32</v>
      </c>
      <c r="U11935" s="1">
        <v>0.76043981481481482</v>
      </c>
      <c r="V11935">
        <v>4</v>
      </c>
      <c r="W11935">
        <v>20.399999999999999</v>
      </c>
      <c r="X11935" t="s">
        <v>40</v>
      </c>
      <c r="Y11935">
        <v>-1.2952843000000001</v>
      </c>
      <c r="Z11935">
        <v>36.793876599999997</v>
      </c>
      <c r="AA11935">
        <v>-1.2994193999999999</v>
      </c>
      <c r="AB11935">
        <v>36.764791700000004</v>
      </c>
      <c r="AC11935">
        <v>919</v>
      </c>
      <c r="AD11935">
        <v>1201</v>
      </c>
    </row>
    <row r="11936" spans="1:30" x14ac:dyDescent="0.35">
      <c r="A11936">
        <v>9764</v>
      </c>
      <c r="B11936">
        <v>2086</v>
      </c>
      <c r="C11936" t="s">
        <v>26</v>
      </c>
      <c r="D11936">
        <v>1</v>
      </c>
      <c r="E11936" t="s">
        <v>29</v>
      </c>
      <c r="F11936">
        <v>23</v>
      </c>
      <c r="G11936">
        <v>6</v>
      </c>
      <c r="H11936" s="1">
        <v>0.46332175925925928</v>
      </c>
      <c r="I11936">
        <v>23</v>
      </c>
      <c r="J11936">
        <v>6</v>
      </c>
      <c r="K11936" s="1">
        <v>0.46380787037037036</v>
      </c>
      <c r="L11936">
        <v>23</v>
      </c>
      <c r="M11936">
        <v>6</v>
      </c>
      <c r="N11936" s="1">
        <v>0.47056712962962965</v>
      </c>
      <c r="O11936">
        <v>23</v>
      </c>
      <c r="P11936">
        <v>6</v>
      </c>
      <c r="Q11936" s="1">
        <v>0.4770949074074074</v>
      </c>
      <c r="R11936">
        <v>23</v>
      </c>
      <c r="S11936">
        <v>6</v>
      </c>
      <c r="T11936" t="s">
        <v>34</v>
      </c>
      <c r="U11936" s="1">
        <v>0.48682870370370368</v>
      </c>
      <c r="V11936">
        <v>5</v>
      </c>
      <c r="W11936">
        <v>0</v>
      </c>
      <c r="X11936" t="s">
        <v>41</v>
      </c>
      <c r="Y11936">
        <v>-1.2994193999999999</v>
      </c>
      <c r="Z11936">
        <v>36.764791700000004</v>
      </c>
      <c r="AA11936">
        <v>-1.3012779999999999</v>
      </c>
      <c r="AB11936">
        <v>36.793481700000001</v>
      </c>
      <c r="AC11936">
        <v>208</v>
      </c>
      <c r="AD11936">
        <v>841</v>
      </c>
    </row>
    <row r="11937" spans="1:30" x14ac:dyDescent="0.35">
      <c r="A11937">
        <v>6867</v>
      </c>
      <c r="B11937">
        <v>2088</v>
      </c>
      <c r="C11937" t="s">
        <v>26</v>
      </c>
      <c r="D11937">
        <v>1</v>
      </c>
      <c r="E11937" t="s">
        <v>29</v>
      </c>
      <c r="F11937">
        <v>29</v>
      </c>
      <c r="G11937">
        <v>5</v>
      </c>
      <c r="H11937" s="1">
        <v>0.58912037037037035</v>
      </c>
      <c r="I11937">
        <v>29</v>
      </c>
      <c r="J11937">
        <v>5</v>
      </c>
      <c r="K11937" s="1">
        <v>0.59607638888888892</v>
      </c>
      <c r="L11937">
        <v>29</v>
      </c>
      <c r="M11937">
        <v>5</v>
      </c>
      <c r="N11937" s="1">
        <v>0.60182870370370367</v>
      </c>
      <c r="O11937">
        <v>29</v>
      </c>
      <c r="P11937">
        <v>5</v>
      </c>
      <c r="Q11937" s="1">
        <v>0.60920138888888886</v>
      </c>
      <c r="R11937">
        <v>29</v>
      </c>
      <c r="S11937">
        <v>5</v>
      </c>
      <c r="T11937" t="s">
        <v>28</v>
      </c>
      <c r="U11937" s="1">
        <v>0.61854166666666666</v>
      </c>
      <c r="V11937">
        <v>3</v>
      </c>
      <c r="W11937">
        <v>21.1</v>
      </c>
      <c r="X11937" t="s">
        <v>40</v>
      </c>
      <c r="Y11937">
        <v>-1.2884997</v>
      </c>
      <c r="Z11937">
        <v>36.818389500000002</v>
      </c>
      <c r="AA11937">
        <v>-1.2966534999999999</v>
      </c>
      <c r="AB11937">
        <v>36.812313600000003</v>
      </c>
      <c r="AC11937">
        <v>212</v>
      </c>
      <c r="AD11937">
        <v>807</v>
      </c>
    </row>
    <row r="11938" spans="1:30" x14ac:dyDescent="0.35">
      <c r="A11938">
        <v>7006</v>
      </c>
      <c r="B11938">
        <v>2089</v>
      </c>
      <c r="C11938" t="s">
        <v>26</v>
      </c>
      <c r="D11938">
        <v>3</v>
      </c>
      <c r="E11938" t="s">
        <v>27</v>
      </c>
      <c r="F11938">
        <v>1</v>
      </c>
      <c r="G11938">
        <v>5</v>
      </c>
      <c r="H11938" s="1">
        <v>0.55732638888888886</v>
      </c>
      <c r="I11938">
        <v>1</v>
      </c>
      <c r="J11938">
        <v>5</v>
      </c>
      <c r="K11938" s="1">
        <v>0.55760416666666668</v>
      </c>
      <c r="L11938">
        <v>1</v>
      </c>
      <c r="M11938">
        <v>5</v>
      </c>
      <c r="N11938" s="1">
        <v>0.57204861111111116</v>
      </c>
      <c r="O11938">
        <v>1</v>
      </c>
      <c r="P11938">
        <v>5</v>
      </c>
      <c r="Q11938" s="1">
        <v>0.57550925925925922</v>
      </c>
      <c r="R11938">
        <v>1</v>
      </c>
      <c r="S11938">
        <v>5</v>
      </c>
      <c r="T11938" t="s">
        <v>28</v>
      </c>
      <c r="U11938" s="1">
        <v>0.59672453703703698</v>
      </c>
      <c r="V11938">
        <v>11</v>
      </c>
      <c r="W11938">
        <v>31.8</v>
      </c>
      <c r="X11938" t="s">
        <v>42</v>
      </c>
      <c r="Y11938">
        <v>-1.3322617999999999</v>
      </c>
      <c r="Z11938">
        <v>36.804541200000003</v>
      </c>
      <c r="AA11938">
        <v>-1.2610722000000001</v>
      </c>
      <c r="AB11938">
        <v>36.814707400000003</v>
      </c>
      <c r="AC11938">
        <v>164</v>
      </c>
      <c r="AD11938">
        <v>1833</v>
      </c>
    </row>
    <row r="11939" spans="1:30" x14ac:dyDescent="0.35">
      <c r="A11939">
        <v>17055</v>
      </c>
      <c r="B11939">
        <v>2089</v>
      </c>
      <c r="C11939" t="s">
        <v>26</v>
      </c>
      <c r="D11939">
        <v>3</v>
      </c>
      <c r="E11939" t="s">
        <v>27</v>
      </c>
      <c r="F11939">
        <v>11</v>
      </c>
      <c r="G11939">
        <v>1</v>
      </c>
      <c r="H11939" s="1">
        <v>0.45268518518518519</v>
      </c>
      <c r="I11939">
        <v>11</v>
      </c>
      <c r="J11939">
        <v>1</v>
      </c>
      <c r="K11939" s="1">
        <v>0.45543981481481483</v>
      </c>
      <c r="L11939">
        <v>11</v>
      </c>
      <c r="M11939">
        <v>1</v>
      </c>
      <c r="N11939" s="1">
        <v>0.46162037037037035</v>
      </c>
      <c r="O11939">
        <v>11</v>
      </c>
      <c r="P11939">
        <v>1</v>
      </c>
      <c r="Q11939" s="1">
        <v>0.46751157407407407</v>
      </c>
      <c r="R11939">
        <v>11</v>
      </c>
      <c r="S11939">
        <v>1</v>
      </c>
      <c r="T11939" t="s">
        <v>31</v>
      </c>
      <c r="U11939" s="1">
        <v>0.48218749999999999</v>
      </c>
      <c r="V11939">
        <v>7</v>
      </c>
      <c r="W11939">
        <v>18.2</v>
      </c>
      <c r="X11939" t="s">
        <v>41</v>
      </c>
      <c r="Y11939">
        <v>-1.2615584</v>
      </c>
      <c r="Z11939">
        <v>36.814950600000003</v>
      </c>
      <c r="AA11939">
        <v>-1.3010059</v>
      </c>
      <c r="AB11939">
        <v>36.821681599999998</v>
      </c>
      <c r="AC11939">
        <v>116</v>
      </c>
      <c r="AD11939">
        <v>1268</v>
      </c>
    </row>
    <row r="11940" spans="1:30" x14ac:dyDescent="0.35">
      <c r="A11940">
        <v>17850</v>
      </c>
      <c r="B11940">
        <v>2089</v>
      </c>
      <c r="C11940" t="s">
        <v>26</v>
      </c>
      <c r="D11940">
        <v>3</v>
      </c>
      <c r="E11940" t="s">
        <v>27</v>
      </c>
      <c r="F11940">
        <v>8</v>
      </c>
      <c r="G11940">
        <v>4</v>
      </c>
      <c r="H11940" s="1">
        <v>0.71210648148148148</v>
      </c>
      <c r="I11940">
        <v>8</v>
      </c>
      <c r="J11940">
        <v>4</v>
      </c>
      <c r="K11940" s="1">
        <v>0.72157407407407403</v>
      </c>
      <c r="L11940">
        <v>8</v>
      </c>
      <c r="M11940">
        <v>4</v>
      </c>
      <c r="N11940" s="1">
        <v>0.73813657407407407</v>
      </c>
      <c r="O11940">
        <v>8</v>
      </c>
      <c r="P11940">
        <v>4</v>
      </c>
      <c r="Q11940" s="1">
        <v>0.75805555555555559</v>
      </c>
      <c r="R11940">
        <v>8</v>
      </c>
      <c r="S11940">
        <v>4</v>
      </c>
      <c r="T11940" t="s">
        <v>33</v>
      </c>
      <c r="U11940" s="1">
        <v>0.77025462962962965</v>
      </c>
      <c r="V11940">
        <v>12</v>
      </c>
      <c r="W11940">
        <v>25.6</v>
      </c>
      <c r="X11940" t="s">
        <v>40</v>
      </c>
      <c r="Y11940">
        <v>-1.2213301999999999</v>
      </c>
      <c r="Z11940">
        <v>36.849432299999997</v>
      </c>
      <c r="AA11940">
        <v>-1.2610722000000001</v>
      </c>
      <c r="AB11940">
        <v>36.814707400000003</v>
      </c>
      <c r="AC11940">
        <v>200</v>
      </c>
      <c r="AD11940">
        <v>1054</v>
      </c>
    </row>
    <row r="11941" spans="1:30" x14ac:dyDescent="0.35">
      <c r="A11941">
        <v>456</v>
      </c>
      <c r="B11941">
        <v>2089</v>
      </c>
      <c r="C11941" t="s">
        <v>26</v>
      </c>
      <c r="D11941">
        <v>3</v>
      </c>
      <c r="E11941" t="s">
        <v>27</v>
      </c>
      <c r="F11941">
        <v>21</v>
      </c>
      <c r="G11941">
        <v>3</v>
      </c>
      <c r="H11941" s="1">
        <v>0.54495370370370366</v>
      </c>
      <c r="I11941">
        <v>21</v>
      </c>
      <c r="J11941">
        <v>3</v>
      </c>
      <c r="K11941" s="1">
        <v>0.54511574074074076</v>
      </c>
      <c r="L11941">
        <v>21</v>
      </c>
      <c r="M11941">
        <v>3</v>
      </c>
      <c r="N11941" s="1">
        <v>0.54787037037037034</v>
      </c>
      <c r="O11941">
        <v>21</v>
      </c>
      <c r="P11941">
        <v>3</v>
      </c>
      <c r="Q11941" s="1">
        <v>0.55070601851851853</v>
      </c>
      <c r="R11941">
        <v>21</v>
      </c>
      <c r="S11941">
        <v>3</v>
      </c>
      <c r="T11941" t="s">
        <v>32</v>
      </c>
      <c r="U11941" s="1">
        <v>0.56930555555555551</v>
      </c>
      <c r="V11941">
        <v>7</v>
      </c>
      <c r="W11941">
        <v>22.2</v>
      </c>
      <c r="X11941" t="s">
        <v>40</v>
      </c>
      <c r="Y11941">
        <v>-1.2655824</v>
      </c>
      <c r="Z11941">
        <v>36.801357600000003</v>
      </c>
      <c r="AA11941">
        <v>-1.2610722000000001</v>
      </c>
      <c r="AB11941">
        <v>36.814707400000003</v>
      </c>
      <c r="AC11941">
        <v>38</v>
      </c>
      <c r="AD11941">
        <v>1607</v>
      </c>
    </row>
    <row r="11942" spans="1:30" x14ac:dyDescent="0.35">
      <c r="A11942">
        <v>1425</v>
      </c>
      <c r="B11942">
        <v>2090</v>
      </c>
      <c r="C11942" t="s">
        <v>26</v>
      </c>
      <c r="D11942">
        <v>3</v>
      </c>
      <c r="E11942" t="s">
        <v>29</v>
      </c>
      <c r="F11942">
        <v>14</v>
      </c>
      <c r="G11942">
        <v>2</v>
      </c>
      <c r="H11942" s="1">
        <v>0.37078703703703703</v>
      </c>
      <c r="I11942">
        <v>14</v>
      </c>
      <c r="J11942">
        <v>2</v>
      </c>
      <c r="K11942" s="1">
        <v>0.37131944444444442</v>
      </c>
      <c r="L11942">
        <v>14</v>
      </c>
      <c r="M11942">
        <v>2</v>
      </c>
      <c r="N11942" s="1">
        <v>0.38730324074074074</v>
      </c>
      <c r="O11942">
        <v>14</v>
      </c>
      <c r="P11942">
        <v>2</v>
      </c>
      <c r="Q11942" s="1">
        <v>0.3986689814814815</v>
      </c>
      <c r="R11942">
        <v>14</v>
      </c>
      <c r="S11942">
        <v>2</v>
      </c>
      <c r="T11942" t="s">
        <v>30</v>
      </c>
      <c r="U11942" s="1">
        <v>0.40333333333333332</v>
      </c>
      <c r="V11942">
        <v>2</v>
      </c>
      <c r="W11942">
        <v>15.5</v>
      </c>
      <c r="X11942" t="s">
        <v>41</v>
      </c>
      <c r="Y11942">
        <v>-1.2671296000000001</v>
      </c>
      <c r="Z11942">
        <v>36.8125772</v>
      </c>
      <c r="AA11942">
        <v>-1.2597034</v>
      </c>
      <c r="AB11942">
        <v>36.800306499999998</v>
      </c>
      <c r="AC11942">
        <v>592</v>
      </c>
      <c r="AD11942">
        <v>403</v>
      </c>
    </row>
    <row r="11943" spans="1:30" x14ac:dyDescent="0.35">
      <c r="A11943">
        <v>1700</v>
      </c>
      <c r="B11943">
        <v>2090</v>
      </c>
      <c r="C11943" t="s">
        <v>26</v>
      </c>
      <c r="D11943">
        <v>2</v>
      </c>
      <c r="E11943" t="s">
        <v>29</v>
      </c>
      <c r="F11943">
        <v>19</v>
      </c>
      <c r="G11943">
        <v>4</v>
      </c>
      <c r="H11943" s="1">
        <v>0.41894675925925928</v>
      </c>
      <c r="I11943">
        <v>19</v>
      </c>
      <c r="J11943">
        <v>4</v>
      </c>
      <c r="K11943" s="1">
        <v>0.41917824074074073</v>
      </c>
      <c r="L11943">
        <v>19</v>
      </c>
      <c r="M11943">
        <v>4</v>
      </c>
      <c r="N11943" s="1">
        <v>0.4221759259259259</v>
      </c>
      <c r="O11943">
        <v>19</v>
      </c>
      <c r="P11943">
        <v>4</v>
      </c>
      <c r="Q11943" s="1">
        <v>0.43964120370370369</v>
      </c>
      <c r="R11943">
        <v>19</v>
      </c>
      <c r="S11943">
        <v>4</v>
      </c>
      <c r="T11943" t="s">
        <v>33</v>
      </c>
      <c r="U11943" s="1">
        <v>0.46177083333333335</v>
      </c>
      <c r="V11943">
        <v>19</v>
      </c>
      <c r="W11943">
        <v>20.100000000000001</v>
      </c>
      <c r="X11943" t="s">
        <v>40</v>
      </c>
      <c r="Y11943">
        <v>-1.2912668</v>
      </c>
      <c r="Z11943">
        <v>36.765670299999996</v>
      </c>
      <c r="AA11943">
        <v>-1.3714408</v>
      </c>
      <c r="AB11943">
        <v>36.7581931</v>
      </c>
      <c r="AC11943">
        <v>895</v>
      </c>
      <c r="AD11943">
        <v>1912</v>
      </c>
    </row>
    <row r="11944" spans="1:30" x14ac:dyDescent="0.35">
      <c r="A11944">
        <v>15580</v>
      </c>
      <c r="B11944">
        <v>2091</v>
      </c>
      <c r="C11944" t="s">
        <v>26</v>
      </c>
      <c r="D11944">
        <v>1</v>
      </c>
      <c r="E11944" t="s">
        <v>29</v>
      </c>
      <c r="F11944">
        <v>23</v>
      </c>
      <c r="G11944">
        <v>6</v>
      </c>
      <c r="H11944" s="1">
        <v>0.58309027777777778</v>
      </c>
      <c r="I11944">
        <v>23</v>
      </c>
      <c r="J11944">
        <v>6</v>
      </c>
      <c r="K11944" s="1">
        <v>0.58344907407407409</v>
      </c>
      <c r="L11944">
        <v>23</v>
      </c>
      <c r="M11944">
        <v>6</v>
      </c>
      <c r="N11944" s="1">
        <v>0.59300925925925929</v>
      </c>
      <c r="O11944">
        <v>23</v>
      </c>
      <c r="P11944">
        <v>6</v>
      </c>
      <c r="Q11944" s="1">
        <v>0.59873842592592597</v>
      </c>
      <c r="R11944">
        <v>23</v>
      </c>
      <c r="S11944">
        <v>6</v>
      </c>
      <c r="T11944" t="s">
        <v>34</v>
      </c>
      <c r="U11944" s="1">
        <v>0.62604166666666672</v>
      </c>
      <c r="V11944">
        <v>14</v>
      </c>
      <c r="W11944">
        <v>0</v>
      </c>
      <c r="X11944" t="s">
        <v>41</v>
      </c>
      <c r="Y11944">
        <v>-1.2731645</v>
      </c>
      <c r="Z11944">
        <v>36.790224600000002</v>
      </c>
      <c r="AA11944">
        <v>-1.3371926000000001</v>
      </c>
      <c r="AB11944">
        <v>36.725093299999997</v>
      </c>
      <c r="AC11944">
        <v>858</v>
      </c>
      <c r="AD11944">
        <v>2359</v>
      </c>
    </row>
    <row r="11945" spans="1:30" x14ac:dyDescent="0.35">
      <c r="A11945">
        <v>3933</v>
      </c>
      <c r="B11945">
        <v>2091</v>
      </c>
      <c r="C11945" t="s">
        <v>26</v>
      </c>
      <c r="D11945">
        <v>1</v>
      </c>
      <c r="E11945" t="s">
        <v>29</v>
      </c>
      <c r="F11945">
        <v>14</v>
      </c>
      <c r="G11945">
        <v>4</v>
      </c>
      <c r="H11945" s="1">
        <v>0.47083333333333333</v>
      </c>
      <c r="I11945">
        <v>14</v>
      </c>
      <c r="J11945">
        <v>4</v>
      </c>
      <c r="K11945" s="1">
        <v>0.47209490740740739</v>
      </c>
      <c r="L11945">
        <v>14</v>
      </c>
      <c r="M11945">
        <v>4</v>
      </c>
      <c r="N11945" s="1">
        <v>0.4911921296296296</v>
      </c>
      <c r="O11945">
        <v>14</v>
      </c>
      <c r="P11945">
        <v>4</v>
      </c>
      <c r="Q11945" s="1">
        <v>0.49974537037037037</v>
      </c>
      <c r="R11945">
        <v>14</v>
      </c>
      <c r="S11945">
        <v>4</v>
      </c>
      <c r="T11945" t="s">
        <v>33</v>
      </c>
      <c r="U11945" s="1">
        <v>0.52732638888888894</v>
      </c>
      <c r="V11945">
        <v>14</v>
      </c>
      <c r="W11945">
        <v>18.8</v>
      </c>
      <c r="X11945" t="s">
        <v>41</v>
      </c>
      <c r="Y11945">
        <v>-1.2733223</v>
      </c>
      <c r="Z11945">
        <v>36.795100499999997</v>
      </c>
      <c r="AA11945">
        <v>-1.3371926000000001</v>
      </c>
      <c r="AB11945">
        <v>36.725093299999997</v>
      </c>
      <c r="AC11945">
        <v>449</v>
      </c>
      <c r="AD11945">
        <v>2383</v>
      </c>
    </row>
    <row r="11946" spans="1:30" x14ac:dyDescent="0.35">
      <c r="A11946">
        <v>25377</v>
      </c>
      <c r="B11946">
        <v>2091</v>
      </c>
      <c r="C11946" t="s">
        <v>26</v>
      </c>
      <c r="D11946">
        <v>3</v>
      </c>
      <c r="E11946" t="s">
        <v>29</v>
      </c>
      <c r="F11946">
        <v>23</v>
      </c>
      <c r="G11946">
        <v>4</v>
      </c>
      <c r="H11946" s="1">
        <v>0.43638888888888888</v>
      </c>
      <c r="I11946">
        <v>23</v>
      </c>
      <c r="J11946">
        <v>4</v>
      </c>
      <c r="K11946" s="1">
        <v>0.43724537037037037</v>
      </c>
      <c r="L11946">
        <v>23</v>
      </c>
      <c r="M11946">
        <v>4</v>
      </c>
      <c r="N11946" s="1">
        <v>0.44342592592592595</v>
      </c>
      <c r="O11946">
        <v>23</v>
      </c>
      <c r="P11946">
        <v>4</v>
      </c>
      <c r="Q11946" s="1">
        <v>0.45497685185185183</v>
      </c>
      <c r="R11946">
        <v>23</v>
      </c>
      <c r="S11946">
        <v>4</v>
      </c>
      <c r="T11946" t="s">
        <v>33</v>
      </c>
      <c r="U11946" s="1">
        <v>0.47082175925925923</v>
      </c>
      <c r="V11946">
        <v>10</v>
      </c>
      <c r="W11946">
        <v>18.600000000000001</v>
      </c>
      <c r="X11946" t="s">
        <v>41</v>
      </c>
      <c r="Y11946">
        <v>-1.2731645</v>
      </c>
      <c r="Z11946">
        <v>36.790224600000002</v>
      </c>
      <c r="AA11946">
        <v>-1.3047606</v>
      </c>
      <c r="AB11946">
        <v>36.736182499999998</v>
      </c>
      <c r="AC11946">
        <v>279</v>
      </c>
      <c r="AD11946">
        <v>1369</v>
      </c>
    </row>
    <row r="11947" spans="1:30" x14ac:dyDescent="0.35">
      <c r="A11947">
        <v>19407</v>
      </c>
      <c r="B11947">
        <v>2092</v>
      </c>
      <c r="C11947" t="s">
        <v>26</v>
      </c>
      <c r="D11947">
        <v>1</v>
      </c>
      <c r="E11947" t="s">
        <v>29</v>
      </c>
      <c r="F11947">
        <v>26</v>
      </c>
      <c r="G11947">
        <v>4</v>
      </c>
      <c r="H11947" s="1">
        <v>0.53618055555555555</v>
      </c>
      <c r="I11947">
        <v>26</v>
      </c>
      <c r="J11947">
        <v>4</v>
      </c>
      <c r="K11947" s="1">
        <v>0.53737268518518522</v>
      </c>
      <c r="L11947">
        <v>26</v>
      </c>
      <c r="M11947">
        <v>4</v>
      </c>
      <c r="N11947" s="1">
        <v>0.5528819444444445</v>
      </c>
      <c r="O11947">
        <v>26</v>
      </c>
      <c r="P11947">
        <v>4</v>
      </c>
      <c r="Q11947" s="1">
        <v>0.56278935185185186</v>
      </c>
      <c r="R11947">
        <v>26</v>
      </c>
      <c r="S11947">
        <v>4</v>
      </c>
      <c r="T11947" t="s">
        <v>33</v>
      </c>
      <c r="U11947" s="1">
        <v>0.58509259259259261</v>
      </c>
      <c r="V11947">
        <v>20</v>
      </c>
      <c r="W11947">
        <v>18.8</v>
      </c>
      <c r="X11947" t="s">
        <v>41</v>
      </c>
      <c r="Y11947">
        <v>-1.2932311999999999</v>
      </c>
      <c r="Z11947">
        <v>36.897600699999998</v>
      </c>
      <c r="AA11947">
        <v>-1.2912918</v>
      </c>
      <c r="AB11947">
        <v>36.758141000000002</v>
      </c>
      <c r="AC11947">
        <v>103</v>
      </c>
      <c r="AD11947">
        <v>1927</v>
      </c>
    </row>
    <row r="11948" spans="1:30" x14ac:dyDescent="0.35">
      <c r="A11948">
        <v>18685</v>
      </c>
      <c r="B11948">
        <v>2092</v>
      </c>
      <c r="C11948" t="s">
        <v>26</v>
      </c>
      <c r="D11948">
        <v>1</v>
      </c>
      <c r="E11948" t="s">
        <v>29</v>
      </c>
      <c r="F11948">
        <v>27</v>
      </c>
      <c r="G11948">
        <v>3</v>
      </c>
      <c r="H11948" s="1">
        <v>0.81560185185185186</v>
      </c>
      <c r="I11948">
        <v>27</v>
      </c>
      <c r="J11948">
        <v>3</v>
      </c>
      <c r="K11948" s="1">
        <v>0.81648148148148147</v>
      </c>
      <c r="L11948">
        <v>27</v>
      </c>
      <c r="M11948">
        <v>3</v>
      </c>
      <c r="N11948" s="1">
        <v>0.82381944444444444</v>
      </c>
      <c r="O11948">
        <v>27</v>
      </c>
      <c r="P11948">
        <v>3</v>
      </c>
      <c r="Q11948" s="1">
        <v>0.83206018518518521</v>
      </c>
      <c r="R11948">
        <v>27</v>
      </c>
      <c r="S11948">
        <v>3</v>
      </c>
      <c r="T11948" t="s">
        <v>32</v>
      </c>
      <c r="U11948" s="1">
        <v>0.84250000000000003</v>
      </c>
      <c r="V11948">
        <v>5</v>
      </c>
      <c r="W11948">
        <v>0</v>
      </c>
      <c r="X11948" t="s">
        <v>41</v>
      </c>
      <c r="Y11948">
        <v>-1.2912918</v>
      </c>
      <c r="Z11948">
        <v>36.758141000000002</v>
      </c>
      <c r="AA11948">
        <v>-1.2657708999999999</v>
      </c>
      <c r="AB11948">
        <v>36.730574599999997</v>
      </c>
      <c r="AC11948">
        <v>832</v>
      </c>
      <c r="AD11948">
        <v>902</v>
      </c>
    </row>
    <row r="11949" spans="1:30" x14ac:dyDescent="0.35">
      <c r="A11949">
        <v>3384</v>
      </c>
      <c r="B11949">
        <v>2093</v>
      </c>
      <c r="C11949" t="s">
        <v>26</v>
      </c>
      <c r="D11949">
        <v>3</v>
      </c>
      <c r="E11949" t="s">
        <v>29</v>
      </c>
      <c r="F11949">
        <v>17</v>
      </c>
      <c r="G11949">
        <v>4</v>
      </c>
      <c r="H11949" s="1">
        <v>0.52804398148148146</v>
      </c>
      <c r="I11949">
        <v>17</v>
      </c>
      <c r="J11949">
        <v>4</v>
      </c>
      <c r="K11949" s="1">
        <v>0.53878472222222218</v>
      </c>
      <c r="L11949">
        <v>17</v>
      </c>
      <c r="M11949">
        <v>4</v>
      </c>
      <c r="N11949" s="1">
        <v>0.5621990740740741</v>
      </c>
      <c r="O11949">
        <v>17</v>
      </c>
      <c r="P11949">
        <v>4</v>
      </c>
      <c r="Q11949" s="1">
        <v>0.56700231481481478</v>
      </c>
      <c r="R11949">
        <v>17</v>
      </c>
      <c r="S11949">
        <v>4</v>
      </c>
      <c r="T11949" t="s">
        <v>33</v>
      </c>
      <c r="U11949" s="1">
        <v>0.61207175925925927</v>
      </c>
      <c r="V11949">
        <v>33</v>
      </c>
      <c r="W11949">
        <v>27.9</v>
      </c>
      <c r="X11949" t="s">
        <v>40</v>
      </c>
      <c r="Y11949">
        <v>-1.1954821</v>
      </c>
      <c r="Z11949">
        <v>36.906495399999997</v>
      </c>
      <c r="AA11949">
        <v>-1.287085</v>
      </c>
      <c r="AB11949">
        <v>36.723283600000002</v>
      </c>
      <c r="AC11949">
        <v>691</v>
      </c>
      <c r="AD11949">
        <v>3894</v>
      </c>
    </row>
    <row r="11950" spans="1:30" x14ac:dyDescent="0.35">
      <c r="A11950">
        <v>22620</v>
      </c>
      <c r="B11950">
        <v>2094</v>
      </c>
      <c r="C11950" t="s">
        <v>26</v>
      </c>
      <c r="D11950">
        <v>2</v>
      </c>
      <c r="E11950" t="s">
        <v>29</v>
      </c>
      <c r="F11950">
        <v>22</v>
      </c>
      <c r="G11950">
        <v>2</v>
      </c>
      <c r="H11950" s="1">
        <v>0.60495370370370372</v>
      </c>
      <c r="I11950">
        <v>22</v>
      </c>
      <c r="J11950">
        <v>2</v>
      </c>
      <c r="K11950" s="1">
        <v>0.6061805555555555</v>
      </c>
      <c r="L11950">
        <v>22</v>
      </c>
      <c r="M11950">
        <v>2</v>
      </c>
      <c r="N11950" s="1">
        <v>0.6209837962962963</v>
      </c>
      <c r="O11950">
        <v>22</v>
      </c>
      <c r="P11950">
        <v>2</v>
      </c>
      <c r="Q11950" s="1">
        <v>0.62858796296296293</v>
      </c>
      <c r="R11950">
        <v>22</v>
      </c>
      <c r="S11950">
        <v>2</v>
      </c>
      <c r="T11950" t="s">
        <v>30</v>
      </c>
      <c r="U11950" s="1">
        <v>0.64915509259259263</v>
      </c>
      <c r="V11950">
        <v>8</v>
      </c>
      <c r="W11950">
        <v>21.2</v>
      </c>
      <c r="X11950" t="s">
        <v>40</v>
      </c>
      <c r="Y11950">
        <v>-1.2922364</v>
      </c>
      <c r="Z11950">
        <v>36.7895538</v>
      </c>
      <c r="AA11950">
        <v>-1.2884996</v>
      </c>
      <c r="AB11950">
        <v>36.7422252</v>
      </c>
      <c r="AC11950">
        <v>116</v>
      </c>
      <c r="AD11950">
        <v>1777</v>
      </c>
    </row>
    <row r="11951" spans="1:30" x14ac:dyDescent="0.35">
      <c r="A11951">
        <v>12291</v>
      </c>
      <c r="B11951">
        <v>2096</v>
      </c>
      <c r="C11951" t="s">
        <v>26</v>
      </c>
      <c r="D11951">
        <v>1</v>
      </c>
      <c r="E11951" t="s">
        <v>29</v>
      </c>
      <c r="F11951">
        <v>5</v>
      </c>
      <c r="G11951">
        <v>6</v>
      </c>
      <c r="H11951" s="1">
        <v>0.37471064814814814</v>
      </c>
      <c r="I11951">
        <v>5</v>
      </c>
      <c r="J11951">
        <v>6</v>
      </c>
      <c r="K11951" s="1">
        <v>0.37490740740740741</v>
      </c>
      <c r="L11951">
        <v>5</v>
      </c>
      <c r="M11951">
        <v>6</v>
      </c>
      <c r="N11951" s="1">
        <v>0.38060185185185186</v>
      </c>
      <c r="O11951">
        <v>5</v>
      </c>
      <c r="P11951">
        <v>6</v>
      </c>
      <c r="Q11951" s="1">
        <v>0.38572916666666668</v>
      </c>
      <c r="R11951">
        <v>5</v>
      </c>
      <c r="S11951">
        <v>6</v>
      </c>
      <c r="T11951" t="s">
        <v>34</v>
      </c>
      <c r="U11951" s="1">
        <v>0.42446759259259259</v>
      </c>
      <c r="V11951">
        <v>24</v>
      </c>
      <c r="W11951">
        <v>19.100000000000001</v>
      </c>
      <c r="X11951" t="s">
        <v>41</v>
      </c>
      <c r="Y11951">
        <v>-1.2821108000000001</v>
      </c>
      <c r="Z11951">
        <v>36.825055499999998</v>
      </c>
      <c r="AA11951">
        <v>-1.3587746000000001</v>
      </c>
      <c r="AB11951">
        <v>36.651745200000001</v>
      </c>
      <c r="AC11951">
        <v>338</v>
      </c>
      <c r="AD11951">
        <v>3347</v>
      </c>
    </row>
    <row r="11952" spans="1:30" x14ac:dyDescent="0.35">
      <c r="A11952">
        <v>10565</v>
      </c>
      <c r="B11952">
        <v>2096</v>
      </c>
      <c r="C11952" t="s">
        <v>26</v>
      </c>
      <c r="D11952">
        <v>1</v>
      </c>
      <c r="E11952" t="s">
        <v>29</v>
      </c>
      <c r="F11952">
        <v>27</v>
      </c>
      <c r="G11952">
        <v>4</v>
      </c>
      <c r="H11952" s="1">
        <v>0.47233796296296299</v>
      </c>
      <c r="I11952">
        <v>27</v>
      </c>
      <c r="J11952">
        <v>4</v>
      </c>
      <c r="K11952" s="1">
        <v>0.47243055555555558</v>
      </c>
      <c r="L11952">
        <v>27</v>
      </c>
      <c r="M11952">
        <v>4</v>
      </c>
      <c r="N11952" s="1">
        <v>0.47494212962962962</v>
      </c>
      <c r="O11952">
        <v>27</v>
      </c>
      <c r="P11952">
        <v>4</v>
      </c>
      <c r="Q11952" s="1">
        <v>0.4866435185185185</v>
      </c>
      <c r="R11952">
        <v>27</v>
      </c>
      <c r="S11952">
        <v>4</v>
      </c>
      <c r="T11952" t="s">
        <v>33</v>
      </c>
      <c r="U11952" s="1">
        <v>0.51621527777777776</v>
      </c>
      <c r="V11952">
        <v>20</v>
      </c>
      <c r="W11952">
        <v>22.8</v>
      </c>
      <c r="X11952" t="s">
        <v>40</v>
      </c>
      <c r="Y11952">
        <v>-1.2139708</v>
      </c>
      <c r="Z11952">
        <v>36.882646000000001</v>
      </c>
      <c r="AA11952">
        <v>-1.2965</v>
      </c>
      <c r="AB11952">
        <v>36.772123399999998</v>
      </c>
      <c r="AC11952">
        <v>704</v>
      </c>
      <c r="AD11952">
        <v>2555</v>
      </c>
    </row>
    <row r="11953" spans="1:30" x14ac:dyDescent="0.35">
      <c r="A11953">
        <v>1515</v>
      </c>
      <c r="B11953">
        <v>2097</v>
      </c>
      <c r="C11953" t="s">
        <v>26</v>
      </c>
      <c r="D11953">
        <v>2</v>
      </c>
      <c r="E11953" t="s">
        <v>29</v>
      </c>
      <c r="F11953">
        <v>21</v>
      </c>
      <c r="G11953">
        <v>5</v>
      </c>
      <c r="H11953" s="1">
        <v>0.39778935185185182</v>
      </c>
      <c r="I11953">
        <v>21</v>
      </c>
      <c r="J11953">
        <v>5</v>
      </c>
      <c r="K11953" s="1">
        <v>0.39834490740740741</v>
      </c>
      <c r="L11953">
        <v>21</v>
      </c>
      <c r="M11953">
        <v>5</v>
      </c>
      <c r="N11953" s="1">
        <v>0.40509259259259262</v>
      </c>
      <c r="O11953">
        <v>21</v>
      </c>
      <c r="P11953">
        <v>5</v>
      </c>
      <c r="Q11953" s="1">
        <v>0.41510416666666666</v>
      </c>
      <c r="R11953">
        <v>21</v>
      </c>
      <c r="S11953">
        <v>5</v>
      </c>
      <c r="T11953" t="s">
        <v>28</v>
      </c>
      <c r="U11953" s="1">
        <v>0.44241898148148145</v>
      </c>
      <c r="V11953">
        <v>8</v>
      </c>
      <c r="W11953">
        <v>19.899999999999999</v>
      </c>
      <c r="X11953" t="s">
        <v>41</v>
      </c>
      <c r="Y11953">
        <v>-1.2874711000000001</v>
      </c>
      <c r="Z11953">
        <v>36.764620800000003</v>
      </c>
      <c r="AA11953">
        <v>-1.2854089</v>
      </c>
      <c r="AB11953">
        <v>36.8284874</v>
      </c>
      <c r="AC11953">
        <v>785</v>
      </c>
      <c r="AD11953">
        <v>2360</v>
      </c>
    </row>
    <row r="11954" spans="1:30" x14ac:dyDescent="0.35">
      <c r="A11954">
        <v>26215</v>
      </c>
      <c r="B11954">
        <v>2098</v>
      </c>
      <c r="C11954" t="s">
        <v>26</v>
      </c>
      <c r="D11954">
        <v>2</v>
      </c>
      <c r="E11954" t="s">
        <v>29</v>
      </c>
      <c r="F11954">
        <v>4</v>
      </c>
      <c r="G11954">
        <v>4</v>
      </c>
      <c r="H11954" s="1">
        <v>0.6527546296296296</v>
      </c>
      <c r="I11954">
        <v>4</v>
      </c>
      <c r="J11954">
        <v>4</v>
      </c>
      <c r="K11954" s="1">
        <v>0.65453703703703703</v>
      </c>
      <c r="L11954">
        <v>4</v>
      </c>
      <c r="M11954">
        <v>4</v>
      </c>
      <c r="N11954" s="1">
        <v>0.6616319444444444</v>
      </c>
      <c r="O11954">
        <v>4</v>
      </c>
      <c r="P11954">
        <v>4</v>
      </c>
      <c r="Q11954" s="1">
        <v>0.6656481481481481</v>
      </c>
      <c r="R11954">
        <v>4</v>
      </c>
      <c r="S11954">
        <v>4</v>
      </c>
      <c r="T11954" t="s">
        <v>33</v>
      </c>
      <c r="U11954" s="1">
        <v>0.68940972222222219</v>
      </c>
      <c r="V11954">
        <v>10</v>
      </c>
      <c r="W11954">
        <v>25</v>
      </c>
      <c r="X11954" t="s">
        <v>40</v>
      </c>
      <c r="Y11954">
        <v>-1.3207146000000001</v>
      </c>
      <c r="Z11954">
        <v>36.830577099999999</v>
      </c>
      <c r="AA11954">
        <v>-1.2810585999999999</v>
      </c>
      <c r="AB11954">
        <v>36.883829400000003</v>
      </c>
      <c r="AC11954">
        <v>254</v>
      </c>
      <c r="AD11954">
        <v>2053</v>
      </c>
    </row>
    <row r="11955" spans="1:30" x14ac:dyDescent="0.35">
      <c r="A11955">
        <v>15808</v>
      </c>
      <c r="B11955">
        <v>2099</v>
      </c>
      <c r="C11955" t="s">
        <v>26</v>
      </c>
      <c r="D11955">
        <v>3</v>
      </c>
      <c r="E11955" t="s">
        <v>27</v>
      </c>
      <c r="F11955">
        <v>26</v>
      </c>
      <c r="G11955">
        <v>1</v>
      </c>
      <c r="H11955" s="1">
        <v>0.51931712962962961</v>
      </c>
      <c r="I11955">
        <v>26</v>
      </c>
      <c r="J11955">
        <v>1</v>
      </c>
      <c r="K11955" s="1">
        <v>0.52124999999999999</v>
      </c>
      <c r="L11955">
        <v>26</v>
      </c>
      <c r="M11955">
        <v>1</v>
      </c>
      <c r="N11955" s="1">
        <v>0.53136574074074072</v>
      </c>
      <c r="O11955">
        <v>26</v>
      </c>
      <c r="P11955">
        <v>1</v>
      </c>
      <c r="Q11955" s="1">
        <v>0.53704861111111113</v>
      </c>
      <c r="R11955">
        <v>26</v>
      </c>
      <c r="S11955">
        <v>1</v>
      </c>
      <c r="T11955" t="s">
        <v>31</v>
      </c>
      <c r="U11955" s="1">
        <v>0.55755787037037041</v>
      </c>
      <c r="V11955">
        <v>10</v>
      </c>
      <c r="W11955">
        <v>23.1</v>
      </c>
      <c r="X11955" t="s">
        <v>40</v>
      </c>
      <c r="Y11955">
        <v>-1.2326041000000001</v>
      </c>
      <c r="Z11955">
        <v>36.800902899999997</v>
      </c>
      <c r="AA11955">
        <v>-1.2682608</v>
      </c>
      <c r="AB11955">
        <v>36.797315599999997</v>
      </c>
      <c r="AC11955">
        <v>387</v>
      </c>
      <c r="AD11955">
        <v>1772</v>
      </c>
    </row>
    <row r="11956" spans="1:30" x14ac:dyDescent="0.35">
      <c r="A11956">
        <v>1836</v>
      </c>
      <c r="B11956">
        <v>2100</v>
      </c>
      <c r="C11956" t="s">
        <v>26</v>
      </c>
      <c r="D11956">
        <v>3</v>
      </c>
      <c r="E11956" t="s">
        <v>27</v>
      </c>
      <c r="F11956">
        <v>31</v>
      </c>
      <c r="G11956">
        <v>4</v>
      </c>
      <c r="H11956" s="1">
        <v>0.43285879629629631</v>
      </c>
      <c r="I11956">
        <v>31</v>
      </c>
      <c r="J11956">
        <v>4</v>
      </c>
      <c r="K11956" s="1">
        <v>0.4332523148148148</v>
      </c>
      <c r="L11956">
        <v>31</v>
      </c>
      <c r="M11956">
        <v>4</v>
      </c>
      <c r="N11956" s="1">
        <v>0.45738425925925924</v>
      </c>
      <c r="O11956">
        <v>31</v>
      </c>
      <c r="P11956">
        <v>4</v>
      </c>
      <c r="Q11956" s="1">
        <v>0.45885416666666667</v>
      </c>
      <c r="R11956">
        <v>31</v>
      </c>
      <c r="S11956">
        <v>4</v>
      </c>
      <c r="T11956" t="s">
        <v>33</v>
      </c>
      <c r="U11956" s="1">
        <v>0.48175925925925928</v>
      </c>
      <c r="V11956">
        <v>8</v>
      </c>
      <c r="W11956">
        <v>26.6</v>
      </c>
      <c r="X11956" t="s">
        <v>40</v>
      </c>
      <c r="Y11956">
        <v>-1.2765736000000001</v>
      </c>
      <c r="Z11956">
        <v>36.851364599999997</v>
      </c>
      <c r="AA11956">
        <v>-1.2413316000000001</v>
      </c>
      <c r="AB11956">
        <v>36.878552499999998</v>
      </c>
      <c r="AC11956">
        <v>660</v>
      </c>
      <c r="AD11956">
        <v>1979</v>
      </c>
    </row>
    <row r="11957" spans="1:30" x14ac:dyDescent="0.35">
      <c r="A11957">
        <v>25856</v>
      </c>
      <c r="B11957">
        <v>2100</v>
      </c>
      <c r="C11957" t="s">
        <v>26</v>
      </c>
      <c r="D11957">
        <v>3</v>
      </c>
      <c r="E11957" t="s">
        <v>27</v>
      </c>
      <c r="F11957">
        <v>30</v>
      </c>
      <c r="G11957">
        <v>4</v>
      </c>
      <c r="H11957" s="1">
        <v>0.57800925925925928</v>
      </c>
      <c r="I11957">
        <v>30</v>
      </c>
      <c r="J11957">
        <v>4</v>
      </c>
      <c r="K11957" s="1">
        <v>0.58052083333333337</v>
      </c>
      <c r="L11957">
        <v>30</v>
      </c>
      <c r="M11957">
        <v>4</v>
      </c>
      <c r="N11957" s="1">
        <v>0.59429398148148149</v>
      </c>
      <c r="O11957">
        <v>30</v>
      </c>
      <c r="P11957">
        <v>4</v>
      </c>
      <c r="Q11957" s="1">
        <v>0.59550925925925924</v>
      </c>
      <c r="R11957">
        <v>30</v>
      </c>
      <c r="S11957">
        <v>4</v>
      </c>
      <c r="T11957" t="s">
        <v>33</v>
      </c>
      <c r="U11957" s="1">
        <v>0.62495370370370373</v>
      </c>
      <c r="V11957">
        <v>23</v>
      </c>
      <c r="W11957">
        <v>21</v>
      </c>
      <c r="X11957" t="s">
        <v>40</v>
      </c>
      <c r="Y11957">
        <v>-1.2765736000000001</v>
      </c>
      <c r="Z11957">
        <v>36.851364599999997</v>
      </c>
      <c r="AA11957">
        <v>-1.3169591</v>
      </c>
      <c r="AB11957">
        <v>36.700002900000001</v>
      </c>
      <c r="AC11957">
        <v>400</v>
      </c>
      <c r="AD11957">
        <v>2544</v>
      </c>
    </row>
    <row r="11958" spans="1:30" x14ac:dyDescent="0.35">
      <c r="A11958">
        <v>8454</v>
      </c>
      <c r="B11958">
        <v>2100</v>
      </c>
      <c r="C11958" t="s">
        <v>26</v>
      </c>
      <c r="D11958">
        <v>3</v>
      </c>
      <c r="E11958" t="s">
        <v>27</v>
      </c>
      <c r="F11958">
        <v>12</v>
      </c>
      <c r="G11958">
        <v>1</v>
      </c>
      <c r="H11958" s="1">
        <v>0.47697916666666668</v>
      </c>
      <c r="I11958">
        <v>12</v>
      </c>
      <c r="J11958">
        <v>1</v>
      </c>
      <c r="K11958" s="1">
        <v>0.48313657407407407</v>
      </c>
      <c r="L11958">
        <v>12</v>
      </c>
      <c r="M11958">
        <v>1</v>
      </c>
      <c r="N11958" s="1">
        <v>0.49074074074074076</v>
      </c>
      <c r="O11958">
        <v>12</v>
      </c>
      <c r="P11958">
        <v>1</v>
      </c>
      <c r="Q11958" s="1">
        <v>0.49190972222222223</v>
      </c>
      <c r="R11958">
        <v>12</v>
      </c>
      <c r="S11958">
        <v>1</v>
      </c>
      <c r="T11958" t="s">
        <v>31</v>
      </c>
      <c r="U11958" s="1">
        <v>0.51081018518518517</v>
      </c>
      <c r="V11958">
        <v>8</v>
      </c>
      <c r="W11958">
        <v>23.6</v>
      </c>
      <c r="X11958" t="s">
        <v>40</v>
      </c>
      <c r="Y11958">
        <v>-1.2765736000000001</v>
      </c>
      <c r="Z11958">
        <v>36.851364599999997</v>
      </c>
      <c r="AA11958">
        <v>-1.2413316000000001</v>
      </c>
      <c r="AB11958">
        <v>36.878552499999998</v>
      </c>
      <c r="AC11958">
        <v>744</v>
      </c>
      <c r="AD11958">
        <v>1633</v>
      </c>
    </row>
    <row r="11959" spans="1:30" x14ac:dyDescent="0.35">
      <c r="A11959">
        <v>16695</v>
      </c>
      <c r="B11959">
        <v>2100</v>
      </c>
      <c r="C11959" t="s">
        <v>26</v>
      </c>
      <c r="D11959">
        <v>3</v>
      </c>
      <c r="E11959" t="s">
        <v>27</v>
      </c>
      <c r="F11959">
        <v>25</v>
      </c>
      <c r="G11959">
        <v>2</v>
      </c>
      <c r="H11959" s="1">
        <v>0.64642361111111113</v>
      </c>
      <c r="I11959">
        <v>25</v>
      </c>
      <c r="J11959">
        <v>2</v>
      </c>
      <c r="K11959" s="1">
        <v>0.64782407407407405</v>
      </c>
      <c r="L11959">
        <v>25</v>
      </c>
      <c r="M11959">
        <v>2</v>
      </c>
      <c r="N11959" s="1">
        <v>0.64796296296296296</v>
      </c>
      <c r="O11959">
        <v>25</v>
      </c>
      <c r="P11959">
        <v>2</v>
      </c>
      <c r="Q11959" s="1">
        <v>0.70379629629629625</v>
      </c>
      <c r="R11959">
        <v>25</v>
      </c>
      <c r="S11959">
        <v>2</v>
      </c>
      <c r="T11959" t="s">
        <v>30</v>
      </c>
      <c r="U11959" s="1">
        <v>0.70384259259259263</v>
      </c>
      <c r="V11959">
        <v>4</v>
      </c>
      <c r="W11959">
        <v>23.8</v>
      </c>
      <c r="X11959" t="s">
        <v>40</v>
      </c>
      <c r="Y11959">
        <v>-1.2765736000000001</v>
      </c>
      <c r="Z11959">
        <v>36.851364599999997</v>
      </c>
      <c r="AA11959">
        <v>-1.3083777000000001</v>
      </c>
      <c r="AB11959">
        <v>36.859007699999999</v>
      </c>
      <c r="AC11959">
        <v>179</v>
      </c>
      <c r="AD11959">
        <v>4</v>
      </c>
    </row>
    <row r="11960" spans="1:30" x14ac:dyDescent="0.35">
      <c r="A11960">
        <v>13683</v>
      </c>
      <c r="B11960">
        <v>2100</v>
      </c>
      <c r="C11960" t="s">
        <v>26</v>
      </c>
      <c r="D11960">
        <v>3</v>
      </c>
      <c r="E11960" t="s">
        <v>27</v>
      </c>
      <c r="F11960">
        <v>1</v>
      </c>
      <c r="G11960">
        <v>4</v>
      </c>
      <c r="H11960" s="1">
        <v>0.58116898148148144</v>
      </c>
      <c r="I11960">
        <v>1</v>
      </c>
      <c r="J11960">
        <v>4</v>
      </c>
      <c r="K11960" s="1">
        <v>0.60164351851851849</v>
      </c>
      <c r="L11960">
        <v>1</v>
      </c>
      <c r="M11960">
        <v>4</v>
      </c>
      <c r="N11960" s="1">
        <v>0.61516203703703709</v>
      </c>
      <c r="O11960">
        <v>1</v>
      </c>
      <c r="P11960">
        <v>4</v>
      </c>
      <c r="Q11960" s="1">
        <v>0.6161226851851852</v>
      </c>
      <c r="R11960">
        <v>1</v>
      </c>
      <c r="S11960">
        <v>4</v>
      </c>
      <c r="T11960" t="s">
        <v>33</v>
      </c>
      <c r="U11960" s="1">
        <v>0.62872685185185184</v>
      </c>
      <c r="V11960">
        <v>8</v>
      </c>
      <c r="W11960">
        <v>0</v>
      </c>
      <c r="X11960" t="s">
        <v>41</v>
      </c>
      <c r="Y11960">
        <v>-1.2765736000000001</v>
      </c>
      <c r="Z11960">
        <v>36.851364599999997</v>
      </c>
      <c r="AA11960">
        <v>-1.2413316000000001</v>
      </c>
      <c r="AB11960">
        <v>36.878552499999998</v>
      </c>
      <c r="AC11960">
        <v>817</v>
      </c>
      <c r="AD11960">
        <v>1089</v>
      </c>
    </row>
    <row r="11961" spans="1:30" x14ac:dyDescent="0.35">
      <c r="A11961">
        <v>24210</v>
      </c>
      <c r="B11961">
        <v>2100</v>
      </c>
      <c r="C11961" t="s">
        <v>26</v>
      </c>
      <c r="D11961">
        <v>3</v>
      </c>
      <c r="E11961" t="s">
        <v>27</v>
      </c>
      <c r="F11961">
        <v>12</v>
      </c>
      <c r="G11961">
        <v>5</v>
      </c>
      <c r="H11961" s="1">
        <v>0.69060185185185186</v>
      </c>
      <c r="I11961">
        <v>12</v>
      </c>
      <c r="J11961">
        <v>5</v>
      </c>
      <c r="K11961" s="1">
        <v>0.70665509259259263</v>
      </c>
      <c r="L11961">
        <v>12</v>
      </c>
      <c r="M11961">
        <v>5</v>
      </c>
      <c r="N11961" s="1">
        <v>0.70731481481481484</v>
      </c>
      <c r="O11961">
        <v>12</v>
      </c>
      <c r="P11961">
        <v>5</v>
      </c>
      <c r="Q11961" s="1">
        <v>0.71414351851851854</v>
      </c>
      <c r="R11961">
        <v>12</v>
      </c>
      <c r="S11961">
        <v>5</v>
      </c>
      <c r="T11961" t="s">
        <v>28</v>
      </c>
      <c r="U11961" s="1">
        <v>0.73024305555555558</v>
      </c>
      <c r="V11961">
        <v>10</v>
      </c>
      <c r="W11961">
        <v>25.9</v>
      </c>
      <c r="X11961" t="s">
        <v>40</v>
      </c>
      <c r="Y11961">
        <v>-1.2765736000000001</v>
      </c>
      <c r="Z11961">
        <v>36.851364599999997</v>
      </c>
      <c r="AA11961">
        <v>-1.2571471999999999</v>
      </c>
      <c r="AB11961">
        <v>36.795063300000002</v>
      </c>
      <c r="AC11961">
        <v>89</v>
      </c>
      <c r="AD11961">
        <v>1391</v>
      </c>
    </row>
    <row r="11962" spans="1:30" x14ac:dyDescent="0.35">
      <c r="A11962">
        <v>22339</v>
      </c>
      <c r="B11962">
        <v>2100</v>
      </c>
      <c r="C11962" t="s">
        <v>26</v>
      </c>
      <c r="D11962">
        <v>3</v>
      </c>
      <c r="E11962" t="s">
        <v>27</v>
      </c>
      <c r="F11962">
        <v>8</v>
      </c>
      <c r="G11962">
        <v>6</v>
      </c>
      <c r="H11962" s="1">
        <v>0.62390046296296298</v>
      </c>
      <c r="I11962">
        <v>8</v>
      </c>
      <c r="J11962">
        <v>6</v>
      </c>
      <c r="K11962" s="1">
        <v>0.67261574074074071</v>
      </c>
      <c r="L11962">
        <v>8</v>
      </c>
      <c r="M11962">
        <v>6</v>
      </c>
      <c r="N11962" s="1">
        <v>0.67795138888888884</v>
      </c>
      <c r="O11962">
        <v>8</v>
      </c>
      <c r="P11962">
        <v>6</v>
      </c>
      <c r="Q11962" s="1">
        <v>0.68204861111111115</v>
      </c>
      <c r="R11962">
        <v>8</v>
      </c>
      <c r="S11962">
        <v>6</v>
      </c>
      <c r="T11962" t="s">
        <v>34</v>
      </c>
      <c r="U11962" s="1">
        <v>0.70034722222222223</v>
      </c>
      <c r="V11962">
        <v>6</v>
      </c>
      <c r="W11962">
        <v>23.3</v>
      </c>
      <c r="X11962" t="s">
        <v>40</v>
      </c>
      <c r="Y11962">
        <v>-1.2859912</v>
      </c>
      <c r="Z11962">
        <v>36.875681100000001</v>
      </c>
      <c r="AA11962">
        <v>-1.2765736000000001</v>
      </c>
      <c r="AB11962">
        <v>36.851364599999997</v>
      </c>
      <c r="AC11962">
        <v>849</v>
      </c>
      <c r="AD11962">
        <v>1581</v>
      </c>
    </row>
    <row r="11963" spans="1:30" x14ac:dyDescent="0.35">
      <c r="A11963">
        <v>12927</v>
      </c>
      <c r="B11963">
        <v>2100</v>
      </c>
      <c r="C11963" t="s">
        <v>26</v>
      </c>
      <c r="D11963">
        <v>3</v>
      </c>
      <c r="E11963" t="s">
        <v>27</v>
      </c>
      <c r="F11963">
        <v>23</v>
      </c>
      <c r="G11963">
        <v>2</v>
      </c>
      <c r="H11963" s="1">
        <v>0.50285879629629626</v>
      </c>
      <c r="I11963">
        <v>23</v>
      </c>
      <c r="J11963">
        <v>2</v>
      </c>
      <c r="K11963" s="1">
        <v>0.50822916666666662</v>
      </c>
      <c r="L11963">
        <v>23</v>
      </c>
      <c r="M11963">
        <v>2</v>
      </c>
      <c r="N11963" s="1">
        <v>0.51642361111111112</v>
      </c>
      <c r="O11963">
        <v>23</v>
      </c>
      <c r="P11963">
        <v>2</v>
      </c>
      <c r="Q11963" s="1">
        <v>0.52604166666666663</v>
      </c>
      <c r="R11963">
        <v>23</v>
      </c>
      <c r="S11963">
        <v>2</v>
      </c>
      <c r="T11963" t="s">
        <v>30</v>
      </c>
      <c r="U11963" s="1">
        <v>0.54357638888888893</v>
      </c>
      <c r="V11963">
        <v>6</v>
      </c>
      <c r="W11963">
        <v>18.100000000000001</v>
      </c>
      <c r="X11963" t="s">
        <v>41</v>
      </c>
      <c r="Y11963">
        <v>-1.28878</v>
      </c>
      <c r="Z11963">
        <v>36.816831200000003</v>
      </c>
      <c r="AA11963">
        <v>-1.2765736000000001</v>
      </c>
      <c r="AB11963">
        <v>36.851364599999997</v>
      </c>
      <c r="AC11963">
        <v>662</v>
      </c>
      <c r="AD11963">
        <v>1515</v>
      </c>
    </row>
    <row r="11964" spans="1:30" x14ac:dyDescent="0.35">
      <c r="A11964">
        <v>20281</v>
      </c>
      <c r="B11964">
        <v>2100</v>
      </c>
      <c r="C11964" t="s">
        <v>26</v>
      </c>
      <c r="D11964">
        <v>3</v>
      </c>
      <c r="E11964" t="s">
        <v>27</v>
      </c>
      <c r="F11964">
        <v>31</v>
      </c>
      <c r="G11964">
        <v>5</v>
      </c>
      <c r="H11964" s="1">
        <v>0.47261574074074075</v>
      </c>
      <c r="I11964">
        <v>31</v>
      </c>
      <c r="J11964">
        <v>5</v>
      </c>
      <c r="K11964" s="1">
        <v>0.4728472222222222</v>
      </c>
      <c r="L11964">
        <v>31</v>
      </c>
      <c r="M11964">
        <v>5</v>
      </c>
      <c r="N11964" s="1">
        <v>0.4738310185185185</v>
      </c>
      <c r="O11964">
        <v>31</v>
      </c>
      <c r="P11964">
        <v>5</v>
      </c>
      <c r="Q11964" s="1">
        <v>0.48805555555555558</v>
      </c>
      <c r="R11964">
        <v>31</v>
      </c>
      <c r="S11964">
        <v>5</v>
      </c>
      <c r="T11964" t="s">
        <v>28</v>
      </c>
      <c r="U11964" s="1">
        <v>0.49586805555555558</v>
      </c>
      <c r="V11964">
        <v>6</v>
      </c>
      <c r="W11964">
        <v>17.3</v>
      </c>
      <c r="X11964" t="s">
        <v>41</v>
      </c>
      <c r="Y11964">
        <v>-1.2765736000000001</v>
      </c>
      <c r="Z11964">
        <v>36.851364599999997</v>
      </c>
      <c r="AA11964">
        <v>-1.3007219999999999</v>
      </c>
      <c r="AB11964">
        <v>36.816865</v>
      </c>
      <c r="AC11964">
        <v>179</v>
      </c>
      <c r="AD11964">
        <v>675</v>
      </c>
    </row>
    <row r="11965" spans="1:30" x14ac:dyDescent="0.35">
      <c r="A11965">
        <v>21508</v>
      </c>
      <c r="B11965">
        <v>2100</v>
      </c>
      <c r="C11965" t="s">
        <v>26</v>
      </c>
      <c r="D11965">
        <v>3</v>
      </c>
      <c r="E11965" t="s">
        <v>27</v>
      </c>
      <c r="F11965">
        <v>19</v>
      </c>
      <c r="G11965">
        <v>5</v>
      </c>
      <c r="H11965" s="1">
        <v>0.49064814814814817</v>
      </c>
      <c r="I11965">
        <v>19</v>
      </c>
      <c r="J11965">
        <v>5</v>
      </c>
      <c r="K11965" s="1">
        <v>0.49074074074074076</v>
      </c>
      <c r="L11965">
        <v>19</v>
      </c>
      <c r="M11965">
        <v>5</v>
      </c>
      <c r="N11965" s="1">
        <v>0.4919560185185185</v>
      </c>
      <c r="O11965">
        <v>19</v>
      </c>
      <c r="P11965">
        <v>5</v>
      </c>
      <c r="Q11965" s="1">
        <v>0.49965277777777778</v>
      </c>
      <c r="R11965">
        <v>19</v>
      </c>
      <c r="S11965">
        <v>5</v>
      </c>
      <c r="T11965" t="s">
        <v>28</v>
      </c>
      <c r="U11965" s="1">
        <v>0.50428240740740737</v>
      </c>
      <c r="V11965">
        <v>8</v>
      </c>
      <c r="W11965">
        <v>24.7</v>
      </c>
      <c r="X11965" t="s">
        <v>40</v>
      </c>
      <c r="Y11965">
        <v>-1.2765736000000001</v>
      </c>
      <c r="Z11965">
        <v>36.851364599999997</v>
      </c>
      <c r="AA11965">
        <v>-1.2948092</v>
      </c>
      <c r="AB11965">
        <v>36.8869203</v>
      </c>
      <c r="AC11965">
        <v>179</v>
      </c>
      <c r="AD11965">
        <v>400</v>
      </c>
    </row>
    <row r="11966" spans="1:30" x14ac:dyDescent="0.35">
      <c r="A11966">
        <v>6151</v>
      </c>
      <c r="B11966">
        <v>2100</v>
      </c>
      <c r="C11966" t="s">
        <v>26</v>
      </c>
      <c r="D11966">
        <v>3</v>
      </c>
      <c r="E11966" t="s">
        <v>27</v>
      </c>
      <c r="F11966">
        <v>1</v>
      </c>
      <c r="G11966">
        <v>4</v>
      </c>
      <c r="H11966" s="1">
        <v>0.56969907407407405</v>
      </c>
      <c r="I11966">
        <v>1</v>
      </c>
      <c r="J11966">
        <v>4</v>
      </c>
      <c r="K11966" s="1">
        <v>0.58658564814814818</v>
      </c>
      <c r="L11966">
        <v>1</v>
      </c>
      <c r="M11966">
        <v>4</v>
      </c>
      <c r="N11966" s="1">
        <v>0.59653935185185181</v>
      </c>
      <c r="O11966">
        <v>1</v>
      </c>
      <c r="P11966">
        <v>4</v>
      </c>
      <c r="Q11966" s="1">
        <v>0.59936342592592595</v>
      </c>
      <c r="R11966">
        <v>1</v>
      </c>
      <c r="S11966">
        <v>4</v>
      </c>
      <c r="T11966" t="s">
        <v>33</v>
      </c>
      <c r="U11966" s="1">
        <v>0.63657407407407407</v>
      </c>
      <c r="V11966">
        <v>9</v>
      </c>
      <c r="W11966">
        <v>0</v>
      </c>
      <c r="X11966" t="s">
        <v>41</v>
      </c>
      <c r="Y11966">
        <v>-1.2860183000000001</v>
      </c>
      <c r="Z11966">
        <v>36.897533799999998</v>
      </c>
      <c r="AA11966">
        <v>-1.2765736000000001</v>
      </c>
      <c r="AB11966">
        <v>36.851364599999997</v>
      </c>
      <c r="AC11966">
        <v>230</v>
      </c>
      <c r="AD11966">
        <v>3215</v>
      </c>
    </row>
    <row r="11967" spans="1:30" x14ac:dyDescent="0.35">
      <c r="A11967">
        <v>16091</v>
      </c>
      <c r="B11967">
        <v>2100</v>
      </c>
      <c r="C11967" t="s">
        <v>26</v>
      </c>
      <c r="D11967">
        <v>3</v>
      </c>
      <c r="E11967" t="s">
        <v>27</v>
      </c>
      <c r="F11967">
        <v>1</v>
      </c>
      <c r="G11967">
        <v>1</v>
      </c>
      <c r="H11967" s="1">
        <v>0.67728009259259259</v>
      </c>
      <c r="I11967">
        <v>1</v>
      </c>
      <c r="J11967">
        <v>1</v>
      </c>
      <c r="K11967" s="1">
        <v>0.67874999999999996</v>
      </c>
      <c r="L11967">
        <v>1</v>
      </c>
      <c r="M11967">
        <v>1</v>
      </c>
      <c r="N11967" s="1">
        <v>0.67920138888888892</v>
      </c>
      <c r="O11967">
        <v>1</v>
      </c>
      <c r="P11967">
        <v>1</v>
      </c>
      <c r="Q11967" s="1">
        <v>0.6810532407407407</v>
      </c>
      <c r="R11967">
        <v>1</v>
      </c>
      <c r="S11967">
        <v>1</v>
      </c>
      <c r="T11967" t="s">
        <v>31</v>
      </c>
      <c r="U11967" s="1">
        <v>0.71074074074074078</v>
      </c>
      <c r="V11967">
        <v>15</v>
      </c>
      <c r="W11967">
        <v>25.8</v>
      </c>
      <c r="X11967" t="s">
        <v>40</v>
      </c>
      <c r="Y11967">
        <v>-1.3472066</v>
      </c>
      <c r="Z11967">
        <v>36.769263799999997</v>
      </c>
      <c r="AA11967">
        <v>-1.2765736000000001</v>
      </c>
      <c r="AB11967">
        <v>36.851364599999997</v>
      </c>
      <c r="AC11967">
        <v>857</v>
      </c>
      <c r="AD11967">
        <v>2565</v>
      </c>
    </row>
    <row r="11968" spans="1:30" x14ac:dyDescent="0.35">
      <c r="A11968">
        <v>22292</v>
      </c>
      <c r="B11968">
        <v>2100</v>
      </c>
      <c r="C11968" t="s">
        <v>26</v>
      </c>
      <c r="D11968">
        <v>3</v>
      </c>
      <c r="E11968" t="s">
        <v>27</v>
      </c>
      <c r="F11968">
        <v>22</v>
      </c>
      <c r="G11968">
        <v>1</v>
      </c>
      <c r="H11968" s="1">
        <v>0.50061342592592595</v>
      </c>
      <c r="I11968">
        <v>22</v>
      </c>
      <c r="J11968">
        <v>1</v>
      </c>
      <c r="K11968" s="1">
        <v>0.5007638888888889</v>
      </c>
      <c r="L11968">
        <v>22</v>
      </c>
      <c r="M11968">
        <v>1</v>
      </c>
      <c r="N11968" s="1">
        <v>0.50593750000000004</v>
      </c>
      <c r="O11968">
        <v>22</v>
      </c>
      <c r="P11968">
        <v>1</v>
      </c>
      <c r="Q11968" s="1">
        <v>0.50858796296296294</v>
      </c>
      <c r="R11968">
        <v>22</v>
      </c>
      <c r="S11968">
        <v>1</v>
      </c>
      <c r="T11968" t="s">
        <v>31</v>
      </c>
      <c r="U11968" s="1">
        <v>0.5307291666666667</v>
      </c>
      <c r="V11968">
        <v>8</v>
      </c>
      <c r="W11968">
        <v>24.7</v>
      </c>
      <c r="X11968" t="s">
        <v>40</v>
      </c>
      <c r="Y11968">
        <v>-1.2765736000000001</v>
      </c>
      <c r="Z11968">
        <v>36.851364599999997</v>
      </c>
      <c r="AA11968">
        <v>-1.2597529000000001</v>
      </c>
      <c r="AB11968">
        <v>36.806629000000001</v>
      </c>
      <c r="AC11968">
        <v>328</v>
      </c>
      <c r="AD11968">
        <v>1913</v>
      </c>
    </row>
    <row r="11969" spans="1:30" x14ac:dyDescent="0.35">
      <c r="A11969">
        <v>8844</v>
      </c>
      <c r="B11969">
        <v>2100</v>
      </c>
      <c r="C11969" t="s">
        <v>26</v>
      </c>
      <c r="D11969">
        <v>3</v>
      </c>
      <c r="E11969" t="s">
        <v>27</v>
      </c>
      <c r="F11969">
        <v>29</v>
      </c>
      <c r="G11969">
        <v>3</v>
      </c>
      <c r="H11969" s="1">
        <v>0.69759259259259254</v>
      </c>
      <c r="I11969">
        <v>29</v>
      </c>
      <c r="J11969">
        <v>3</v>
      </c>
      <c r="K11969" s="1">
        <v>0.69814814814814818</v>
      </c>
      <c r="L11969">
        <v>29</v>
      </c>
      <c r="M11969">
        <v>3</v>
      </c>
      <c r="N11969" s="1">
        <v>0.70344907407407409</v>
      </c>
      <c r="O11969">
        <v>29</v>
      </c>
      <c r="P11969">
        <v>3</v>
      </c>
      <c r="Q11969" s="1">
        <v>0.71398148148148144</v>
      </c>
      <c r="R11969">
        <v>29</v>
      </c>
      <c r="S11969">
        <v>3</v>
      </c>
      <c r="T11969" t="s">
        <v>32</v>
      </c>
      <c r="U11969" s="1">
        <v>0.72302083333333333</v>
      </c>
      <c r="V11969">
        <v>6</v>
      </c>
      <c r="W11969">
        <v>19</v>
      </c>
      <c r="X11969" t="s">
        <v>41</v>
      </c>
      <c r="Y11969">
        <v>-1.2765736000000001</v>
      </c>
      <c r="Z11969">
        <v>36.851364599999997</v>
      </c>
      <c r="AA11969">
        <v>-1.28593</v>
      </c>
      <c r="AB11969">
        <v>36.815111100000003</v>
      </c>
      <c r="AC11969">
        <v>629</v>
      </c>
      <c r="AD11969">
        <v>781</v>
      </c>
    </row>
    <row r="11970" spans="1:30" x14ac:dyDescent="0.35">
      <c r="A11970">
        <v>28229</v>
      </c>
      <c r="B11970">
        <v>2100</v>
      </c>
      <c r="C11970" t="s">
        <v>26</v>
      </c>
      <c r="D11970">
        <v>3</v>
      </c>
      <c r="E11970" t="s">
        <v>27</v>
      </c>
      <c r="F11970">
        <v>28</v>
      </c>
      <c r="G11970">
        <v>3</v>
      </c>
      <c r="H11970" s="1">
        <v>0.53107638888888886</v>
      </c>
      <c r="I11970">
        <v>28</v>
      </c>
      <c r="J11970">
        <v>3</v>
      </c>
      <c r="K11970" s="1">
        <v>0.53599537037037037</v>
      </c>
      <c r="L11970">
        <v>28</v>
      </c>
      <c r="M11970">
        <v>3</v>
      </c>
      <c r="N11970" s="1">
        <v>0.53700231481481486</v>
      </c>
      <c r="O11970">
        <v>28</v>
      </c>
      <c r="P11970">
        <v>3</v>
      </c>
      <c r="Q11970" s="1">
        <v>0.53881944444444441</v>
      </c>
      <c r="R11970">
        <v>28</v>
      </c>
      <c r="S11970">
        <v>3</v>
      </c>
      <c r="T11970" t="s">
        <v>32</v>
      </c>
      <c r="U11970" s="1">
        <v>0.55162037037037037</v>
      </c>
      <c r="V11970">
        <v>6</v>
      </c>
      <c r="W11970">
        <v>0</v>
      </c>
      <c r="X11970" t="s">
        <v>41</v>
      </c>
      <c r="Y11970">
        <v>-1.2765736000000001</v>
      </c>
      <c r="Z11970">
        <v>36.851364599999997</v>
      </c>
      <c r="AA11970">
        <v>-1.2905032999999999</v>
      </c>
      <c r="AB11970">
        <v>36.809646200000003</v>
      </c>
      <c r="AC11970">
        <v>933</v>
      </c>
      <c r="AD11970">
        <v>1106</v>
      </c>
    </row>
    <row r="11971" spans="1:30" x14ac:dyDescent="0.35">
      <c r="A11971">
        <v>28119</v>
      </c>
      <c r="B11971">
        <v>2100</v>
      </c>
      <c r="C11971" t="s">
        <v>26</v>
      </c>
      <c r="D11971">
        <v>3</v>
      </c>
      <c r="E11971" t="s">
        <v>27</v>
      </c>
      <c r="F11971">
        <v>20</v>
      </c>
      <c r="G11971">
        <v>4</v>
      </c>
      <c r="H11971" s="1">
        <v>0.47143518518518518</v>
      </c>
      <c r="I11971">
        <v>20</v>
      </c>
      <c r="J11971">
        <v>4</v>
      </c>
      <c r="K11971" s="1">
        <v>0.53548611111111111</v>
      </c>
      <c r="L11971">
        <v>20</v>
      </c>
      <c r="M11971">
        <v>4</v>
      </c>
      <c r="N11971" s="1">
        <v>0.54339120370370375</v>
      </c>
      <c r="O11971">
        <v>20</v>
      </c>
      <c r="P11971">
        <v>4</v>
      </c>
      <c r="Q11971" s="1">
        <v>0.55361111111111116</v>
      </c>
      <c r="R11971">
        <v>20</v>
      </c>
      <c r="S11971">
        <v>4</v>
      </c>
      <c r="T11971" t="s">
        <v>33</v>
      </c>
      <c r="U11971" s="1">
        <v>0.56461805555555555</v>
      </c>
      <c r="V11971">
        <v>5</v>
      </c>
      <c r="W11971">
        <v>24.5</v>
      </c>
      <c r="X11971" t="s">
        <v>40</v>
      </c>
      <c r="Y11971">
        <v>-1.290894</v>
      </c>
      <c r="Z11971">
        <v>36.822971000000003</v>
      </c>
      <c r="AA11971">
        <v>-1.2765736000000001</v>
      </c>
      <c r="AB11971">
        <v>36.851364599999997</v>
      </c>
      <c r="AC11971">
        <v>532</v>
      </c>
      <c r="AD11971">
        <v>951</v>
      </c>
    </row>
    <row r="11972" spans="1:30" x14ac:dyDescent="0.35">
      <c r="A11972">
        <v>10333</v>
      </c>
      <c r="B11972">
        <v>2100</v>
      </c>
      <c r="C11972" t="s">
        <v>26</v>
      </c>
      <c r="D11972">
        <v>3</v>
      </c>
      <c r="E11972" t="s">
        <v>27</v>
      </c>
      <c r="F11972">
        <v>27</v>
      </c>
      <c r="G11972">
        <v>4</v>
      </c>
      <c r="H11972" s="1">
        <v>0.5332986111111111</v>
      </c>
      <c r="I11972">
        <v>27</v>
      </c>
      <c r="J11972">
        <v>4</v>
      </c>
      <c r="K11972" s="1">
        <v>0.53366898148148145</v>
      </c>
      <c r="L11972">
        <v>27</v>
      </c>
      <c r="M11972">
        <v>4</v>
      </c>
      <c r="N11972" s="1">
        <v>0.54443287037037036</v>
      </c>
      <c r="O11972">
        <v>27</v>
      </c>
      <c r="P11972">
        <v>4</v>
      </c>
      <c r="Q11972" s="1">
        <v>0.55047453703703708</v>
      </c>
      <c r="R11972">
        <v>27</v>
      </c>
      <c r="S11972">
        <v>4</v>
      </c>
      <c r="T11972" t="s">
        <v>33</v>
      </c>
      <c r="U11972" s="1">
        <v>0.56406250000000002</v>
      </c>
      <c r="V11972">
        <v>6</v>
      </c>
      <c r="W11972">
        <v>23</v>
      </c>
      <c r="X11972" t="s">
        <v>40</v>
      </c>
      <c r="Y11972">
        <v>-1.28878</v>
      </c>
      <c r="Z11972">
        <v>36.816831200000003</v>
      </c>
      <c r="AA11972">
        <v>-1.2765736000000001</v>
      </c>
      <c r="AB11972">
        <v>36.851364599999997</v>
      </c>
      <c r="AC11972">
        <v>933</v>
      </c>
      <c r="AD11972">
        <v>1174</v>
      </c>
    </row>
    <row r="11973" spans="1:30" x14ac:dyDescent="0.35">
      <c r="A11973">
        <v>24860</v>
      </c>
      <c r="B11973">
        <v>2101</v>
      </c>
      <c r="C11973" t="s">
        <v>26</v>
      </c>
      <c r="D11973">
        <v>1</v>
      </c>
      <c r="E11973" t="s">
        <v>29</v>
      </c>
      <c r="F11973">
        <v>20</v>
      </c>
      <c r="G11973">
        <v>5</v>
      </c>
      <c r="H11973" s="1">
        <v>0.52393518518518523</v>
      </c>
      <c r="I11973">
        <v>20</v>
      </c>
      <c r="J11973">
        <v>5</v>
      </c>
      <c r="K11973" s="1">
        <v>0.52435185185185185</v>
      </c>
      <c r="L11973">
        <v>20</v>
      </c>
      <c r="M11973">
        <v>5</v>
      </c>
      <c r="N11973" s="1">
        <v>0.52777777777777779</v>
      </c>
      <c r="O11973">
        <v>20</v>
      </c>
      <c r="P11973">
        <v>5</v>
      </c>
      <c r="Q11973" s="1">
        <v>0.53186342592592595</v>
      </c>
      <c r="R11973">
        <v>20</v>
      </c>
      <c r="S11973">
        <v>5</v>
      </c>
      <c r="T11973" t="s">
        <v>28</v>
      </c>
      <c r="U11973" s="1">
        <v>0.56313657407407403</v>
      </c>
      <c r="V11973">
        <v>15</v>
      </c>
      <c r="W11973">
        <v>18.3</v>
      </c>
      <c r="X11973" t="s">
        <v>41</v>
      </c>
      <c r="Y11973">
        <v>-1.2912159999999999</v>
      </c>
      <c r="Z11973">
        <v>36.874665700000001</v>
      </c>
      <c r="AA11973">
        <v>-1.2866521</v>
      </c>
      <c r="AB11973">
        <v>36.780965999999999</v>
      </c>
      <c r="AC11973">
        <v>618</v>
      </c>
      <c r="AD11973">
        <v>2702</v>
      </c>
    </row>
    <row r="11974" spans="1:30" x14ac:dyDescent="0.35">
      <c r="A11974">
        <v>12932</v>
      </c>
      <c r="B11974">
        <v>2102</v>
      </c>
      <c r="C11974" t="s">
        <v>26</v>
      </c>
      <c r="D11974">
        <v>3</v>
      </c>
      <c r="E11974" t="s">
        <v>27</v>
      </c>
      <c r="F11974">
        <v>18</v>
      </c>
      <c r="G11974">
        <v>1</v>
      </c>
      <c r="H11974" s="1">
        <v>0.520625</v>
      </c>
      <c r="I11974">
        <v>18</v>
      </c>
      <c r="J11974">
        <v>1</v>
      </c>
      <c r="K11974" s="1">
        <v>0.52077546296296295</v>
      </c>
      <c r="L11974">
        <v>18</v>
      </c>
      <c r="M11974">
        <v>1</v>
      </c>
      <c r="N11974" s="1">
        <v>0.52653935185185186</v>
      </c>
      <c r="O11974">
        <v>18</v>
      </c>
      <c r="P11974">
        <v>1</v>
      </c>
      <c r="Q11974" s="1">
        <v>0.53009259259259256</v>
      </c>
      <c r="R11974">
        <v>18</v>
      </c>
      <c r="S11974">
        <v>1</v>
      </c>
      <c r="T11974" t="s">
        <v>31</v>
      </c>
      <c r="U11974" s="1">
        <v>0.54959490740740746</v>
      </c>
      <c r="V11974">
        <v>15</v>
      </c>
      <c r="W11974">
        <v>26.7</v>
      </c>
      <c r="X11974" t="s">
        <v>40</v>
      </c>
      <c r="Y11974">
        <v>-1.3323107000000001</v>
      </c>
      <c r="Z11974">
        <v>36.869261600000002</v>
      </c>
      <c r="AA11974">
        <v>-1.2613768000000001</v>
      </c>
      <c r="AB11974">
        <v>36.801941800000002</v>
      </c>
      <c r="AC11974">
        <v>650</v>
      </c>
      <c r="AD11974">
        <v>1685</v>
      </c>
    </row>
    <row r="11975" spans="1:30" x14ac:dyDescent="0.35">
      <c r="A11975">
        <v>1932</v>
      </c>
      <c r="B11975">
        <v>2102</v>
      </c>
      <c r="C11975" t="s">
        <v>26</v>
      </c>
      <c r="D11975">
        <v>3</v>
      </c>
      <c r="E11975" t="s">
        <v>27</v>
      </c>
      <c r="F11975">
        <v>7</v>
      </c>
      <c r="G11975">
        <v>4</v>
      </c>
      <c r="H11975" s="1">
        <v>0.39218750000000002</v>
      </c>
      <c r="I11975">
        <v>7</v>
      </c>
      <c r="J11975">
        <v>4</v>
      </c>
      <c r="K11975" s="1">
        <v>0.39232638888888888</v>
      </c>
      <c r="L11975">
        <v>7</v>
      </c>
      <c r="M11975">
        <v>4</v>
      </c>
      <c r="N11975" s="1">
        <v>0.39250000000000002</v>
      </c>
      <c r="O11975">
        <v>7</v>
      </c>
      <c r="P11975">
        <v>4</v>
      </c>
      <c r="Q11975" s="1">
        <v>0.39806712962962965</v>
      </c>
      <c r="R11975">
        <v>7</v>
      </c>
      <c r="S11975">
        <v>4</v>
      </c>
      <c r="T11975" t="s">
        <v>33</v>
      </c>
      <c r="U11975" s="1">
        <v>0.41769675925925925</v>
      </c>
      <c r="V11975">
        <v>15</v>
      </c>
      <c r="W11975">
        <v>0</v>
      </c>
      <c r="X11975" t="s">
        <v>41</v>
      </c>
      <c r="Y11975">
        <v>-1.3323107000000001</v>
      </c>
      <c r="Z11975">
        <v>36.869261600000002</v>
      </c>
      <c r="AA11975">
        <v>-1.2613768000000001</v>
      </c>
      <c r="AB11975">
        <v>36.801941800000002</v>
      </c>
      <c r="AC11975">
        <v>430</v>
      </c>
      <c r="AD11975">
        <v>1696</v>
      </c>
    </row>
    <row r="11976" spans="1:30" x14ac:dyDescent="0.35">
      <c r="A11976">
        <v>26930</v>
      </c>
      <c r="B11976">
        <v>2102</v>
      </c>
      <c r="C11976" t="s">
        <v>26</v>
      </c>
      <c r="D11976">
        <v>3</v>
      </c>
      <c r="E11976" t="s">
        <v>27</v>
      </c>
      <c r="F11976">
        <v>27</v>
      </c>
      <c r="G11976">
        <v>2</v>
      </c>
      <c r="H11976" s="1">
        <v>0.40140046296296295</v>
      </c>
      <c r="I11976">
        <v>27</v>
      </c>
      <c r="J11976">
        <v>2</v>
      </c>
      <c r="K11976" s="1">
        <v>0.40209490740740739</v>
      </c>
      <c r="L11976">
        <v>27</v>
      </c>
      <c r="M11976">
        <v>2</v>
      </c>
      <c r="N11976" s="1">
        <v>0.41780092592592594</v>
      </c>
      <c r="O11976">
        <v>27</v>
      </c>
      <c r="P11976">
        <v>2</v>
      </c>
      <c r="Q11976" s="1">
        <v>0.42310185185185184</v>
      </c>
      <c r="R11976">
        <v>27</v>
      </c>
      <c r="S11976">
        <v>2</v>
      </c>
      <c r="T11976" t="s">
        <v>30</v>
      </c>
      <c r="U11976" s="1">
        <v>0.45256944444444447</v>
      </c>
      <c r="V11976">
        <v>15</v>
      </c>
      <c r="W11976">
        <v>18.5</v>
      </c>
      <c r="X11976" t="s">
        <v>41</v>
      </c>
      <c r="Y11976">
        <v>-1.3323107000000001</v>
      </c>
      <c r="Z11976">
        <v>36.869261600000002</v>
      </c>
      <c r="AA11976">
        <v>-1.2613768000000001</v>
      </c>
      <c r="AB11976">
        <v>36.801941800000002</v>
      </c>
      <c r="AC11976">
        <v>114</v>
      </c>
      <c r="AD11976">
        <v>2546</v>
      </c>
    </row>
    <row r="11977" spans="1:30" x14ac:dyDescent="0.35">
      <c r="A11977">
        <v>7033</v>
      </c>
      <c r="B11977">
        <v>2102</v>
      </c>
      <c r="C11977" t="s">
        <v>26</v>
      </c>
      <c r="D11977">
        <v>3</v>
      </c>
      <c r="E11977" t="s">
        <v>27</v>
      </c>
      <c r="F11977">
        <v>20</v>
      </c>
      <c r="G11977">
        <v>1</v>
      </c>
      <c r="H11977" s="1">
        <v>0.69232638888888887</v>
      </c>
      <c r="I11977">
        <v>20</v>
      </c>
      <c r="J11977">
        <v>1</v>
      </c>
      <c r="K11977" s="1">
        <v>0.69292824074074078</v>
      </c>
      <c r="L11977">
        <v>20</v>
      </c>
      <c r="M11977">
        <v>1</v>
      </c>
      <c r="N11977" s="1">
        <v>0.70780092592592592</v>
      </c>
      <c r="O11977">
        <v>20</v>
      </c>
      <c r="P11977">
        <v>1</v>
      </c>
      <c r="Q11977" s="1">
        <v>0.70874999999999999</v>
      </c>
      <c r="R11977">
        <v>20</v>
      </c>
      <c r="S11977">
        <v>1</v>
      </c>
      <c r="T11977" t="s">
        <v>31</v>
      </c>
      <c r="U11977" s="1">
        <v>0.72791666666666666</v>
      </c>
      <c r="V11977">
        <v>15</v>
      </c>
      <c r="W11977">
        <v>0</v>
      </c>
      <c r="X11977" t="s">
        <v>41</v>
      </c>
      <c r="Y11977">
        <v>-1.3323107000000001</v>
      </c>
      <c r="Z11977">
        <v>36.869261600000002</v>
      </c>
      <c r="AA11977">
        <v>-1.2613768000000001</v>
      </c>
      <c r="AB11977">
        <v>36.801941800000002</v>
      </c>
      <c r="AC11977">
        <v>7</v>
      </c>
      <c r="AD11977">
        <v>1656</v>
      </c>
    </row>
    <row r="11978" spans="1:30" x14ac:dyDescent="0.35">
      <c r="A11978">
        <v>13680</v>
      </c>
      <c r="B11978">
        <v>2102</v>
      </c>
      <c r="C11978" t="s">
        <v>26</v>
      </c>
      <c r="D11978">
        <v>3</v>
      </c>
      <c r="E11978" t="s">
        <v>27</v>
      </c>
      <c r="F11978">
        <v>30</v>
      </c>
      <c r="G11978">
        <v>3</v>
      </c>
      <c r="H11978" s="1">
        <v>0.58466435185185184</v>
      </c>
      <c r="I11978">
        <v>30</v>
      </c>
      <c r="J11978">
        <v>3</v>
      </c>
      <c r="K11978" s="1">
        <v>0.58490740740740743</v>
      </c>
      <c r="L11978">
        <v>30</v>
      </c>
      <c r="M11978">
        <v>3</v>
      </c>
      <c r="N11978" s="1">
        <v>0.59518518518518515</v>
      </c>
      <c r="O11978">
        <v>30</v>
      </c>
      <c r="P11978">
        <v>3</v>
      </c>
      <c r="Q11978" s="1">
        <v>0.59908564814814813</v>
      </c>
      <c r="R11978">
        <v>30</v>
      </c>
      <c r="S11978">
        <v>3</v>
      </c>
      <c r="T11978" t="s">
        <v>32</v>
      </c>
      <c r="U11978" s="1">
        <v>0.62421296296296291</v>
      </c>
      <c r="V11978">
        <v>15</v>
      </c>
      <c r="W11978">
        <v>29</v>
      </c>
      <c r="X11978" t="s">
        <v>40</v>
      </c>
      <c r="Y11978">
        <v>-1.3323107000000001</v>
      </c>
      <c r="Z11978">
        <v>36.869261600000002</v>
      </c>
      <c r="AA11978">
        <v>-1.2613768000000001</v>
      </c>
      <c r="AB11978">
        <v>36.801941800000002</v>
      </c>
      <c r="AC11978">
        <v>456</v>
      </c>
      <c r="AD11978">
        <v>2171</v>
      </c>
    </row>
    <row r="11979" spans="1:30" x14ac:dyDescent="0.35">
      <c r="A11979">
        <v>24583</v>
      </c>
      <c r="B11979">
        <v>2102</v>
      </c>
      <c r="C11979" t="s">
        <v>26</v>
      </c>
      <c r="D11979">
        <v>3</v>
      </c>
      <c r="E11979" t="s">
        <v>27</v>
      </c>
      <c r="F11979">
        <v>26</v>
      </c>
      <c r="G11979">
        <v>2</v>
      </c>
      <c r="H11979" s="1">
        <v>0.37609953703703702</v>
      </c>
      <c r="I11979">
        <v>26</v>
      </c>
      <c r="J11979">
        <v>2</v>
      </c>
      <c r="K11979" s="1">
        <v>0.37631944444444443</v>
      </c>
      <c r="L11979">
        <v>26</v>
      </c>
      <c r="M11979">
        <v>2</v>
      </c>
      <c r="N11979" s="1">
        <v>0.41408564814814813</v>
      </c>
      <c r="O11979">
        <v>26</v>
      </c>
      <c r="P11979">
        <v>2</v>
      </c>
      <c r="Q11979" s="1">
        <v>0.41991898148148149</v>
      </c>
      <c r="R11979">
        <v>26</v>
      </c>
      <c r="S11979">
        <v>2</v>
      </c>
      <c r="T11979" t="s">
        <v>30</v>
      </c>
      <c r="U11979" s="1">
        <v>0.43988425925925928</v>
      </c>
      <c r="V11979">
        <v>15</v>
      </c>
      <c r="W11979">
        <v>0</v>
      </c>
      <c r="X11979" t="s">
        <v>41</v>
      </c>
      <c r="Y11979">
        <v>-1.3323107000000001</v>
      </c>
      <c r="Z11979">
        <v>36.869261600000002</v>
      </c>
      <c r="AA11979">
        <v>-1.2613768000000001</v>
      </c>
      <c r="AB11979">
        <v>36.801941800000002</v>
      </c>
      <c r="AC11979">
        <v>430</v>
      </c>
      <c r="AD11979">
        <v>1725</v>
      </c>
    </row>
    <row r="11980" spans="1:30" x14ac:dyDescent="0.35">
      <c r="A11980">
        <v>9097</v>
      </c>
      <c r="B11980">
        <v>2102</v>
      </c>
      <c r="C11980" t="s">
        <v>26</v>
      </c>
      <c r="D11980">
        <v>3</v>
      </c>
      <c r="E11980" t="s">
        <v>27</v>
      </c>
      <c r="F11980">
        <v>11</v>
      </c>
      <c r="G11980">
        <v>5</v>
      </c>
      <c r="H11980" s="1">
        <v>0.62762731481481482</v>
      </c>
      <c r="I11980">
        <v>11</v>
      </c>
      <c r="J11980">
        <v>5</v>
      </c>
      <c r="K11980" s="1">
        <v>0.62771990740740746</v>
      </c>
      <c r="L11980">
        <v>11</v>
      </c>
      <c r="M11980">
        <v>5</v>
      </c>
      <c r="N11980" s="1">
        <v>0.63469907407407411</v>
      </c>
      <c r="O11980">
        <v>11</v>
      </c>
      <c r="P11980">
        <v>5</v>
      </c>
      <c r="Q11980" s="1">
        <v>0.63703703703703707</v>
      </c>
      <c r="R11980">
        <v>11</v>
      </c>
      <c r="S11980">
        <v>5</v>
      </c>
      <c r="T11980" t="s">
        <v>28</v>
      </c>
      <c r="U11980" s="1">
        <v>0.65527777777777774</v>
      </c>
      <c r="V11980">
        <v>15</v>
      </c>
      <c r="W11980">
        <v>26.4</v>
      </c>
      <c r="X11980" t="s">
        <v>40</v>
      </c>
      <c r="Y11980">
        <v>-1.3323107000000001</v>
      </c>
      <c r="Z11980">
        <v>36.869261600000002</v>
      </c>
      <c r="AA11980">
        <v>-1.2613768000000001</v>
      </c>
      <c r="AB11980">
        <v>36.801941800000002</v>
      </c>
      <c r="AC11980">
        <v>622</v>
      </c>
      <c r="AD11980">
        <v>1576</v>
      </c>
    </row>
    <row r="11981" spans="1:30" x14ac:dyDescent="0.35">
      <c r="A11981">
        <v>13420</v>
      </c>
      <c r="B11981">
        <v>2102</v>
      </c>
      <c r="C11981" t="s">
        <v>26</v>
      </c>
      <c r="D11981">
        <v>3</v>
      </c>
      <c r="E11981" t="s">
        <v>27</v>
      </c>
      <c r="F11981">
        <v>31</v>
      </c>
      <c r="G11981">
        <v>5</v>
      </c>
      <c r="H11981" s="1">
        <v>0.48171296296296295</v>
      </c>
      <c r="I11981">
        <v>31</v>
      </c>
      <c r="J11981">
        <v>5</v>
      </c>
      <c r="K11981" s="1">
        <v>0.4833912037037037</v>
      </c>
      <c r="L11981">
        <v>31</v>
      </c>
      <c r="M11981">
        <v>5</v>
      </c>
      <c r="N11981" s="1">
        <v>0.48577546296296298</v>
      </c>
      <c r="O11981">
        <v>31</v>
      </c>
      <c r="P11981">
        <v>5</v>
      </c>
      <c r="Q11981" s="1">
        <v>0.49371527777777779</v>
      </c>
      <c r="R11981">
        <v>31</v>
      </c>
      <c r="S11981">
        <v>5</v>
      </c>
      <c r="T11981" t="s">
        <v>28</v>
      </c>
      <c r="U11981" s="1">
        <v>0.51675925925925925</v>
      </c>
      <c r="V11981">
        <v>11</v>
      </c>
      <c r="W11981">
        <v>21.5</v>
      </c>
      <c r="X11981" t="s">
        <v>40</v>
      </c>
      <c r="Y11981">
        <v>-1.3323107000000001</v>
      </c>
      <c r="Z11981">
        <v>36.869261600000002</v>
      </c>
      <c r="AA11981">
        <v>-1.2969649999999999</v>
      </c>
      <c r="AB11981">
        <v>36.806567800000003</v>
      </c>
      <c r="AC11981">
        <v>856</v>
      </c>
      <c r="AD11981">
        <v>1991</v>
      </c>
    </row>
    <row r="11982" spans="1:30" x14ac:dyDescent="0.35">
      <c r="A11982">
        <v>5965</v>
      </c>
      <c r="B11982">
        <v>2102</v>
      </c>
      <c r="C11982" t="s">
        <v>26</v>
      </c>
      <c r="D11982">
        <v>3</v>
      </c>
      <c r="E11982" t="s">
        <v>27</v>
      </c>
      <c r="F11982">
        <v>14</v>
      </c>
      <c r="G11982">
        <v>1</v>
      </c>
      <c r="H11982" s="1">
        <v>0.62537037037037035</v>
      </c>
      <c r="I11982">
        <v>14</v>
      </c>
      <c r="J11982">
        <v>1</v>
      </c>
      <c r="K11982" s="1">
        <v>0.6255208333333333</v>
      </c>
      <c r="L11982">
        <v>14</v>
      </c>
      <c r="M11982">
        <v>1</v>
      </c>
      <c r="N11982" s="1">
        <v>0.63468749999999996</v>
      </c>
      <c r="O11982">
        <v>14</v>
      </c>
      <c r="P11982">
        <v>1</v>
      </c>
      <c r="Q11982" s="1">
        <v>0.63703703703703707</v>
      </c>
      <c r="R11982">
        <v>14</v>
      </c>
      <c r="S11982">
        <v>1</v>
      </c>
      <c r="T11982" t="s">
        <v>31</v>
      </c>
      <c r="U11982" s="1">
        <v>0.67260416666666667</v>
      </c>
      <c r="V11982">
        <v>15</v>
      </c>
      <c r="W11982">
        <v>25.8</v>
      </c>
      <c r="X11982" t="s">
        <v>40</v>
      </c>
      <c r="Y11982">
        <v>-1.3323107000000001</v>
      </c>
      <c r="Z11982">
        <v>36.869261600000002</v>
      </c>
      <c r="AA11982">
        <v>-1.2613768000000001</v>
      </c>
      <c r="AB11982">
        <v>36.801941800000002</v>
      </c>
      <c r="AC11982">
        <v>75</v>
      </c>
      <c r="AD11982">
        <v>3073</v>
      </c>
    </row>
    <row r="11983" spans="1:30" x14ac:dyDescent="0.35">
      <c r="A11983">
        <v>20912</v>
      </c>
      <c r="B11983">
        <v>2102</v>
      </c>
      <c r="C11983" t="s">
        <v>26</v>
      </c>
      <c r="D11983">
        <v>3</v>
      </c>
      <c r="E11983" t="s">
        <v>27</v>
      </c>
      <c r="F11983">
        <v>16</v>
      </c>
      <c r="G11983">
        <v>4</v>
      </c>
      <c r="H11983" s="1">
        <v>0.35216435185185185</v>
      </c>
      <c r="I11983">
        <v>16</v>
      </c>
      <c r="J11983">
        <v>4</v>
      </c>
      <c r="K11983" s="1">
        <v>0.35305555555555557</v>
      </c>
      <c r="L11983">
        <v>16</v>
      </c>
      <c r="M11983">
        <v>4</v>
      </c>
      <c r="N11983" s="1">
        <v>0.35810185185185184</v>
      </c>
      <c r="O11983">
        <v>16</v>
      </c>
      <c r="P11983">
        <v>4</v>
      </c>
      <c r="Q11983" s="1">
        <v>0.37057870370370372</v>
      </c>
      <c r="R11983">
        <v>16</v>
      </c>
      <c r="S11983">
        <v>4</v>
      </c>
      <c r="T11983" t="s">
        <v>33</v>
      </c>
      <c r="U11983" s="1">
        <v>0.38444444444444442</v>
      </c>
      <c r="V11983">
        <v>13</v>
      </c>
      <c r="W11983">
        <v>0</v>
      </c>
      <c r="X11983" t="s">
        <v>41</v>
      </c>
      <c r="Y11983">
        <v>-1.2613768000000001</v>
      </c>
      <c r="Z11983">
        <v>36.801941800000002</v>
      </c>
      <c r="AA11983">
        <v>-1.3323107000000001</v>
      </c>
      <c r="AB11983">
        <v>36.869261600000002</v>
      </c>
      <c r="AC11983">
        <v>383</v>
      </c>
      <c r="AD11983">
        <v>1198</v>
      </c>
    </row>
    <row r="11984" spans="1:30" x14ac:dyDescent="0.35">
      <c r="A11984">
        <v>8671</v>
      </c>
      <c r="B11984">
        <v>2102</v>
      </c>
      <c r="C11984" t="s">
        <v>26</v>
      </c>
      <c r="D11984">
        <v>3</v>
      </c>
      <c r="E11984" t="s">
        <v>27</v>
      </c>
      <c r="F11984">
        <v>30</v>
      </c>
      <c r="G11984">
        <v>4</v>
      </c>
      <c r="H11984" s="1">
        <v>0.4317361111111111</v>
      </c>
      <c r="I11984">
        <v>30</v>
      </c>
      <c r="J11984">
        <v>4</v>
      </c>
      <c r="K11984" s="1">
        <v>0.43190972222222224</v>
      </c>
      <c r="L11984">
        <v>30</v>
      </c>
      <c r="M11984">
        <v>4</v>
      </c>
      <c r="N11984" s="1">
        <v>0.45754629629629628</v>
      </c>
      <c r="O11984">
        <v>30</v>
      </c>
      <c r="P11984">
        <v>4</v>
      </c>
      <c r="Q11984" s="1">
        <v>0.46155092592592595</v>
      </c>
      <c r="R11984">
        <v>30</v>
      </c>
      <c r="S11984">
        <v>4</v>
      </c>
      <c r="T11984" t="s">
        <v>33</v>
      </c>
      <c r="U11984" s="1">
        <v>0.48136574074074073</v>
      </c>
      <c r="V11984">
        <v>14</v>
      </c>
      <c r="W11984">
        <v>0</v>
      </c>
      <c r="X11984" t="s">
        <v>41</v>
      </c>
      <c r="Y11984">
        <v>-1.3250048000000001</v>
      </c>
      <c r="Z11984">
        <v>36.869718800000001</v>
      </c>
      <c r="AA11984">
        <v>-1.2613768000000001</v>
      </c>
      <c r="AB11984">
        <v>36.801941800000002</v>
      </c>
      <c r="AC11984">
        <v>25</v>
      </c>
      <c r="AD11984">
        <v>1712</v>
      </c>
    </row>
    <row r="11985" spans="1:30" x14ac:dyDescent="0.35">
      <c r="A11985">
        <v>14761</v>
      </c>
      <c r="B11985">
        <v>2102</v>
      </c>
      <c r="C11985" t="s">
        <v>26</v>
      </c>
      <c r="D11985">
        <v>3</v>
      </c>
      <c r="E11985" t="s">
        <v>27</v>
      </c>
      <c r="F11985">
        <v>26</v>
      </c>
      <c r="G11985">
        <v>1</v>
      </c>
      <c r="H11985" s="1">
        <v>0.52853009259259254</v>
      </c>
      <c r="I11985">
        <v>26</v>
      </c>
      <c r="J11985">
        <v>1</v>
      </c>
      <c r="K11985" s="1">
        <v>0.52932870370370366</v>
      </c>
      <c r="L11985">
        <v>26</v>
      </c>
      <c r="M11985">
        <v>1</v>
      </c>
      <c r="N11985" s="1">
        <v>0.53475694444444444</v>
      </c>
      <c r="O11985">
        <v>26</v>
      </c>
      <c r="P11985">
        <v>1</v>
      </c>
      <c r="Q11985" s="1">
        <v>0.55307870370370371</v>
      </c>
      <c r="R11985">
        <v>26</v>
      </c>
      <c r="S11985">
        <v>1</v>
      </c>
      <c r="T11985" t="s">
        <v>31</v>
      </c>
      <c r="U11985" s="1">
        <v>0.56634259259259256</v>
      </c>
      <c r="V11985">
        <v>11</v>
      </c>
      <c r="W11985">
        <v>23</v>
      </c>
      <c r="X11985" t="s">
        <v>40</v>
      </c>
      <c r="Y11985">
        <v>-1.291623</v>
      </c>
      <c r="Z11985">
        <v>36.814210000000003</v>
      </c>
      <c r="AA11985">
        <v>-1.3323107000000001</v>
      </c>
      <c r="AB11985">
        <v>36.869261600000002</v>
      </c>
      <c r="AC11985">
        <v>573</v>
      </c>
      <c r="AD11985">
        <v>1146</v>
      </c>
    </row>
    <row r="11986" spans="1:30" x14ac:dyDescent="0.35">
      <c r="A11986">
        <v>13763</v>
      </c>
      <c r="B11986">
        <v>2102</v>
      </c>
      <c r="C11986" t="s">
        <v>26</v>
      </c>
      <c r="D11986">
        <v>3</v>
      </c>
      <c r="E11986" t="s">
        <v>27</v>
      </c>
      <c r="F11986">
        <v>28</v>
      </c>
      <c r="G11986">
        <v>4</v>
      </c>
      <c r="H11986" s="1">
        <v>0.68596064814814817</v>
      </c>
      <c r="I11986">
        <v>28</v>
      </c>
      <c r="J11986">
        <v>4</v>
      </c>
      <c r="K11986" s="1">
        <v>0.68641203703703701</v>
      </c>
      <c r="L11986">
        <v>28</v>
      </c>
      <c r="M11986">
        <v>4</v>
      </c>
      <c r="N11986" s="1">
        <v>0.69574074074074077</v>
      </c>
      <c r="O11986">
        <v>28</v>
      </c>
      <c r="P11986">
        <v>4</v>
      </c>
      <c r="Q11986" s="1">
        <v>0.6985069444444445</v>
      </c>
      <c r="R11986">
        <v>28</v>
      </c>
      <c r="S11986">
        <v>4</v>
      </c>
      <c r="T11986" t="s">
        <v>33</v>
      </c>
      <c r="U11986" s="1">
        <v>0.72795138888888888</v>
      </c>
      <c r="V11986">
        <v>15</v>
      </c>
      <c r="W11986">
        <v>27.9</v>
      </c>
      <c r="X11986" t="s">
        <v>40</v>
      </c>
      <c r="Y11986">
        <v>-1.3323107000000001</v>
      </c>
      <c r="Z11986">
        <v>36.869261600000002</v>
      </c>
      <c r="AA11986">
        <v>-1.2613768000000001</v>
      </c>
      <c r="AB11986">
        <v>36.801941800000002</v>
      </c>
      <c r="AC11986">
        <v>548</v>
      </c>
      <c r="AD11986">
        <v>2544</v>
      </c>
    </row>
    <row r="11987" spans="1:30" x14ac:dyDescent="0.35">
      <c r="A11987">
        <v>10313</v>
      </c>
      <c r="B11987">
        <v>2102</v>
      </c>
      <c r="C11987" t="s">
        <v>26</v>
      </c>
      <c r="D11987">
        <v>3</v>
      </c>
      <c r="E11987" t="s">
        <v>27</v>
      </c>
      <c r="F11987">
        <v>15</v>
      </c>
      <c r="G11987">
        <v>1</v>
      </c>
      <c r="H11987" s="1">
        <v>0.5797106481481481</v>
      </c>
      <c r="I11987">
        <v>15</v>
      </c>
      <c r="J11987">
        <v>1</v>
      </c>
      <c r="K11987" s="1">
        <v>0.58157407407407402</v>
      </c>
      <c r="L11987">
        <v>15</v>
      </c>
      <c r="M11987">
        <v>1</v>
      </c>
      <c r="N11987" s="1">
        <v>0.59125000000000005</v>
      </c>
      <c r="O11987">
        <v>15</v>
      </c>
      <c r="P11987">
        <v>1</v>
      </c>
      <c r="Q11987" s="1">
        <v>0.59509259259259262</v>
      </c>
      <c r="R11987">
        <v>15</v>
      </c>
      <c r="S11987">
        <v>1</v>
      </c>
      <c r="T11987" t="s">
        <v>31</v>
      </c>
      <c r="U11987" s="1">
        <v>0.61912037037037038</v>
      </c>
      <c r="V11987">
        <v>14</v>
      </c>
      <c r="W11987">
        <v>0</v>
      </c>
      <c r="X11987" t="s">
        <v>41</v>
      </c>
      <c r="Y11987">
        <v>-1.3250048000000001</v>
      </c>
      <c r="Z11987">
        <v>36.869718800000001</v>
      </c>
      <c r="AA11987">
        <v>-1.2613768000000001</v>
      </c>
      <c r="AB11987">
        <v>36.801941800000002</v>
      </c>
      <c r="AC11987">
        <v>19</v>
      </c>
      <c r="AD11987">
        <v>2076</v>
      </c>
    </row>
    <row r="11988" spans="1:30" x14ac:dyDescent="0.35">
      <c r="A11988">
        <v>21930</v>
      </c>
      <c r="B11988">
        <v>2102</v>
      </c>
      <c r="C11988" t="s">
        <v>26</v>
      </c>
      <c r="D11988">
        <v>3</v>
      </c>
      <c r="E11988" t="s">
        <v>27</v>
      </c>
      <c r="F11988">
        <v>3</v>
      </c>
      <c r="G11988">
        <v>3</v>
      </c>
      <c r="H11988" s="1">
        <v>0.34075231481481483</v>
      </c>
      <c r="I11988">
        <v>3</v>
      </c>
      <c r="J11988">
        <v>3</v>
      </c>
      <c r="K11988" s="1">
        <v>0.34138888888888891</v>
      </c>
      <c r="L11988">
        <v>3</v>
      </c>
      <c r="M11988">
        <v>3</v>
      </c>
      <c r="N11988" s="1">
        <v>0.34494212962962961</v>
      </c>
      <c r="O11988">
        <v>3</v>
      </c>
      <c r="P11988">
        <v>3</v>
      </c>
      <c r="Q11988" s="1">
        <v>0.35305555555555557</v>
      </c>
      <c r="R11988">
        <v>3</v>
      </c>
      <c r="S11988">
        <v>3</v>
      </c>
      <c r="T11988" t="s">
        <v>32</v>
      </c>
      <c r="U11988" s="1">
        <v>0.36664351851851851</v>
      </c>
      <c r="V11988">
        <v>13</v>
      </c>
      <c r="W11988">
        <v>18.5</v>
      </c>
      <c r="X11988" t="s">
        <v>41</v>
      </c>
      <c r="Y11988">
        <v>-1.2613768000000001</v>
      </c>
      <c r="Z11988">
        <v>36.801941800000002</v>
      </c>
      <c r="AA11988">
        <v>-1.3323107000000001</v>
      </c>
      <c r="AB11988">
        <v>36.869261600000002</v>
      </c>
      <c r="AC11988">
        <v>726</v>
      </c>
      <c r="AD11988">
        <v>1174</v>
      </c>
    </row>
    <row r="11989" spans="1:30" x14ac:dyDescent="0.35">
      <c r="A11989">
        <v>631</v>
      </c>
      <c r="B11989">
        <v>2102</v>
      </c>
      <c r="C11989" t="s">
        <v>26</v>
      </c>
      <c r="D11989">
        <v>3</v>
      </c>
      <c r="E11989" t="s">
        <v>27</v>
      </c>
      <c r="F11989">
        <v>5</v>
      </c>
      <c r="G11989">
        <v>1</v>
      </c>
      <c r="H11989" s="1">
        <v>0.61501157407407403</v>
      </c>
      <c r="I11989">
        <v>5</v>
      </c>
      <c r="J11989">
        <v>1</v>
      </c>
      <c r="K11989" s="1">
        <v>0.61567129629629624</v>
      </c>
      <c r="L11989">
        <v>5</v>
      </c>
      <c r="M11989">
        <v>1</v>
      </c>
      <c r="N11989" s="1">
        <v>0.62834490740740745</v>
      </c>
      <c r="O11989">
        <v>5</v>
      </c>
      <c r="P11989">
        <v>1</v>
      </c>
      <c r="Q11989" s="1">
        <v>0.6335763888888889</v>
      </c>
      <c r="R11989">
        <v>5</v>
      </c>
      <c r="S11989">
        <v>1</v>
      </c>
      <c r="T11989" t="s">
        <v>31</v>
      </c>
      <c r="U11989" s="1">
        <v>0.65680555555555553</v>
      </c>
      <c r="V11989">
        <v>15</v>
      </c>
      <c r="W11989">
        <v>26</v>
      </c>
      <c r="X11989" t="s">
        <v>40</v>
      </c>
      <c r="Y11989">
        <v>-1.3323107000000001</v>
      </c>
      <c r="Z11989">
        <v>36.869261600000002</v>
      </c>
      <c r="AA11989">
        <v>-1.2613768000000001</v>
      </c>
      <c r="AB11989">
        <v>36.801941800000002</v>
      </c>
      <c r="AC11989">
        <v>485</v>
      </c>
      <c r="AD11989">
        <v>2007</v>
      </c>
    </row>
    <row r="11990" spans="1:30" x14ac:dyDescent="0.35">
      <c r="A11990">
        <v>24808</v>
      </c>
      <c r="B11990">
        <v>2102</v>
      </c>
      <c r="C11990" t="s">
        <v>26</v>
      </c>
      <c r="D11990">
        <v>3</v>
      </c>
      <c r="E11990" t="s">
        <v>27</v>
      </c>
      <c r="F11990">
        <v>28</v>
      </c>
      <c r="G11990">
        <v>1</v>
      </c>
      <c r="H11990" s="1">
        <v>0.44611111111111112</v>
      </c>
      <c r="I11990">
        <v>28</v>
      </c>
      <c r="J11990">
        <v>1</v>
      </c>
      <c r="K11990" s="1">
        <v>0.44622685185185185</v>
      </c>
      <c r="L11990">
        <v>28</v>
      </c>
      <c r="M11990">
        <v>1</v>
      </c>
      <c r="N11990" s="1">
        <v>0.44717592592592592</v>
      </c>
      <c r="O11990">
        <v>28</v>
      </c>
      <c r="P11990">
        <v>1</v>
      </c>
      <c r="Q11990" s="1">
        <v>0.45967592592592593</v>
      </c>
      <c r="R11990">
        <v>28</v>
      </c>
      <c r="S11990">
        <v>1</v>
      </c>
      <c r="T11990" t="s">
        <v>31</v>
      </c>
      <c r="U11990" s="1">
        <v>0.48142361111111109</v>
      </c>
      <c r="V11990">
        <v>15</v>
      </c>
      <c r="W11990">
        <v>22.9</v>
      </c>
      <c r="X11990" t="s">
        <v>40</v>
      </c>
      <c r="Y11990">
        <v>-1.3323107000000001</v>
      </c>
      <c r="Z11990">
        <v>36.869261600000002</v>
      </c>
      <c r="AA11990">
        <v>-1.2613768000000001</v>
      </c>
      <c r="AB11990">
        <v>36.801941800000002</v>
      </c>
      <c r="AC11990">
        <v>543</v>
      </c>
      <c r="AD11990">
        <v>1879</v>
      </c>
    </row>
    <row r="11991" spans="1:30" x14ac:dyDescent="0.35">
      <c r="A11991">
        <v>23583</v>
      </c>
      <c r="B11991">
        <v>2102</v>
      </c>
      <c r="C11991" t="s">
        <v>26</v>
      </c>
      <c r="D11991">
        <v>3</v>
      </c>
      <c r="E11991" t="s">
        <v>27</v>
      </c>
      <c r="F11991">
        <v>10</v>
      </c>
      <c r="G11991">
        <v>1</v>
      </c>
      <c r="H11991" s="1">
        <v>0.5320138888888889</v>
      </c>
      <c r="I11991">
        <v>10</v>
      </c>
      <c r="J11991">
        <v>1</v>
      </c>
      <c r="K11991" s="1">
        <v>0.53339120370370374</v>
      </c>
      <c r="L11991">
        <v>10</v>
      </c>
      <c r="M11991">
        <v>1</v>
      </c>
      <c r="N11991" s="1">
        <v>0.53968749999999999</v>
      </c>
      <c r="O11991">
        <v>10</v>
      </c>
      <c r="P11991">
        <v>1</v>
      </c>
      <c r="Q11991" s="1">
        <v>0.54248842592592594</v>
      </c>
      <c r="R11991">
        <v>10</v>
      </c>
      <c r="S11991">
        <v>1</v>
      </c>
      <c r="T11991" t="s">
        <v>31</v>
      </c>
      <c r="U11991" s="1">
        <v>0.56244212962962958</v>
      </c>
      <c r="V11991">
        <v>14</v>
      </c>
      <c r="W11991">
        <v>18.399999999999999</v>
      </c>
      <c r="X11991" t="s">
        <v>41</v>
      </c>
      <c r="Y11991">
        <v>-1.3323107000000001</v>
      </c>
      <c r="Z11991">
        <v>36.869261600000002</v>
      </c>
      <c r="AA11991">
        <v>-1.2613768000000001</v>
      </c>
      <c r="AB11991">
        <v>36.801941800000002</v>
      </c>
      <c r="AC11991">
        <v>856</v>
      </c>
      <c r="AD11991">
        <v>1724</v>
      </c>
    </row>
    <row r="11992" spans="1:30" x14ac:dyDescent="0.35">
      <c r="A11992">
        <v>2727</v>
      </c>
      <c r="B11992">
        <v>2102</v>
      </c>
      <c r="C11992" t="s">
        <v>26</v>
      </c>
      <c r="D11992">
        <v>3</v>
      </c>
      <c r="E11992" t="s">
        <v>27</v>
      </c>
      <c r="F11992">
        <v>30</v>
      </c>
      <c r="G11992">
        <v>2</v>
      </c>
      <c r="H11992" s="1">
        <v>0.48450231481481482</v>
      </c>
      <c r="I11992">
        <v>30</v>
      </c>
      <c r="J11992">
        <v>2</v>
      </c>
      <c r="K11992" s="1">
        <v>0.48479166666666668</v>
      </c>
      <c r="L11992">
        <v>30</v>
      </c>
      <c r="M11992">
        <v>2</v>
      </c>
      <c r="N11992" s="1">
        <v>0.49372685185185183</v>
      </c>
      <c r="O11992">
        <v>30</v>
      </c>
      <c r="P11992">
        <v>2</v>
      </c>
      <c r="Q11992" s="1">
        <v>0.49810185185185185</v>
      </c>
      <c r="R11992">
        <v>30</v>
      </c>
      <c r="S11992">
        <v>2</v>
      </c>
      <c r="T11992" t="s">
        <v>30</v>
      </c>
      <c r="U11992" s="1">
        <v>0.52752314814814816</v>
      </c>
      <c r="V11992">
        <v>15</v>
      </c>
      <c r="W11992">
        <v>22.2</v>
      </c>
      <c r="X11992" t="s">
        <v>40</v>
      </c>
      <c r="Y11992">
        <v>-1.3323107000000001</v>
      </c>
      <c r="Z11992">
        <v>36.869261600000002</v>
      </c>
      <c r="AA11992">
        <v>-1.2613768000000001</v>
      </c>
      <c r="AB11992">
        <v>36.801941800000002</v>
      </c>
      <c r="AC11992">
        <v>329</v>
      </c>
      <c r="AD11992">
        <v>2542</v>
      </c>
    </row>
    <row r="11993" spans="1:30" x14ac:dyDescent="0.35">
      <c r="A11993">
        <v>19487</v>
      </c>
      <c r="B11993">
        <v>2102</v>
      </c>
      <c r="C11993" t="s">
        <v>26</v>
      </c>
      <c r="D11993">
        <v>3</v>
      </c>
      <c r="E11993" t="s">
        <v>27</v>
      </c>
      <c r="F11993">
        <v>22</v>
      </c>
      <c r="G11993">
        <v>5</v>
      </c>
      <c r="H11993" s="1">
        <v>0.68645833333333328</v>
      </c>
      <c r="I11993">
        <v>22</v>
      </c>
      <c r="J11993">
        <v>5</v>
      </c>
      <c r="K11993" s="1">
        <v>0.68947916666666664</v>
      </c>
      <c r="L11993">
        <v>22</v>
      </c>
      <c r="M11993">
        <v>5</v>
      </c>
      <c r="N11993" s="1">
        <v>0.69832175925925921</v>
      </c>
      <c r="O11993">
        <v>22</v>
      </c>
      <c r="P11993">
        <v>5</v>
      </c>
      <c r="Q11993" s="1">
        <v>0.72603009259259255</v>
      </c>
      <c r="R11993">
        <v>22</v>
      </c>
      <c r="S11993">
        <v>5</v>
      </c>
      <c r="T11993" t="s">
        <v>28</v>
      </c>
      <c r="U11993" s="1">
        <v>0.7698842592592593</v>
      </c>
      <c r="V11993">
        <v>13</v>
      </c>
      <c r="W11993">
        <v>28.6</v>
      </c>
      <c r="X11993" t="s">
        <v>40</v>
      </c>
      <c r="Y11993">
        <v>-1.3323107000000001</v>
      </c>
      <c r="Z11993">
        <v>36.869261600000002</v>
      </c>
      <c r="AA11993">
        <v>-1.387054</v>
      </c>
      <c r="AB11993">
        <v>36.919474000000001</v>
      </c>
      <c r="AC11993">
        <v>127</v>
      </c>
      <c r="AD11993">
        <v>3789</v>
      </c>
    </row>
    <row r="11994" spans="1:30" x14ac:dyDescent="0.35">
      <c r="A11994">
        <v>6018</v>
      </c>
      <c r="B11994">
        <v>2102</v>
      </c>
      <c r="C11994" t="s">
        <v>26</v>
      </c>
      <c r="D11994">
        <v>3</v>
      </c>
      <c r="E11994" t="s">
        <v>27</v>
      </c>
      <c r="F11994">
        <v>29</v>
      </c>
      <c r="G11994">
        <v>1</v>
      </c>
      <c r="H11994" s="1">
        <v>0.64746527777777774</v>
      </c>
      <c r="I11994">
        <v>29</v>
      </c>
      <c r="J11994">
        <v>1</v>
      </c>
      <c r="K11994" s="1">
        <v>0.64815972222222218</v>
      </c>
      <c r="L11994">
        <v>29</v>
      </c>
      <c r="M11994">
        <v>1</v>
      </c>
      <c r="N11994" s="1">
        <v>0.65848379629629628</v>
      </c>
      <c r="O11994">
        <v>29</v>
      </c>
      <c r="P11994">
        <v>1</v>
      </c>
      <c r="Q11994" s="1">
        <v>0.65929398148148144</v>
      </c>
      <c r="R11994">
        <v>29</v>
      </c>
      <c r="S11994">
        <v>1</v>
      </c>
      <c r="T11994" t="s">
        <v>31</v>
      </c>
      <c r="U11994" s="1">
        <v>0.68317129629629625</v>
      </c>
      <c r="V11994">
        <v>14</v>
      </c>
      <c r="W11994">
        <v>0</v>
      </c>
      <c r="X11994" t="s">
        <v>41</v>
      </c>
      <c r="Y11994">
        <v>-1.3250048000000001</v>
      </c>
      <c r="Z11994">
        <v>36.869718800000001</v>
      </c>
      <c r="AA11994">
        <v>-1.2613768000000001</v>
      </c>
      <c r="AB11994">
        <v>36.801941800000002</v>
      </c>
      <c r="AC11994">
        <v>863</v>
      </c>
      <c r="AD11994">
        <v>2063</v>
      </c>
    </row>
    <row r="11995" spans="1:30" x14ac:dyDescent="0.35">
      <c r="A11995">
        <v>26482</v>
      </c>
      <c r="B11995">
        <v>2102</v>
      </c>
      <c r="C11995" t="s">
        <v>26</v>
      </c>
      <c r="D11995">
        <v>3</v>
      </c>
      <c r="E11995" t="s">
        <v>27</v>
      </c>
      <c r="F11995">
        <v>29</v>
      </c>
      <c r="G11995">
        <v>2</v>
      </c>
      <c r="H11995" s="1">
        <v>0.67436342592592591</v>
      </c>
      <c r="I11995">
        <v>29</v>
      </c>
      <c r="J11995">
        <v>2</v>
      </c>
      <c r="K11995" s="1">
        <v>0.67478009259259264</v>
      </c>
      <c r="L11995">
        <v>29</v>
      </c>
      <c r="M11995">
        <v>2</v>
      </c>
      <c r="N11995" s="1">
        <v>0.68539351851851849</v>
      </c>
      <c r="O11995">
        <v>29</v>
      </c>
      <c r="P11995">
        <v>2</v>
      </c>
      <c r="Q11995" s="1">
        <v>0.70339120370370367</v>
      </c>
      <c r="R11995">
        <v>29</v>
      </c>
      <c r="S11995">
        <v>2</v>
      </c>
      <c r="T11995" t="s">
        <v>30</v>
      </c>
      <c r="U11995" s="1">
        <v>0.72368055555555555</v>
      </c>
      <c r="V11995">
        <v>13</v>
      </c>
      <c r="W11995">
        <v>0</v>
      </c>
      <c r="X11995" t="s">
        <v>41</v>
      </c>
      <c r="Y11995">
        <v>-1.2613768000000001</v>
      </c>
      <c r="Z11995">
        <v>36.801941800000002</v>
      </c>
      <c r="AA11995">
        <v>-1.3323107000000001</v>
      </c>
      <c r="AB11995">
        <v>36.869261600000002</v>
      </c>
      <c r="AC11995">
        <v>205</v>
      </c>
      <c r="AD11995">
        <v>1753</v>
      </c>
    </row>
    <row r="11996" spans="1:30" x14ac:dyDescent="0.35">
      <c r="A11996">
        <v>6746</v>
      </c>
      <c r="B11996">
        <v>2102</v>
      </c>
      <c r="C11996" t="s">
        <v>26</v>
      </c>
      <c r="D11996">
        <v>3</v>
      </c>
      <c r="E11996" t="s">
        <v>27</v>
      </c>
      <c r="F11996">
        <v>27</v>
      </c>
      <c r="G11996">
        <v>3</v>
      </c>
      <c r="H11996" s="1">
        <v>0.64556712962962959</v>
      </c>
      <c r="I11996">
        <v>27</v>
      </c>
      <c r="J11996">
        <v>3</v>
      </c>
      <c r="K11996" s="1">
        <v>0.64589120370370368</v>
      </c>
      <c r="L11996">
        <v>27</v>
      </c>
      <c r="M11996">
        <v>3</v>
      </c>
      <c r="N11996" s="1">
        <v>0.65303240740740742</v>
      </c>
      <c r="O11996">
        <v>27</v>
      </c>
      <c r="P11996">
        <v>3</v>
      </c>
      <c r="Q11996" s="1">
        <v>0.65856481481481477</v>
      </c>
      <c r="R11996">
        <v>27</v>
      </c>
      <c r="S11996">
        <v>3</v>
      </c>
      <c r="T11996" t="s">
        <v>32</v>
      </c>
      <c r="U11996" s="1">
        <v>0.6802083333333333</v>
      </c>
      <c r="V11996">
        <v>13</v>
      </c>
      <c r="W11996">
        <v>29.2</v>
      </c>
      <c r="X11996" t="s">
        <v>40</v>
      </c>
      <c r="Y11996">
        <v>-1.2613768000000001</v>
      </c>
      <c r="Z11996">
        <v>36.801941800000002</v>
      </c>
      <c r="AA11996">
        <v>-1.3323107000000001</v>
      </c>
      <c r="AB11996">
        <v>36.869261600000002</v>
      </c>
      <c r="AC11996">
        <v>411</v>
      </c>
      <c r="AD11996">
        <v>1870</v>
      </c>
    </row>
    <row r="11997" spans="1:30" x14ac:dyDescent="0.35">
      <c r="A11997">
        <v>4904</v>
      </c>
      <c r="B11997">
        <v>2102</v>
      </c>
      <c r="C11997" t="s">
        <v>26</v>
      </c>
      <c r="D11997">
        <v>3</v>
      </c>
      <c r="E11997" t="s">
        <v>27</v>
      </c>
      <c r="F11997">
        <v>20</v>
      </c>
      <c r="G11997">
        <v>1</v>
      </c>
      <c r="H11997" s="1">
        <v>0.3873611111111111</v>
      </c>
      <c r="I11997">
        <v>20</v>
      </c>
      <c r="J11997">
        <v>1</v>
      </c>
      <c r="K11997" s="1">
        <v>0.38784722222222223</v>
      </c>
      <c r="L11997">
        <v>20</v>
      </c>
      <c r="M11997">
        <v>1</v>
      </c>
      <c r="N11997" s="1">
        <v>0.42976851851851849</v>
      </c>
      <c r="O11997">
        <v>20</v>
      </c>
      <c r="P11997">
        <v>1</v>
      </c>
      <c r="Q11997" s="1">
        <v>0.43217592592592591</v>
      </c>
      <c r="R11997">
        <v>20</v>
      </c>
      <c r="S11997">
        <v>1</v>
      </c>
      <c r="T11997" t="s">
        <v>31</v>
      </c>
      <c r="U11997" s="1">
        <v>0.46466435185185184</v>
      </c>
      <c r="V11997">
        <v>15</v>
      </c>
      <c r="W11997">
        <v>18.899999999999999</v>
      </c>
      <c r="X11997" t="s">
        <v>41</v>
      </c>
      <c r="Y11997">
        <v>-1.3323107000000001</v>
      </c>
      <c r="Z11997">
        <v>36.869261600000002</v>
      </c>
      <c r="AA11997">
        <v>-1.2613768000000001</v>
      </c>
      <c r="AB11997">
        <v>36.801941800000002</v>
      </c>
      <c r="AC11997">
        <v>25</v>
      </c>
      <c r="AD11997">
        <v>2807</v>
      </c>
    </row>
    <row r="11998" spans="1:30" x14ac:dyDescent="0.35">
      <c r="A11998">
        <v>26418</v>
      </c>
      <c r="B11998">
        <v>2102</v>
      </c>
      <c r="C11998" t="s">
        <v>26</v>
      </c>
      <c r="D11998">
        <v>3</v>
      </c>
      <c r="E11998" t="s">
        <v>27</v>
      </c>
      <c r="F11998">
        <v>9</v>
      </c>
      <c r="G11998">
        <v>5</v>
      </c>
      <c r="H11998" s="1">
        <v>0.63797453703703699</v>
      </c>
      <c r="I11998">
        <v>9</v>
      </c>
      <c r="J11998">
        <v>5</v>
      </c>
      <c r="K11998" s="1">
        <v>0.64135416666666667</v>
      </c>
      <c r="L11998">
        <v>9</v>
      </c>
      <c r="M11998">
        <v>5</v>
      </c>
      <c r="N11998" s="1">
        <v>0.65157407407407408</v>
      </c>
      <c r="O11998">
        <v>9</v>
      </c>
      <c r="P11998">
        <v>5</v>
      </c>
      <c r="Q11998" s="1">
        <v>0.65917824074074072</v>
      </c>
      <c r="R11998">
        <v>9</v>
      </c>
      <c r="S11998">
        <v>5</v>
      </c>
      <c r="T11998" t="s">
        <v>28</v>
      </c>
      <c r="U11998" s="1">
        <v>0.69768518518518519</v>
      </c>
      <c r="V11998">
        <v>15</v>
      </c>
      <c r="W11998">
        <v>26.3</v>
      </c>
      <c r="X11998" t="s">
        <v>40</v>
      </c>
      <c r="Y11998">
        <v>-1.3323107000000001</v>
      </c>
      <c r="Z11998">
        <v>36.869261600000002</v>
      </c>
      <c r="AA11998">
        <v>-1.2613768000000001</v>
      </c>
      <c r="AB11998">
        <v>36.801941800000002</v>
      </c>
      <c r="AC11998">
        <v>914</v>
      </c>
      <c r="AD11998">
        <v>3327</v>
      </c>
    </row>
    <row r="11999" spans="1:30" x14ac:dyDescent="0.35">
      <c r="A11999">
        <v>2942</v>
      </c>
      <c r="B11999">
        <v>2102</v>
      </c>
      <c r="C11999" t="s">
        <v>26</v>
      </c>
      <c r="D11999">
        <v>3</v>
      </c>
      <c r="E11999" t="s">
        <v>27</v>
      </c>
      <c r="F11999">
        <v>28</v>
      </c>
      <c r="G11999">
        <v>2</v>
      </c>
      <c r="H11999" s="1">
        <v>0.60013888888888889</v>
      </c>
      <c r="I11999">
        <v>28</v>
      </c>
      <c r="J11999">
        <v>2</v>
      </c>
      <c r="K11999" s="1">
        <v>0.60123842592592591</v>
      </c>
      <c r="L11999">
        <v>28</v>
      </c>
      <c r="M11999">
        <v>2</v>
      </c>
      <c r="N11999" s="1">
        <v>0.61124999999999996</v>
      </c>
      <c r="O11999">
        <v>28</v>
      </c>
      <c r="P11999">
        <v>2</v>
      </c>
      <c r="Q11999" s="1">
        <v>0.61283564814814817</v>
      </c>
      <c r="R11999">
        <v>28</v>
      </c>
      <c r="S11999">
        <v>2</v>
      </c>
      <c r="T11999" t="s">
        <v>30</v>
      </c>
      <c r="U11999" s="1">
        <v>0.64206018518518515</v>
      </c>
      <c r="V11999">
        <v>16</v>
      </c>
      <c r="W11999">
        <v>23.4</v>
      </c>
      <c r="X11999" t="s">
        <v>40</v>
      </c>
      <c r="Y11999">
        <v>-1.3323107000000001</v>
      </c>
      <c r="Z11999">
        <v>36.869261600000002</v>
      </c>
      <c r="AA11999">
        <v>-1.2581932</v>
      </c>
      <c r="AB11999">
        <v>36.815276300000001</v>
      </c>
      <c r="AC11999">
        <v>233</v>
      </c>
      <c r="AD11999">
        <v>2525</v>
      </c>
    </row>
    <row r="12000" spans="1:30" x14ac:dyDescent="0.35">
      <c r="A12000">
        <v>6396</v>
      </c>
      <c r="B12000">
        <v>2102</v>
      </c>
      <c r="C12000" t="s">
        <v>26</v>
      </c>
      <c r="D12000">
        <v>3</v>
      </c>
      <c r="E12000" t="s">
        <v>27</v>
      </c>
      <c r="F12000">
        <v>9</v>
      </c>
      <c r="G12000">
        <v>2</v>
      </c>
      <c r="H12000" s="1">
        <v>0.69409722222222225</v>
      </c>
      <c r="I12000">
        <v>9</v>
      </c>
      <c r="J12000">
        <v>2</v>
      </c>
      <c r="K12000" s="1">
        <v>0.69478009259259255</v>
      </c>
      <c r="L12000">
        <v>9</v>
      </c>
      <c r="M12000">
        <v>2</v>
      </c>
      <c r="N12000" s="1">
        <v>0.71034722222222224</v>
      </c>
      <c r="O12000">
        <v>9</v>
      </c>
      <c r="P12000">
        <v>2</v>
      </c>
      <c r="Q12000" s="1">
        <v>0.71829861111111115</v>
      </c>
      <c r="R12000">
        <v>9</v>
      </c>
      <c r="S12000">
        <v>2</v>
      </c>
      <c r="T12000" t="s">
        <v>30</v>
      </c>
      <c r="U12000" s="1">
        <v>0.73831018518518521</v>
      </c>
      <c r="V12000">
        <v>14</v>
      </c>
      <c r="W12000">
        <v>27.7</v>
      </c>
      <c r="X12000" t="s">
        <v>40</v>
      </c>
      <c r="Y12000">
        <v>-1.3250048000000001</v>
      </c>
      <c r="Z12000">
        <v>36.869718800000001</v>
      </c>
      <c r="AA12000">
        <v>-1.2613768000000001</v>
      </c>
      <c r="AB12000">
        <v>36.801941800000002</v>
      </c>
      <c r="AC12000">
        <v>613</v>
      </c>
      <c r="AD12000">
        <v>1729</v>
      </c>
    </row>
    <row r="12001" spans="1:30" x14ac:dyDescent="0.35">
      <c r="A12001">
        <v>22192</v>
      </c>
      <c r="B12001">
        <v>2103</v>
      </c>
      <c r="C12001" t="s">
        <v>26</v>
      </c>
      <c r="D12001">
        <v>2</v>
      </c>
      <c r="E12001" t="s">
        <v>29</v>
      </c>
      <c r="F12001">
        <v>2</v>
      </c>
      <c r="G12001">
        <v>2</v>
      </c>
      <c r="H12001" s="1">
        <v>0.56974537037037032</v>
      </c>
      <c r="I12001">
        <v>2</v>
      </c>
      <c r="J12001">
        <v>2</v>
      </c>
      <c r="K12001" s="1">
        <v>0.57125000000000004</v>
      </c>
      <c r="L12001">
        <v>2</v>
      </c>
      <c r="M12001">
        <v>2</v>
      </c>
      <c r="N12001" s="1">
        <v>0.58793981481481483</v>
      </c>
      <c r="O12001">
        <v>2</v>
      </c>
      <c r="P12001">
        <v>2</v>
      </c>
      <c r="Q12001" s="1">
        <v>0.59127314814814813</v>
      </c>
      <c r="R12001">
        <v>2</v>
      </c>
      <c r="S12001">
        <v>2</v>
      </c>
      <c r="T12001" t="s">
        <v>30</v>
      </c>
      <c r="U12001" s="1">
        <v>0.62445601851851851</v>
      </c>
      <c r="V12001">
        <v>7</v>
      </c>
      <c r="W12001">
        <v>26</v>
      </c>
      <c r="X12001" t="s">
        <v>40</v>
      </c>
      <c r="Y12001">
        <v>-1.2557779</v>
      </c>
      <c r="Z12001">
        <v>36.787964799999997</v>
      </c>
      <c r="AA12001">
        <v>-1.282319</v>
      </c>
      <c r="AB12001">
        <v>36.819008199999999</v>
      </c>
      <c r="AC12001">
        <v>844</v>
      </c>
      <c r="AD12001">
        <v>2867</v>
      </c>
    </row>
    <row r="12002" spans="1:30" x14ac:dyDescent="0.35">
      <c r="A12002">
        <v>8534</v>
      </c>
      <c r="B12002">
        <v>2104</v>
      </c>
      <c r="C12002" t="s">
        <v>26</v>
      </c>
      <c r="D12002">
        <v>3</v>
      </c>
      <c r="E12002" t="s">
        <v>27</v>
      </c>
      <c r="F12002">
        <v>2</v>
      </c>
      <c r="G12002">
        <v>1</v>
      </c>
      <c r="H12002" s="1">
        <v>0.67759259259259264</v>
      </c>
      <c r="I12002">
        <v>2</v>
      </c>
      <c r="J12002">
        <v>1</v>
      </c>
      <c r="K12002" s="1">
        <v>0.69798611111111108</v>
      </c>
      <c r="L12002">
        <v>2</v>
      </c>
      <c r="M12002">
        <v>1</v>
      </c>
      <c r="N12002" s="1">
        <v>0.70033564814814819</v>
      </c>
      <c r="O12002">
        <v>2</v>
      </c>
      <c r="P12002">
        <v>1</v>
      </c>
      <c r="Q12002" s="1">
        <v>0.70454861111111111</v>
      </c>
      <c r="R12002">
        <v>2</v>
      </c>
      <c r="S12002">
        <v>1</v>
      </c>
      <c r="T12002" t="s">
        <v>31</v>
      </c>
      <c r="U12002" s="1">
        <v>0.72143518518518523</v>
      </c>
      <c r="V12002">
        <v>7</v>
      </c>
      <c r="W12002">
        <v>19.5</v>
      </c>
      <c r="X12002" t="s">
        <v>41</v>
      </c>
      <c r="Y12002">
        <v>-1.2527957999999999</v>
      </c>
      <c r="Z12002">
        <v>36.800313099999997</v>
      </c>
      <c r="AA12002">
        <v>-1.3057160000000001</v>
      </c>
      <c r="AB12002">
        <v>36.809882000000002</v>
      </c>
      <c r="AC12002">
        <v>192</v>
      </c>
      <c r="AD12002">
        <v>1459</v>
      </c>
    </row>
    <row r="12003" spans="1:30" x14ac:dyDescent="0.35">
      <c r="A12003">
        <v>26848</v>
      </c>
      <c r="B12003">
        <v>2105</v>
      </c>
      <c r="C12003" t="s">
        <v>26</v>
      </c>
      <c r="D12003">
        <v>1</v>
      </c>
      <c r="E12003" t="s">
        <v>29</v>
      </c>
      <c r="F12003">
        <v>23</v>
      </c>
      <c r="G12003">
        <v>1</v>
      </c>
      <c r="H12003" s="1">
        <v>0.54946759259259259</v>
      </c>
      <c r="I12003">
        <v>23</v>
      </c>
      <c r="J12003">
        <v>1</v>
      </c>
      <c r="K12003" s="1">
        <v>0.54954861111111108</v>
      </c>
      <c r="L12003">
        <v>23</v>
      </c>
      <c r="M12003">
        <v>1</v>
      </c>
      <c r="N12003" s="1">
        <v>0.55681712962962959</v>
      </c>
      <c r="O12003">
        <v>23</v>
      </c>
      <c r="P12003">
        <v>1</v>
      </c>
      <c r="Q12003" s="1">
        <v>0.56190972222222224</v>
      </c>
      <c r="R12003">
        <v>23</v>
      </c>
      <c r="S12003">
        <v>1</v>
      </c>
      <c r="T12003" t="s">
        <v>31</v>
      </c>
      <c r="U12003" s="1">
        <v>0.57415509259259256</v>
      </c>
      <c r="V12003">
        <v>8</v>
      </c>
      <c r="W12003">
        <v>18.600000000000001</v>
      </c>
      <c r="X12003" t="s">
        <v>41</v>
      </c>
      <c r="Y12003">
        <v>-1.2463211000000001</v>
      </c>
      <c r="Z12003">
        <v>36.789487000000001</v>
      </c>
      <c r="AA12003">
        <v>-1.2883829</v>
      </c>
      <c r="AB12003">
        <v>36.8177296</v>
      </c>
      <c r="AC12003">
        <v>144</v>
      </c>
      <c r="AD12003">
        <v>1058</v>
      </c>
    </row>
    <row r="12004" spans="1:30" x14ac:dyDescent="0.35">
      <c r="A12004">
        <v>17828</v>
      </c>
      <c r="B12004">
        <v>2106</v>
      </c>
      <c r="C12004" t="s">
        <v>26</v>
      </c>
      <c r="D12004">
        <v>1</v>
      </c>
      <c r="E12004" t="s">
        <v>29</v>
      </c>
      <c r="F12004">
        <v>17</v>
      </c>
      <c r="G12004">
        <v>4</v>
      </c>
      <c r="H12004" s="1">
        <v>0.55839120370370365</v>
      </c>
      <c r="I12004">
        <v>17</v>
      </c>
      <c r="J12004">
        <v>4</v>
      </c>
      <c r="K12004" s="1">
        <v>0.55957175925925928</v>
      </c>
      <c r="L12004">
        <v>17</v>
      </c>
      <c r="M12004">
        <v>4</v>
      </c>
      <c r="N12004" s="1">
        <v>0.56942129629629634</v>
      </c>
      <c r="O12004">
        <v>17</v>
      </c>
      <c r="P12004">
        <v>4</v>
      </c>
      <c r="Q12004" s="1">
        <v>0.58361111111111108</v>
      </c>
      <c r="R12004">
        <v>17</v>
      </c>
      <c r="S12004">
        <v>4</v>
      </c>
      <c r="T12004" t="s">
        <v>33</v>
      </c>
      <c r="U12004" s="1">
        <v>0.60082175925925929</v>
      </c>
      <c r="V12004">
        <v>12</v>
      </c>
      <c r="W12004">
        <v>24.1</v>
      </c>
      <c r="X12004" t="s">
        <v>40</v>
      </c>
      <c r="Y12004">
        <v>-1.2840605</v>
      </c>
      <c r="Z12004">
        <v>36.819169899999999</v>
      </c>
      <c r="AA12004">
        <v>-1.1985672999999999</v>
      </c>
      <c r="AB12004">
        <v>36.836368800000002</v>
      </c>
      <c r="AC12004">
        <v>266</v>
      </c>
      <c r="AD12004">
        <v>1487</v>
      </c>
    </row>
    <row r="12005" spans="1:30" x14ac:dyDescent="0.35">
      <c r="A12005">
        <v>11429</v>
      </c>
      <c r="B12005">
        <v>2106</v>
      </c>
      <c r="C12005" t="s">
        <v>26</v>
      </c>
      <c r="D12005">
        <v>1</v>
      </c>
      <c r="E12005" t="s">
        <v>29</v>
      </c>
      <c r="F12005">
        <v>22</v>
      </c>
      <c r="G12005">
        <v>5</v>
      </c>
      <c r="H12005" s="1">
        <v>0.54834490740740738</v>
      </c>
      <c r="I12005">
        <v>22</v>
      </c>
      <c r="J12005">
        <v>5</v>
      </c>
      <c r="K12005" s="1">
        <v>0.54935185185185187</v>
      </c>
      <c r="L12005">
        <v>22</v>
      </c>
      <c r="M12005">
        <v>5</v>
      </c>
      <c r="N12005" s="1">
        <v>0.5559722222222222</v>
      </c>
      <c r="O12005">
        <v>22</v>
      </c>
      <c r="P12005">
        <v>5</v>
      </c>
      <c r="Q12005" s="1">
        <v>0.57006944444444441</v>
      </c>
      <c r="R12005">
        <v>22</v>
      </c>
      <c r="S12005">
        <v>5</v>
      </c>
      <c r="T12005" t="s">
        <v>28</v>
      </c>
      <c r="U12005" s="1">
        <v>0.58601851851851849</v>
      </c>
      <c r="V12005">
        <v>6</v>
      </c>
      <c r="W12005">
        <v>0</v>
      </c>
      <c r="X12005" t="s">
        <v>41</v>
      </c>
      <c r="Y12005">
        <v>-1.2769628</v>
      </c>
      <c r="Z12005">
        <v>36.815049000000002</v>
      </c>
      <c r="AA12005">
        <v>-1.3143522999999999</v>
      </c>
      <c r="AB12005">
        <v>36.803827499999997</v>
      </c>
      <c r="AC12005">
        <v>444</v>
      </c>
      <c r="AD12005">
        <v>1378</v>
      </c>
    </row>
    <row r="12006" spans="1:30" x14ac:dyDescent="0.35">
      <c r="A12006">
        <v>25217</v>
      </c>
      <c r="B12006">
        <v>2106</v>
      </c>
      <c r="C12006" t="s">
        <v>26</v>
      </c>
      <c r="D12006">
        <v>1</v>
      </c>
      <c r="E12006" t="s">
        <v>29</v>
      </c>
      <c r="F12006">
        <v>31</v>
      </c>
      <c r="G12006">
        <v>4</v>
      </c>
      <c r="H12006" s="1">
        <v>0.59359953703703705</v>
      </c>
      <c r="I12006">
        <v>31</v>
      </c>
      <c r="J12006">
        <v>4</v>
      </c>
      <c r="K12006" s="1">
        <v>0.59496527777777775</v>
      </c>
      <c r="L12006">
        <v>31</v>
      </c>
      <c r="M12006">
        <v>4</v>
      </c>
      <c r="N12006" s="1">
        <v>0.62172453703703701</v>
      </c>
      <c r="O12006">
        <v>31</v>
      </c>
      <c r="P12006">
        <v>4</v>
      </c>
      <c r="Q12006" s="1">
        <v>0.62611111111111106</v>
      </c>
      <c r="R12006">
        <v>31</v>
      </c>
      <c r="S12006">
        <v>4</v>
      </c>
      <c r="T12006" t="s">
        <v>33</v>
      </c>
      <c r="U12006" s="1">
        <v>0.6471527777777778</v>
      </c>
      <c r="V12006">
        <v>13</v>
      </c>
      <c r="W12006">
        <v>23.1</v>
      </c>
      <c r="X12006" t="s">
        <v>40</v>
      </c>
      <c r="Y12006">
        <v>-1.2874648</v>
      </c>
      <c r="Z12006">
        <v>36.827198500000002</v>
      </c>
      <c r="AA12006">
        <v>-1.1985672999999999</v>
      </c>
      <c r="AB12006">
        <v>36.836368800000002</v>
      </c>
      <c r="AC12006">
        <v>116</v>
      </c>
      <c r="AD12006">
        <v>1818</v>
      </c>
    </row>
    <row r="12007" spans="1:30" x14ac:dyDescent="0.35">
      <c r="A12007">
        <v>14818</v>
      </c>
      <c r="B12007">
        <v>2106</v>
      </c>
      <c r="C12007" t="s">
        <v>26</v>
      </c>
      <c r="D12007">
        <v>1</v>
      </c>
      <c r="E12007" t="s">
        <v>29</v>
      </c>
      <c r="F12007">
        <v>20</v>
      </c>
      <c r="G12007">
        <v>3</v>
      </c>
      <c r="H12007" s="1">
        <v>0.34909722222222223</v>
      </c>
      <c r="I12007">
        <v>20</v>
      </c>
      <c r="J12007">
        <v>3</v>
      </c>
      <c r="K12007" s="1">
        <v>0.39987268518518521</v>
      </c>
      <c r="L12007">
        <v>20</v>
      </c>
      <c r="M12007">
        <v>3</v>
      </c>
      <c r="N12007" s="1">
        <v>0.40751157407407407</v>
      </c>
      <c r="O12007">
        <v>20</v>
      </c>
      <c r="P12007">
        <v>3</v>
      </c>
      <c r="Q12007" s="1">
        <v>0.42267361111111112</v>
      </c>
      <c r="R12007">
        <v>20</v>
      </c>
      <c r="S12007">
        <v>3</v>
      </c>
      <c r="T12007" t="s">
        <v>32</v>
      </c>
      <c r="U12007" s="1">
        <v>0.43659722222222225</v>
      </c>
      <c r="V12007">
        <v>9</v>
      </c>
      <c r="W12007">
        <v>16.3</v>
      </c>
      <c r="X12007" t="s">
        <v>41</v>
      </c>
      <c r="Y12007">
        <v>-1.2266581000000001</v>
      </c>
      <c r="Z12007">
        <v>36.844552</v>
      </c>
      <c r="AA12007">
        <v>-1.2874648</v>
      </c>
      <c r="AB12007">
        <v>36.827198500000002</v>
      </c>
      <c r="AC12007">
        <v>661</v>
      </c>
      <c r="AD12007">
        <v>1203</v>
      </c>
    </row>
    <row r="12008" spans="1:30" x14ac:dyDescent="0.35">
      <c r="A12008">
        <v>1992</v>
      </c>
      <c r="B12008">
        <v>2106</v>
      </c>
      <c r="C12008" t="s">
        <v>26</v>
      </c>
      <c r="D12008">
        <v>3</v>
      </c>
      <c r="E12008" t="s">
        <v>29</v>
      </c>
      <c r="F12008">
        <v>1</v>
      </c>
      <c r="G12008">
        <v>1</v>
      </c>
      <c r="H12008" s="1">
        <v>0.52415509259259263</v>
      </c>
      <c r="I12008">
        <v>1</v>
      </c>
      <c r="J12008">
        <v>1</v>
      </c>
      <c r="K12008" s="1">
        <v>0.53297453703703701</v>
      </c>
      <c r="L12008">
        <v>1</v>
      </c>
      <c r="M12008">
        <v>1</v>
      </c>
      <c r="N12008" s="1">
        <v>0.53957175925925926</v>
      </c>
      <c r="O12008">
        <v>1</v>
      </c>
      <c r="P12008">
        <v>1</v>
      </c>
      <c r="Q12008" s="1">
        <v>0.55523148148148149</v>
      </c>
      <c r="R12008">
        <v>1</v>
      </c>
      <c r="S12008">
        <v>1</v>
      </c>
      <c r="T12008" t="s">
        <v>31</v>
      </c>
      <c r="U12008" s="1">
        <v>0.58277777777777773</v>
      </c>
      <c r="V12008">
        <v>18</v>
      </c>
      <c r="W12008">
        <v>24.2</v>
      </c>
      <c r="X12008" t="s">
        <v>40</v>
      </c>
      <c r="Y12008">
        <v>-1.2840605</v>
      </c>
      <c r="Z12008">
        <v>36.819169899999999</v>
      </c>
      <c r="AA12008">
        <v>-1.1803357999999999</v>
      </c>
      <c r="AB12008">
        <v>36.885692200000001</v>
      </c>
      <c r="AC12008">
        <v>832</v>
      </c>
      <c r="AD12008">
        <v>2380</v>
      </c>
    </row>
    <row r="12009" spans="1:30" x14ac:dyDescent="0.35">
      <c r="A12009">
        <v>19971</v>
      </c>
      <c r="B12009">
        <v>2106</v>
      </c>
      <c r="C12009" t="s">
        <v>26</v>
      </c>
      <c r="D12009">
        <v>1</v>
      </c>
      <c r="E12009" t="s">
        <v>29</v>
      </c>
      <c r="F12009">
        <v>2</v>
      </c>
      <c r="G12009">
        <v>6</v>
      </c>
      <c r="H12009" s="1">
        <v>0.54634259259259255</v>
      </c>
      <c r="I12009">
        <v>2</v>
      </c>
      <c r="J12009">
        <v>6</v>
      </c>
      <c r="K12009" s="1">
        <v>0.54693287037037042</v>
      </c>
      <c r="L12009">
        <v>2</v>
      </c>
      <c r="M12009">
        <v>6</v>
      </c>
      <c r="N12009" s="1">
        <v>0.5665162037037037</v>
      </c>
      <c r="O12009">
        <v>2</v>
      </c>
      <c r="P12009">
        <v>6</v>
      </c>
      <c r="Q12009" s="1">
        <v>0.57685185185185184</v>
      </c>
      <c r="R12009">
        <v>2</v>
      </c>
      <c r="S12009">
        <v>6</v>
      </c>
      <c r="T12009" t="s">
        <v>34</v>
      </c>
      <c r="U12009" s="1">
        <v>0.60854166666666665</v>
      </c>
      <c r="V12009">
        <v>21</v>
      </c>
      <c r="W12009">
        <v>24.1</v>
      </c>
      <c r="X12009" t="s">
        <v>40</v>
      </c>
      <c r="Y12009">
        <v>-1.3285986999999999</v>
      </c>
      <c r="Z12009">
        <v>36.903742800000003</v>
      </c>
      <c r="AA12009">
        <v>-1.1985672999999999</v>
      </c>
      <c r="AB12009">
        <v>36.836368800000002</v>
      </c>
      <c r="AC12009">
        <v>765</v>
      </c>
      <c r="AD12009">
        <v>2738</v>
      </c>
    </row>
    <row r="12010" spans="1:30" x14ac:dyDescent="0.35">
      <c r="A12010">
        <v>22645</v>
      </c>
      <c r="B12010">
        <v>2107</v>
      </c>
      <c r="C12010" t="s">
        <v>26</v>
      </c>
      <c r="D12010">
        <v>1</v>
      </c>
      <c r="E12010" t="s">
        <v>29</v>
      </c>
      <c r="F12010">
        <v>24</v>
      </c>
      <c r="G12010">
        <v>1</v>
      </c>
      <c r="H12010" s="1">
        <v>0.4561574074074074</v>
      </c>
      <c r="I12010">
        <v>24</v>
      </c>
      <c r="J12010">
        <v>1</v>
      </c>
      <c r="K12010" s="1">
        <v>0.45648148148148149</v>
      </c>
      <c r="L12010">
        <v>24</v>
      </c>
      <c r="M12010">
        <v>1</v>
      </c>
      <c r="N12010" s="1">
        <v>0.4591898148148148</v>
      </c>
      <c r="O12010">
        <v>24</v>
      </c>
      <c r="P12010">
        <v>1</v>
      </c>
      <c r="Q12010" s="1">
        <v>0.46611111111111109</v>
      </c>
      <c r="R12010">
        <v>24</v>
      </c>
      <c r="S12010">
        <v>1</v>
      </c>
      <c r="T12010" t="s">
        <v>31</v>
      </c>
      <c r="U12010" s="1">
        <v>0.4868865740740741</v>
      </c>
      <c r="V12010">
        <v>8</v>
      </c>
      <c r="W12010">
        <v>22.7</v>
      </c>
      <c r="X12010" t="s">
        <v>40</v>
      </c>
      <c r="Y12010">
        <v>-1.2972653999999999</v>
      </c>
      <c r="Z12010">
        <v>36.833076599999998</v>
      </c>
      <c r="AA12010">
        <v>-1.2813481</v>
      </c>
      <c r="AB12010">
        <v>36.793093300000002</v>
      </c>
      <c r="AC12010">
        <v>848</v>
      </c>
      <c r="AD12010">
        <v>1795</v>
      </c>
    </row>
    <row r="12011" spans="1:30" x14ac:dyDescent="0.35">
      <c r="A12011">
        <v>513</v>
      </c>
      <c r="B12011">
        <v>2109</v>
      </c>
      <c r="C12011" t="s">
        <v>26</v>
      </c>
      <c r="D12011">
        <v>2</v>
      </c>
      <c r="E12011" t="s">
        <v>29</v>
      </c>
      <c r="F12011">
        <v>4</v>
      </c>
      <c r="G12011">
        <v>4</v>
      </c>
      <c r="H12011" s="1">
        <v>0.34643518518518518</v>
      </c>
      <c r="I12011">
        <v>4</v>
      </c>
      <c r="J12011">
        <v>4</v>
      </c>
      <c r="K12011" s="1">
        <v>0.34668981481481481</v>
      </c>
      <c r="L12011">
        <v>4</v>
      </c>
      <c r="M12011">
        <v>4</v>
      </c>
      <c r="N12011" s="1">
        <v>0.35576388888888888</v>
      </c>
      <c r="O12011">
        <v>4</v>
      </c>
      <c r="P12011">
        <v>4</v>
      </c>
      <c r="Q12011" s="1">
        <v>0.35799768518518521</v>
      </c>
      <c r="R12011">
        <v>4</v>
      </c>
      <c r="S12011">
        <v>4</v>
      </c>
      <c r="T12011" t="s">
        <v>33</v>
      </c>
      <c r="U12011" s="1">
        <v>0.38016203703703705</v>
      </c>
      <c r="V12011">
        <v>9</v>
      </c>
      <c r="W12011">
        <v>18.600000000000001</v>
      </c>
      <c r="X12011" t="s">
        <v>41</v>
      </c>
      <c r="Y12011">
        <v>-1.2915471999999999</v>
      </c>
      <c r="Z12011">
        <v>36.774696400000003</v>
      </c>
      <c r="AA12011">
        <v>-1.3192808</v>
      </c>
      <c r="AB12011">
        <v>36.7121888</v>
      </c>
      <c r="AC12011">
        <v>219</v>
      </c>
      <c r="AD12011">
        <v>1915</v>
      </c>
    </row>
    <row r="12012" spans="1:30" x14ac:dyDescent="0.35">
      <c r="A12012">
        <v>15116</v>
      </c>
      <c r="B12012">
        <v>2110</v>
      </c>
      <c r="C12012" t="s">
        <v>26</v>
      </c>
      <c r="D12012">
        <v>1</v>
      </c>
      <c r="E12012" t="s">
        <v>29</v>
      </c>
      <c r="F12012">
        <v>20</v>
      </c>
      <c r="G12012">
        <v>6</v>
      </c>
      <c r="H12012" s="1">
        <v>0.43564814814814817</v>
      </c>
      <c r="I12012">
        <v>20</v>
      </c>
      <c r="J12012">
        <v>6</v>
      </c>
      <c r="K12012" s="1">
        <v>0.43584490740740739</v>
      </c>
      <c r="L12012">
        <v>20</v>
      </c>
      <c r="M12012">
        <v>6</v>
      </c>
      <c r="N12012" s="1">
        <v>0.44760416666666669</v>
      </c>
      <c r="O12012">
        <v>20</v>
      </c>
      <c r="P12012">
        <v>6</v>
      </c>
      <c r="Q12012" s="1">
        <v>0.45303240740740741</v>
      </c>
      <c r="R12012">
        <v>20</v>
      </c>
      <c r="S12012">
        <v>6</v>
      </c>
      <c r="T12012" t="s">
        <v>34</v>
      </c>
      <c r="U12012" s="1">
        <v>0.47175925925925927</v>
      </c>
      <c r="V12012">
        <v>15</v>
      </c>
      <c r="W12012">
        <v>25.6</v>
      </c>
      <c r="X12012" t="s">
        <v>40</v>
      </c>
      <c r="Y12012">
        <v>-1.2987519999999999</v>
      </c>
      <c r="Z12012">
        <v>36.735415000000003</v>
      </c>
      <c r="AA12012">
        <v>-1.2537505</v>
      </c>
      <c r="AB12012">
        <v>36.832648399999997</v>
      </c>
      <c r="AC12012">
        <v>565</v>
      </c>
      <c r="AD12012">
        <v>1618</v>
      </c>
    </row>
    <row r="12013" spans="1:30" x14ac:dyDescent="0.35">
      <c r="A12013">
        <v>9897</v>
      </c>
      <c r="B12013">
        <v>2111</v>
      </c>
      <c r="C12013" t="s">
        <v>26</v>
      </c>
      <c r="D12013">
        <v>2</v>
      </c>
      <c r="E12013" t="s">
        <v>29</v>
      </c>
      <c r="F12013">
        <v>30</v>
      </c>
      <c r="G12013">
        <v>3</v>
      </c>
      <c r="H12013" s="1">
        <v>0.36987268518518518</v>
      </c>
      <c r="I12013">
        <v>30</v>
      </c>
      <c r="J12013">
        <v>3</v>
      </c>
      <c r="K12013" s="1">
        <v>0.37182870370370369</v>
      </c>
      <c r="L12013">
        <v>30</v>
      </c>
      <c r="M12013">
        <v>3</v>
      </c>
      <c r="N12013" s="1">
        <v>0.37194444444444447</v>
      </c>
      <c r="O12013">
        <v>30</v>
      </c>
      <c r="P12013">
        <v>3</v>
      </c>
      <c r="Q12013" s="1">
        <v>0.40326388888888887</v>
      </c>
      <c r="R12013">
        <v>30</v>
      </c>
      <c r="S12013">
        <v>3</v>
      </c>
      <c r="T12013" t="s">
        <v>32</v>
      </c>
      <c r="U12013" s="1">
        <v>0.4214236111111111</v>
      </c>
      <c r="V12013">
        <v>18</v>
      </c>
      <c r="W12013">
        <v>17.600000000000001</v>
      </c>
      <c r="X12013" t="s">
        <v>41</v>
      </c>
      <c r="Y12013">
        <v>-1.1943193999999999</v>
      </c>
      <c r="Z12013">
        <v>36.827038399999999</v>
      </c>
      <c r="AA12013">
        <v>-1.2807232</v>
      </c>
      <c r="AB12013">
        <v>36.767714099999999</v>
      </c>
      <c r="AC12013">
        <v>633</v>
      </c>
      <c r="AD12013">
        <v>1569</v>
      </c>
    </row>
    <row r="12014" spans="1:30" x14ac:dyDescent="0.35">
      <c r="A12014">
        <v>1768</v>
      </c>
      <c r="B12014">
        <v>2112</v>
      </c>
      <c r="C12014" t="s">
        <v>26</v>
      </c>
      <c r="D12014">
        <v>3</v>
      </c>
      <c r="E12014" t="s">
        <v>27</v>
      </c>
      <c r="F12014">
        <v>23</v>
      </c>
      <c r="G12014">
        <v>5</v>
      </c>
      <c r="H12014" s="1">
        <v>0.70062500000000005</v>
      </c>
      <c r="I12014">
        <v>23</v>
      </c>
      <c r="J12014">
        <v>5</v>
      </c>
      <c r="K12014" s="1">
        <v>0.72078703703703706</v>
      </c>
      <c r="L12014">
        <v>23</v>
      </c>
      <c r="M12014">
        <v>5</v>
      </c>
      <c r="N12014" s="1">
        <v>0.73103009259259255</v>
      </c>
      <c r="O12014">
        <v>23</v>
      </c>
      <c r="P12014">
        <v>5</v>
      </c>
      <c r="Q12014" s="1">
        <v>0.73238425925925921</v>
      </c>
      <c r="R12014">
        <v>23</v>
      </c>
      <c r="S12014">
        <v>5</v>
      </c>
      <c r="T12014" t="s">
        <v>28</v>
      </c>
      <c r="U12014" s="1">
        <v>0.77218750000000003</v>
      </c>
      <c r="V12014">
        <v>14</v>
      </c>
      <c r="W12014">
        <v>24.6</v>
      </c>
      <c r="X12014" t="s">
        <v>40</v>
      </c>
      <c r="Y12014">
        <v>-1.225322</v>
      </c>
      <c r="Z12014">
        <v>36.808549999999997</v>
      </c>
      <c r="AA12014">
        <v>-1.2156005999999999</v>
      </c>
      <c r="AB12014">
        <v>36.891686499999999</v>
      </c>
      <c r="AC12014">
        <v>660</v>
      </c>
      <c r="AD12014">
        <v>3439</v>
      </c>
    </row>
    <row r="12015" spans="1:30" x14ac:dyDescent="0.35">
      <c r="A12015">
        <v>16128</v>
      </c>
      <c r="B12015">
        <v>2112</v>
      </c>
      <c r="C12015" t="s">
        <v>26</v>
      </c>
      <c r="D12015">
        <v>3</v>
      </c>
      <c r="E12015" t="s">
        <v>27</v>
      </c>
      <c r="F12015">
        <v>7</v>
      </c>
      <c r="G12015">
        <v>4</v>
      </c>
      <c r="H12015" s="1">
        <v>0.52658564814814812</v>
      </c>
      <c r="I12015">
        <v>7</v>
      </c>
      <c r="J12015">
        <v>4</v>
      </c>
      <c r="K12015" s="1">
        <v>0.52741898148148147</v>
      </c>
      <c r="L12015">
        <v>7</v>
      </c>
      <c r="M12015">
        <v>4</v>
      </c>
      <c r="N12015" s="1">
        <v>0.53737268518518522</v>
      </c>
      <c r="O12015">
        <v>7</v>
      </c>
      <c r="P12015">
        <v>4</v>
      </c>
      <c r="Q12015" s="1">
        <v>0.56655092592592593</v>
      </c>
      <c r="R12015">
        <v>7</v>
      </c>
      <c r="S12015">
        <v>4</v>
      </c>
      <c r="T12015" t="s">
        <v>33</v>
      </c>
      <c r="U12015" s="1">
        <v>0.57980324074074074</v>
      </c>
      <c r="V12015">
        <v>15</v>
      </c>
      <c r="W12015">
        <v>31</v>
      </c>
      <c r="X12015" t="s">
        <v>42</v>
      </c>
      <c r="Y12015">
        <v>-1.2615888</v>
      </c>
      <c r="Z12015">
        <v>36.792873200000002</v>
      </c>
      <c r="AA12015">
        <v>-1.2156005999999999</v>
      </c>
      <c r="AB12015">
        <v>36.891686499999999</v>
      </c>
      <c r="AC12015">
        <v>501</v>
      </c>
      <c r="AD12015">
        <v>1145</v>
      </c>
    </row>
    <row r="12016" spans="1:30" x14ac:dyDescent="0.35">
      <c r="A12016">
        <v>9625</v>
      </c>
      <c r="B12016">
        <v>2112</v>
      </c>
      <c r="C12016" t="s">
        <v>26</v>
      </c>
      <c r="D12016">
        <v>3</v>
      </c>
      <c r="E12016" t="s">
        <v>27</v>
      </c>
      <c r="F12016">
        <v>18</v>
      </c>
      <c r="G12016">
        <v>1</v>
      </c>
      <c r="H12016" s="1">
        <v>0.41760416666666667</v>
      </c>
      <c r="I12016">
        <v>18</v>
      </c>
      <c r="J12016">
        <v>1</v>
      </c>
      <c r="K12016" s="1">
        <v>0.42010416666666667</v>
      </c>
      <c r="L12016">
        <v>18</v>
      </c>
      <c r="M12016">
        <v>1</v>
      </c>
      <c r="N12016" s="1">
        <v>0.4256597222222222</v>
      </c>
      <c r="O12016">
        <v>18</v>
      </c>
      <c r="P12016">
        <v>1</v>
      </c>
      <c r="Q12016" s="1">
        <v>0.43685185185185182</v>
      </c>
      <c r="R12016">
        <v>18</v>
      </c>
      <c r="S12016">
        <v>1</v>
      </c>
      <c r="T12016" t="s">
        <v>31</v>
      </c>
      <c r="U12016" s="1">
        <v>0.45542824074074073</v>
      </c>
      <c r="V12016">
        <v>12</v>
      </c>
      <c r="W12016">
        <v>21.3</v>
      </c>
      <c r="X12016" t="s">
        <v>40</v>
      </c>
      <c r="Y12016">
        <v>-1.28878</v>
      </c>
      <c r="Z12016">
        <v>36.816831200000003</v>
      </c>
      <c r="AA12016">
        <v>-1.2156005999999999</v>
      </c>
      <c r="AB12016">
        <v>36.891686499999999</v>
      </c>
      <c r="AC12016">
        <v>26</v>
      </c>
      <c r="AD12016">
        <v>1605</v>
      </c>
    </row>
    <row r="12017" spans="1:30" x14ac:dyDescent="0.35">
      <c r="A12017">
        <v>19287</v>
      </c>
      <c r="B12017">
        <v>2112</v>
      </c>
      <c r="C12017" t="s">
        <v>26</v>
      </c>
      <c r="D12017">
        <v>3</v>
      </c>
      <c r="E12017" t="s">
        <v>27</v>
      </c>
      <c r="F12017">
        <v>27</v>
      </c>
      <c r="G12017">
        <v>2</v>
      </c>
      <c r="H12017" s="1">
        <v>0.44930555555555557</v>
      </c>
      <c r="I12017">
        <v>27</v>
      </c>
      <c r="J12017">
        <v>2</v>
      </c>
      <c r="K12017" s="1">
        <v>0.47465277777777776</v>
      </c>
      <c r="L12017">
        <v>27</v>
      </c>
      <c r="M12017">
        <v>2</v>
      </c>
      <c r="N12017" s="1">
        <v>0.48402777777777778</v>
      </c>
      <c r="O12017">
        <v>27</v>
      </c>
      <c r="P12017">
        <v>2</v>
      </c>
      <c r="Q12017" s="1">
        <v>0.49170138888888887</v>
      </c>
      <c r="R12017">
        <v>27</v>
      </c>
      <c r="S12017">
        <v>2</v>
      </c>
      <c r="T12017" t="s">
        <v>30</v>
      </c>
      <c r="U12017" s="1">
        <v>0.52037037037037037</v>
      </c>
      <c r="V12017">
        <v>12</v>
      </c>
      <c r="W12017">
        <v>23.9</v>
      </c>
      <c r="X12017" t="s">
        <v>40</v>
      </c>
      <c r="Y12017">
        <v>-1.2793950000000001</v>
      </c>
      <c r="Z12017">
        <v>36.825364</v>
      </c>
      <c r="AA12017">
        <v>-1.2156005999999999</v>
      </c>
      <c r="AB12017">
        <v>36.891686499999999</v>
      </c>
      <c r="AC12017">
        <v>404</v>
      </c>
      <c r="AD12017">
        <v>2477</v>
      </c>
    </row>
    <row r="12018" spans="1:30" x14ac:dyDescent="0.35">
      <c r="A12018">
        <v>11095</v>
      </c>
      <c r="B12018">
        <v>2112</v>
      </c>
      <c r="C12018" t="s">
        <v>26</v>
      </c>
      <c r="D12018">
        <v>3</v>
      </c>
      <c r="E12018" t="s">
        <v>27</v>
      </c>
      <c r="F12018">
        <v>24</v>
      </c>
      <c r="G12018">
        <v>3</v>
      </c>
      <c r="H12018" s="1">
        <v>0.51745370370370369</v>
      </c>
      <c r="I12018">
        <v>24</v>
      </c>
      <c r="J12018">
        <v>3</v>
      </c>
      <c r="K12018" s="1">
        <v>0.51762731481481483</v>
      </c>
      <c r="L12018">
        <v>24</v>
      </c>
      <c r="M12018">
        <v>3</v>
      </c>
      <c r="N12018" s="1">
        <v>0.53230324074074076</v>
      </c>
      <c r="O12018">
        <v>24</v>
      </c>
      <c r="P12018">
        <v>3</v>
      </c>
      <c r="Q12018" s="1">
        <v>0.53348379629629628</v>
      </c>
      <c r="R12018">
        <v>24</v>
      </c>
      <c r="S12018">
        <v>3</v>
      </c>
      <c r="T12018" t="s">
        <v>32</v>
      </c>
      <c r="U12018" s="1">
        <v>0.54905092592592597</v>
      </c>
      <c r="V12018">
        <v>16</v>
      </c>
      <c r="W12018">
        <v>19.8</v>
      </c>
      <c r="X12018" t="s">
        <v>41</v>
      </c>
      <c r="Y12018">
        <v>-1.2551895</v>
      </c>
      <c r="Z12018">
        <v>36.7822034</v>
      </c>
      <c r="AA12018">
        <v>-1.2156005999999999</v>
      </c>
      <c r="AB12018">
        <v>36.891686499999999</v>
      </c>
      <c r="AC12018">
        <v>587</v>
      </c>
      <c r="AD12018">
        <v>1345</v>
      </c>
    </row>
    <row r="12019" spans="1:30" x14ac:dyDescent="0.35">
      <c r="A12019">
        <v>7593</v>
      </c>
      <c r="B12019">
        <v>2112</v>
      </c>
      <c r="C12019" t="s">
        <v>26</v>
      </c>
      <c r="D12019">
        <v>3</v>
      </c>
      <c r="E12019" t="s">
        <v>27</v>
      </c>
      <c r="F12019">
        <v>6</v>
      </c>
      <c r="G12019">
        <v>1</v>
      </c>
      <c r="H12019" s="1">
        <v>0.61891203703703701</v>
      </c>
      <c r="I12019">
        <v>6</v>
      </c>
      <c r="J12019">
        <v>1</v>
      </c>
      <c r="K12019" s="1">
        <v>0.61901620370370369</v>
      </c>
      <c r="L12019">
        <v>6</v>
      </c>
      <c r="M12019">
        <v>1</v>
      </c>
      <c r="N12019" s="1">
        <v>0.62900462962962966</v>
      </c>
      <c r="O12019">
        <v>6</v>
      </c>
      <c r="P12019">
        <v>1</v>
      </c>
      <c r="Q12019" s="1">
        <v>0.63098379629629631</v>
      </c>
      <c r="R12019">
        <v>6</v>
      </c>
      <c r="S12019">
        <v>1</v>
      </c>
      <c r="T12019" t="s">
        <v>31</v>
      </c>
      <c r="U12019" s="1">
        <v>0.65922453703703698</v>
      </c>
      <c r="V12019">
        <v>16</v>
      </c>
      <c r="W12019">
        <v>24.5</v>
      </c>
      <c r="X12019" t="s">
        <v>40</v>
      </c>
      <c r="Y12019">
        <v>-1.2156005999999999</v>
      </c>
      <c r="Z12019">
        <v>36.891686499999999</v>
      </c>
      <c r="AA12019">
        <v>-1.3285517</v>
      </c>
      <c r="AB12019">
        <v>36.901800000000001</v>
      </c>
      <c r="AC12019">
        <v>384</v>
      </c>
      <c r="AD12019">
        <v>2440</v>
      </c>
    </row>
    <row r="12020" spans="1:30" x14ac:dyDescent="0.35">
      <c r="A12020">
        <v>15315</v>
      </c>
      <c r="B12020">
        <v>2112</v>
      </c>
      <c r="C12020" t="s">
        <v>26</v>
      </c>
      <c r="D12020">
        <v>3</v>
      </c>
      <c r="E12020" t="s">
        <v>27</v>
      </c>
      <c r="F12020">
        <v>10</v>
      </c>
      <c r="G12020">
        <v>1</v>
      </c>
      <c r="H12020" s="1">
        <v>0.65292824074074074</v>
      </c>
      <c r="I12020">
        <v>10</v>
      </c>
      <c r="J12020">
        <v>1</v>
      </c>
      <c r="K12020" s="1">
        <v>0.65312499999999996</v>
      </c>
      <c r="L12020">
        <v>10</v>
      </c>
      <c r="M12020">
        <v>1</v>
      </c>
      <c r="N12020" s="1">
        <v>0.65804398148148147</v>
      </c>
      <c r="O12020">
        <v>10</v>
      </c>
      <c r="P12020">
        <v>1</v>
      </c>
      <c r="Q12020" s="1">
        <v>0.67762731481481486</v>
      </c>
      <c r="R12020">
        <v>10</v>
      </c>
      <c r="S12020">
        <v>1</v>
      </c>
      <c r="T12020" t="s">
        <v>31</v>
      </c>
      <c r="U12020" s="1">
        <v>0.72047453703703701</v>
      </c>
      <c r="V12020">
        <v>23</v>
      </c>
      <c r="W12020">
        <v>18.100000000000001</v>
      </c>
      <c r="X12020" t="s">
        <v>41</v>
      </c>
      <c r="Y12020">
        <v>-1.3472066</v>
      </c>
      <c r="Z12020">
        <v>36.769263799999997</v>
      </c>
      <c r="AA12020">
        <v>-1.2156005999999999</v>
      </c>
      <c r="AB12020">
        <v>36.891686499999999</v>
      </c>
      <c r="AC12020">
        <v>123</v>
      </c>
      <c r="AD12020">
        <v>3702</v>
      </c>
    </row>
    <row r="12021" spans="1:30" x14ac:dyDescent="0.35">
      <c r="A12021">
        <v>24080</v>
      </c>
      <c r="B12021">
        <v>2112</v>
      </c>
      <c r="C12021" t="s">
        <v>26</v>
      </c>
      <c r="D12021">
        <v>3</v>
      </c>
      <c r="E12021" t="s">
        <v>27</v>
      </c>
      <c r="F12021">
        <v>3</v>
      </c>
      <c r="G12021">
        <v>5</v>
      </c>
      <c r="H12021" s="1">
        <v>0.48379629629629628</v>
      </c>
      <c r="I12021">
        <v>3</v>
      </c>
      <c r="J12021">
        <v>5</v>
      </c>
      <c r="K12021" s="1">
        <v>0.48947916666666669</v>
      </c>
      <c r="L12021">
        <v>3</v>
      </c>
      <c r="M12021">
        <v>5</v>
      </c>
      <c r="N12021" s="1">
        <v>0.50996527777777778</v>
      </c>
      <c r="O12021">
        <v>3</v>
      </c>
      <c r="P12021">
        <v>5</v>
      </c>
      <c r="Q12021" s="1">
        <v>0.51368055555555558</v>
      </c>
      <c r="R12021">
        <v>3</v>
      </c>
      <c r="S12021">
        <v>5</v>
      </c>
      <c r="T12021" t="s">
        <v>28</v>
      </c>
      <c r="U12021" s="1">
        <v>0.56434027777777773</v>
      </c>
      <c r="V12021">
        <v>12</v>
      </c>
      <c r="W12021">
        <v>0</v>
      </c>
      <c r="X12021" t="s">
        <v>41</v>
      </c>
      <c r="Y12021">
        <v>-1.290894</v>
      </c>
      <c r="Z12021">
        <v>36.822971000000003</v>
      </c>
      <c r="AA12021">
        <v>-1.2156005999999999</v>
      </c>
      <c r="AB12021">
        <v>36.891686499999999</v>
      </c>
      <c r="AC12021">
        <v>778</v>
      </c>
      <c r="AD12021">
        <v>4377</v>
      </c>
    </row>
    <row r="12022" spans="1:30" x14ac:dyDescent="0.35">
      <c r="A12022">
        <v>14228</v>
      </c>
      <c r="B12022">
        <v>2112</v>
      </c>
      <c r="C12022" t="s">
        <v>26</v>
      </c>
      <c r="D12022">
        <v>3</v>
      </c>
      <c r="E12022" t="s">
        <v>27</v>
      </c>
      <c r="F12022">
        <v>7</v>
      </c>
      <c r="G12022">
        <v>4</v>
      </c>
      <c r="H12022" s="1">
        <v>0.56370370370370371</v>
      </c>
      <c r="I12022">
        <v>7</v>
      </c>
      <c r="J12022">
        <v>4</v>
      </c>
      <c r="K12022" s="1">
        <v>0.56383101851851847</v>
      </c>
      <c r="L12022">
        <v>7</v>
      </c>
      <c r="M12022">
        <v>4</v>
      </c>
      <c r="N12022" s="1">
        <v>0.5741087962962963</v>
      </c>
      <c r="O12022">
        <v>7</v>
      </c>
      <c r="P12022">
        <v>4</v>
      </c>
      <c r="Q12022" s="1">
        <v>0.58288194444444441</v>
      </c>
      <c r="R12022">
        <v>7</v>
      </c>
      <c r="S12022">
        <v>4</v>
      </c>
      <c r="T12022" t="s">
        <v>33</v>
      </c>
      <c r="U12022" s="1">
        <v>0.58291666666666664</v>
      </c>
      <c r="V12022">
        <v>5</v>
      </c>
      <c r="W12022">
        <v>31</v>
      </c>
      <c r="X12022" t="s">
        <v>42</v>
      </c>
      <c r="Y12022">
        <v>-1.2285835000000001</v>
      </c>
      <c r="Z12022">
        <v>36.882646800000003</v>
      </c>
      <c r="AA12022">
        <v>-1.2156005999999999</v>
      </c>
      <c r="AB12022">
        <v>36.891686499999999</v>
      </c>
      <c r="AC12022">
        <v>633</v>
      </c>
      <c r="AD12022">
        <v>3</v>
      </c>
    </row>
    <row r="12023" spans="1:30" x14ac:dyDescent="0.35">
      <c r="A12023">
        <v>1186</v>
      </c>
      <c r="B12023">
        <v>2112</v>
      </c>
      <c r="C12023" t="s">
        <v>26</v>
      </c>
      <c r="D12023">
        <v>3</v>
      </c>
      <c r="E12023" t="s">
        <v>27</v>
      </c>
      <c r="F12023">
        <v>21</v>
      </c>
      <c r="G12023">
        <v>3</v>
      </c>
      <c r="H12023" s="1">
        <v>0.62042824074074077</v>
      </c>
      <c r="I12023">
        <v>21</v>
      </c>
      <c r="J12023">
        <v>3</v>
      </c>
      <c r="K12023" s="1">
        <v>0.62077546296296293</v>
      </c>
      <c r="L12023">
        <v>21</v>
      </c>
      <c r="M12023">
        <v>3</v>
      </c>
      <c r="N12023" s="1">
        <v>0.62420138888888888</v>
      </c>
      <c r="O12023">
        <v>21</v>
      </c>
      <c r="P12023">
        <v>3</v>
      </c>
      <c r="Q12023" s="1">
        <v>0.63289351851851849</v>
      </c>
      <c r="R12023">
        <v>21</v>
      </c>
      <c r="S12023">
        <v>3</v>
      </c>
      <c r="T12023" t="s">
        <v>32</v>
      </c>
      <c r="U12023" s="1">
        <v>0.63905092592592594</v>
      </c>
      <c r="V12023">
        <v>4</v>
      </c>
      <c r="W12023">
        <v>23</v>
      </c>
      <c r="X12023" t="s">
        <v>40</v>
      </c>
      <c r="Y12023">
        <v>-1.2297202</v>
      </c>
      <c r="Z12023">
        <v>36.881950699999997</v>
      </c>
      <c r="AA12023">
        <v>-1.2156005999999999</v>
      </c>
      <c r="AB12023">
        <v>36.891686499999999</v>
      </c>
      <c r="AC12023">
        <v>237</v>
      </c>
      <c r="AD12023">
        <v>532</v>
      </c>
    </row>
    <row r="12024" spans="1:30" x14ac:dyDescent="0.35">
      <c r="A12024">
        <v>6608</v>
      </c>
      <c r="B12024">
        <v>2112</v>
      </c>
      <c r="C12024" t="s">
        <v>26</v>
      </c>
      <c r="D12024">
        <v>3</v>
      </c>
      <c r="E12024" t="s">
        <v>27</v>
      </c>
      <c r="F12024">
        <v>24</v>
      </c>
      <c r="G12024">
        <v>5</v>
      </c>
      <c r="H12024" s="1">
        <v>0.64408564814814817</v>
      </c>
      <c r="I12024">
        <v>24</v>
      </c>
      <c r="J12024">
        <v>5</v>
      </c>
      <c r="K12024" s="1">
        <v>0.64519675925925923</v>
      </c>
      <c r="L12024">
        <v>24</v>
      </c>
      <c r="M12024">
        <v>5</v>
      </c>
      <c r="N12024" s="1">
        <v>0.65303240740740742</v>
      </c>
      <c r="O12024">
        <v>24</v>
      </c>
      <c r="P12024">
        <v>5</v>
      </c>
      <c r="Q12024" s="1">
        <v>0.65942129629629631</v>
      </c>
      <c r="R12024">
        <v>24</v>
      </c>
      <c r="S12024">
        <v>5</v>
      </c>
      <c r="T12024" t="s">
        <v>28</v>
      </c>
      <c r="U12024" s="1">
        <v>0.68077546296296299</v>
      </c>
      <c r="V12024">
        <v>19</v>
      </c>
      <c r="W12024">
        <v>23.2</v>
      </c>
      <c r="X12024" t="s">
        <v>40</v>
      </c>
      <c r="Y12024">
        <v>-1.2156005999999999</v>
      </c>
      <c r="Z12024">
        <v>36.891686499999999</v>
      </c>
      <c r="AA12024">
        <v>-1.2629461</v>
      </c>
      <c r="AB12024">
        <v>36.7653137</v>
      </c>
      <c r="AC12024">
        <v>539</v>
      </c>
      <c r="AD12024">
        <v>1845</v>
      </c>
    </row>
    <row r="12025" spans="1:30" x14ac:dyDescent="0.35">
      <c r="A12025">
        <v>23680</v>
      </c>
      <c r="B12025">
        <v>2112</v>
      </c>
      <c r="C12025" t="s">
        <v>26</v>
      </c>
      <c r="D12025">
        <v>3</v>
      </c>
      <c r="E12025" t="s">
        <v>27</v>
      </c>
      <c r="F12025">
        <v>8</v>
      </c>
      <c r="G12025">
        <v>6</v>
      </c>
      <c r="H12025" s="1">
        <v>0.55266203703703709</v>
      </c>
      <c r="I12025">
        <v>8</v>
      </c>
      <c r="J12025">
        <v>6</v>
      </c>
      <c r="K12025" s="1">
        <v>0.55283564814814812</v>
      </c>
      <c r="L12025">
        <v>8</v>
      </c>
      <c r="M12025">
        <v>6</v>
      </c>
      <c r="N12025" s="1">
        <v>0.57177083333333334</v>
      </c>
      <c r="O12025">
        <v>8</v>
      </c>
      <c r="P12025">
        <v>6</v>
      </c>
      <c r="Q12025" s="1">
        <v>0.59643518518518523</v>
      </c>
      <c r="R12025">
        <v>8</v>
      </c>
      <c r="S12025">
        <v>6</v>
      </c>
      <c r="T12025" t="s">
        <v>34</v>
      </c>
      <c r="U12025" s="1">
        <v>0.63011574074074073</v>
      </c>
      <c r="V12025">
        <v>12</v>
      </c>
      <c r="W12025">
        <v>0</v>
      </c>
      <c r="X12025" t="s">
        <v>41</v>
      </c>
      <c r="Y12025">
        <v>-1.28878</v>
      </c>
      <c r="Z12025">
        <v>36.816831200000003</v>
      </c>
      <c r="AA12025">
        <v>-1.2156005999999999</v>
      </c>
      <c r="AB12025">
        <v>36.891686499999999</v>
      </c>
      <c r="AC12025">
        <v>739</v>
      </c>
      <c r="AD12025">
        <v>2910</v>
      </c>
    </row>
    <row r="12026" spans="1:30" x14ac:dyDescent="0.35">
      <c r="A12026">
        <v>5071</v>
      </c>
      <c r="B12026">
        <v>2112</v>
      </c>
      <c r="C12026" t="s">
        <v>26</v>
      </c>
      <c r="D12026">
        <v>3</v>
      </c>
      <c r="E12026" t="s">
        <v>27</v>
      </c>
      <c r="F12026">
        <v>25</v>
      </c>
      <c r="G12026">
        <v>1</v>
      </c>
      <c r="H12026" s="1">
        <v>0.56412037037037033</v>
      </c>
      <c r="I12026">
        <v>25</v>
      </c>
      <c r="J12026">
        <v>1</v>
      </c>
      <c r="K12026" s="1">
        <v>0.57173611111111111</v>
      </c>
      <c r="L12026">
        <v>25</v>
      </c>
      <c r="M12026">
        <v>1</v>
      </c>
      <c r="N12026" s="1">
        <v>0.58202546296296298</v>
      </c>
      <c r="O12026">
        <v>25</v>
      </c>
      <c r="P12026">
        <v>1</v>
      </c>
      <c r="Q12026" s="1">
        <v>0.58513888888888888</v>
      </c>
      <c r="R12026">
        <v>25</v>
      </c>
      <c r="S12026">
        <v>1</v>
      </c>
      <c r="T12026" t="s">
        <v>31</v>
      </c>
      <c r="U12026" s="1">
        <v>0.61790509259259263</v>
      </c>
      <c r="V12026">
        <v>6</v>
      </c>
      <c r="W12026">
        <v>30.3</v>
      </c>
      <c r="X12026" t="s">
        <v>42</v>
      </c>
      <c r="Y12026">
        <v>-1.2156005999999999</v>
      </c>
      <c r="Z12026">
        <v>36.891686499999999</v>
      </c>
      <c r="AA12026">
        <v>-1.2413316000000001</v>
      </c>
      <c r="AB12026">
        <v>36.878552499999998</v>
      </c>
      <c r="AC12026">
        <v>660</v>
      </c>
      <c r="AD12026">
        <v>2831</v>
      </c>
    </row>
    <row r="12027" spans="1:30" x14ac:dyDescent="0.35">
      <c r="A12027">
        <v>4912</v>
      </c>
      <c r="B12027">
        <v>2112</v>
      </c>
      <c r="C12027" t="s">
        <v>26</v>
      </c>
      <c r="D12027">
        <v>3</v>
      </c>
      <c r="E12027" t="s">
        <v>27</v>
      </c>
      <c r="F12027">
        <v>22</v>
      </c>
      <c r="G12027">
        <v>5</v>
      </c>
      <c r="H12027" s="1">
        <v>0.4129976851851852</v>
      </c>
      <c r="I12027">
        <v>22</v>
      </c>
      <c r="J12027">
        <v>5</v>
      </c>
      <c r="K12027" s="1">
        <v>0.41370370370370368</v>
      </c>
      <c r="L12027">
        <v>22</v>
      </c>
      <c r="M12027">
        <v>5</v>
      </c>
      <c r="N12027" s="1">
        <v>0.41843750000000002</v>
      </c>
      <c r="O12027">
        <v>22</v>
      </c>
      <c r="P12027">
        <v>5</v>
      </c>
      <c r="Q12027" s="1">
        <v>0.42237268518518517</v>
      </c>
      <c r="R12027">
        <v>22</v>
      </c>
      <c r="S12027">
        <v>5</v>
      </c>
      <c r="T12027" t="s">
        <v>28</v>
      </c>
      <c r="U12027" s="1">
        <v>0.43334490740740739</v>
      </c>
      <c r="V12027">
        <v>9</v>
      </c>
      <c r="W12027">
        <v>22.1</v>
      </c>
      <c r="X12027" t="s">
        <v>40</v>
      </c>
      <c r="Y12027">
        <v>-1.2156005999999999</v>
      </c>
      <c r="Z12027">
        <v>36.891686499999999</v>
      </c>
      <c r="AA12027">
        <v>-1.178056</v>
      </c>
      <c r="AB12027">
        <v>36.931234199999999</v>
      </c>
      <c r="AC12027">
        <v>484</v>
      </c>
      <c r="AD12027">
        <v>948</v>
      </c>
    </row>
    <row r="12028" spans="1:30" x14ac:dyDescent="0.35">
      <c r="A12028">
        <v>9857</v>
      </c>
      <c r="B12028">
        <v>2112</v>
      </c>
      <c r="C12028" t="s">
        <v>26</v>
      </c>
      <c r="D12028">
        <v>3</v>
      </c>
      <c r="E12028" t="s">
        <v>27</v>
      </c>
      <c r="F12028">
        <v>11</v>
      </c>
      <c r="G12028">
        <v>1</v>
      </c>
      <c r="H12028" s="1">
        <v>0.39376157407407408</v>
      </c>
      <c r="I12028">
        <v>11</v>
      </c>
      <c r="J12028">
        <v>1</v>
      </c>
      <c r="K12028" s="1">
        <v>0.39400462962962962</v>
      </c>
      <c r="L12028">
        <v>11</v>
      </c>
      <c r="M12028">
        <v>1</v>
      </c>
      <c r="N12028" s="1">
        <v>0.395625</v>
      </c>
      <c r="O12028">
        <v>11</v>
      </c>
      <c r="P12028">
        <v>1</v>
      </c>
      <c r="Q12028" s="1">
        <v>0.40160879629629631</v>
      </c>
      <c r="R12028">
        <v>11</v>
      </c>
      <c r="S12028">
        <v>1</v>
      </c>
      <c r="T12028" t="s">
        <v>31</v>
      </c>
      <c r="U12028" s="1">
        <v>0.4201388888888889</v>
      </c>
      <c r="V12028">
        <v>14</v>
      </c>
      <c r="W12028">
        <v>18.2</v>
      </c>
      <c r="X12028" t="s">
        <v>41</v>
      </c>
      <c r="Y12028">
        <v>-1.2156005999999999</v>
      </c>
      <c r="Z12028">
        <v>36.891686499999999</v>
      </c>
      <c r="AA12028">
        <v>-1.2676026</v>
      </c>
      <c r="AB12028">
        <v>36.810362900000001</v>
      </c>
      <c r="AC12028">
        <v>31</v>
      </c>
      <c r="AD12028">
        <v>1601</v>
      </c>
    </row>
    <row r="12029" spans="1:30" x14ac:dyDescent="0.35">
      <c r="A12029">
        <v>9388</v>
      </c>
      <c r="B12029">
        <v>2112</v>
      </c>
      <c r="C12029" t="s">
        <v>26</v>
      </c>
      <c r="D12029">
        <v>3</v>
      </c>
      <c r="E12029" t="s">
        <v>27</v>
      </c>
      <c r="F12029">
        <v>31</v>
      </c>
      <c r="G12029">
        <v>4</v>
      </c>
      <c r="H12029" s="1">
        <v>0.49123842592592593</v>
      </c>
      <c r="I12029">
        <v>31</v>
      </c>
      <c r="J12029">
        <v>4</v>
      </c>
      <c r="K12029" s="1">
        <v>0.49134259259259261</v>
      </c>
      <c r="L12029">
        <v>31</v>
      </c>
      <c r="M12029">
        <v>4</v>
      </c>
      <c r="N12029" s="1">
        <v>0.49307870370370371</v>
      </c>
      <c r="O12029">
        <v>31</v>
      </c>
      <c r="P12029">
        <v>4</v>
      </c>
      <c r="Q12029" s="1">
        <v>0.51644675925925931</v>
      </c>
      <c r="R12029">
        <v>31</v>
      </c>
      <c r="S12029">
        <v>4</v>
      </c>
      <c r="T12029" t="s">
        <v>33</v>
      </c>
      <c r="U12029" s="1">
        <v>0.54097222222222219</v>
      </c>
      <c r="V12029">
        <v>13</v>
      </c>
      <c r="W12029">
        <v>26.6</v>
      </c>
      <c r="X12029" t="s">
        <v>40</v>
      </c>
      <c r="Y12029">
        <v>-1.2527957999999999</v>
      </c>
      <c r="Z12029">
        <v>36.800313099999997</v>
      </c>
      <c r="AA12029">
        <v>-1.2156005999999999</v>
      </c>
      <c r="AB12029">
        <v>36.891686499999999</v>
      </c>
      <c r="AC12029">
        <v>205</v>
      </c>
      <c r="AD12029">
        <v>2119</v>
      </c>
    </row>
    <row r="12030" spans="1:30" x14ac:dyDescent="0.35">
      <c r="A12030">
        <v>17616</v>
      </c>
      <c r="B12030">
        <v>2112</v>
      </c>
      <c r="C12030" t="s">
        <v>26</v>
      </c>
      <c r="D12030">
        <v>3</v>
      </c>
      <c r="E12030" t="s">
        <v>27</v>
      </c>
      <c r="F12030">
        <v>23</v>
      </c>
      <c r="G12030">
        <v>3</v>
      </c>
      <c r="H12030" s="1">
        <v>0.49722222222222223</v>
      </c>
      <c r="I12030">
        <v>23</v>
      </c>
      <c r="J12030">
        <v>3</v>
      </c>
      <c r="K12030" s="1">
        <v>0.49731481481481482</v>
      </c>
      <c r="L12030">
        <v>23</v>
      </c>
      <c r="M12030">
        <v>3</v>
      </c>
      <c r="N12030" s="1">
        <v>0.50224537037037043</v>
      </c>
      <c r="O12030">
        <v>23</v>
      </c>
      <c r="P12030">
        <v>3</v>
      </c>
      <c r="Q12030" s="1">
        <v>0.50623842592592594</v>
      </c>
      <c r="R12030">
        <v>23</v>
      </c>
      <c r="S12030">
        <v>3</v>
      </c>
      <c r="T12030" t="s">
        <v>32</v>
      </c>
      <c r="U12030" s="1">
        <v>0.52606481481481482</v>
      </c>
      <c r="V12030">
        <v>13</v>
      </c>
      <c r="W12030">
        <v>0</v>
      </c>
      <c r="X12030" t="s">
        <v>41</v>
      </c>
      <c r="Y12030">
        <v>-1.2584143000000001</v>
      </c>
      <c r="Z12030">
        <v>36.804800200000003</v>
      </c>
      <c r="AA12030">
        <v>-1.2156005999999999</v>
      </c>
      <c r="AB12030">
        <v>36.891686499999999</v>
      </c>
      <c r="AC12030">
        <v>804</v>
      </c>
      <c r="AD12030">
        <v>1713</v>
      </c>
    </row>
    <row r="12031" spans="1:30" x14ac:dyDescent="0.35">
      <c r="A12031">
        <v>2213</v>
      </c>
      <c r="B12031">
        <v>2112</v>
      </c>
      <c r="C12031" t="s">
        <v>26</v>
      </c>
      <c r="D12031">
        <v>3</v>
      </c>
      <c r="E12031" t="s">
        <v>27</v>
      </c>
      <c r="F12031">
        <v>27</v>
      </c>
      <c r="G12031">
        <v>4</v>
      </c>
      <c r="H12031" s="1">
        <v>0.53502314814814811</v>
      </c>
      <c r="I12031">
        <v>27</v>
      </c>
      <c r="J12031">
        <v>4</v>
      </c>
      <c r="K12031" s="1">
        <v>0.53531249999999997</v>
      </c>
      <c r="L12031">
        <v>27</v>
      </c>
      <c r="M12031">
        <v>4</v>
      </c>
      <c r="N12031" s="1">
        <v>0.5478587962962963</v>
      </c>
      <c r="O12031">
        <v>27</v>
      </c>
      <c r="P12031">
        <v>4</v>
      </c>
      <c r="Q12031" s="1">
        <v>0.55306712962962967</v>
      </c>
      <c r="R12031">
        <v>27</v>
      </c>
      <c r="S12031">
        <v>4</v>
      </c>
      <c r="T12031" t="s">
        <v>33</v>
      </c>
      <c r="U12031" s="1">
        <v>0.56530092592592596</v>
      </c>
      <c r="V12031">
        <v>5</v>
      </c>
      <c r="W12031">
        <v>23</v>
      </c>
      <c r="X12031" t="s">
        <v>40</v>
      </c>
      <c r="Y12031">
        <v>-1.2285835000000001</v>
      </c>
      <c r="Z12031">
        <v>36.882646800000003</v>
      </c>
      <c r="AA12031">
        <v>-1.2156005999999999</v>
      </c>
      <c r="AB12031">
        <v>36.891686499999999</v>
      </c>
      <c r="AC12031">
        <v>649</v>
      </c>
      <c r="AD12031">
        <v>1057</v>
      </c>
    </row>
    <row r="12032" spans="1:30" x14ac:dyDescent="0.35">
      <c r="A12032">
        <v>24650</v>
      </c>
      <c r="B12032">
        <v>2112</v>
      </c>
      <c r="C12032" t="s">
        <v>26</v>
      </c>
      <c r="D12032">
        <v>3</v>
      </c>
      <c r="E12032" t="s">
        <v>27</v>
      </c>
      <c r="F12032">
        <v>21</v>
      </c>
      <c r="G12032">
        <v>4</v>
      </c>
      <c r="H12032" s="1">
        <v>0.72366898148148151</v>
      </c>
      <c r="I12032">
        <v>21</v>
      </c>
      <c r="J12032">
        <v>4</v>
      </c>
      <c r="K12032" s="1">
        <v>0.72449074074074071</v>
      </c>
      <c r="L12032">
        <v>21</v>
      </c>
      <c r="M12032">
        <v>4</v>
      </c>
      <c r="N12032" s="1">
        <v>0.72828703703703701</v>
      </c>
      <c r="O12032">
        <v>21</v>
      </c>
      <c r="P12032">
        <v>4</v>
      </c>
      <c r="Q12032" s="1">
        <v>0.74408564814814815</v>
      </c>
      <c r="R12032">
        <v>21</v>
      </c>
      <c r="S12032">
        <v>4</v>
      </c>
      <c r="T12032" t="s">
        <v>33</v>
      </c>
      <c r="U12032" s="1">
        <v>0.76462962962962966</v>
      </c>
      <c r="V12032">
        <v>12</v>
      </c>
      <c r="W12032">
        <v>0</v>
      </c>
      <c r="X12032" t="s">
        <v>41</v>
      </c>
      <c r="Y12032">
        <v>-1.2793950000000001</v>
      </c>
      <c r="Z12032">
        <v>36.825364</v>
      </c>
      <c r="AA12032">
        <v>-1.2156005999999999</v>
      </c>
      <c r="AB12032">
        <v>36.891686499999999</v>
      </c>
      <c r="AC12032">
        <v>248</v>
      </c>
      <c r="AD12032">
        <v>1775</v>
      </c>
    </row>
    <row r="12033" spans="1:30" x14ac:dyDescent="0.35">
      <c r="A12033">
        <v>22132</v>
      </c>
      <c r="B12033">
        <v>2112</v>
      </c>
      <c r="C12033" t="s">
        <v>26</v>
      </c>
      <c r="D12033">
        <v>3</v>
      </c>
      <c r="E12033" t="s">
        <v>27</v>
      </c>
      <c r="F12033">
        <v>23</v>
      </c>
      <c r="G12033">
        <v>6</v>
      </c>
      <c r="H12033" s="1">
        <v>0.71148148148148149</v>
      </c>
      <c r="I12033">
        <v>23</v>
      </c>
      <c r="J12033">
        <v>6</v>
      </c>
      <c r="K12033" s="1">
        <v>0.71663194444444445</v>
      </c>
      <c r="L12033">
        <v>23</v>
      </c>
      <c r="M12033">
        <v>6</v>
      </c>
      <c r="N12033" s="1">
        <v>0.72568287037037038</v>
      </c>
      <c r="O12033">
        <v>23</v>
      </c>
      <c r="P12033">
        <v>6</v>
      </c>
      <c r="Q12033" s="1">
        <v>0.75596064814814812</v>
      </c>
      <c r="R12033">
        <v>23</v>
      </c>
      <c r="S12033">
        <v>6</v>
      </c>
      <c r="T12033" t="s">
        <v>34</v>
      </c>
      <c r="U12033" s="1">
        <v>0.77899305555555554</v>
      </c>
      <c r="V12033">
        <v>12</v>
      </c>
      <c r="W12033">
        <v>0</v>
      </c>
      <c r="X12033" t="s">
        <v>41</v>
      </c>
      <c r="Y12033">
        <v>-1.290894</v>
      </c>
      <c r="Z12033">
        <v>36.822971000000003</v>
      </c>
      <c r="AA12033">
        <v>-1.2156005999999999</v>
      </c>
      <c r="AB12033">
        <v>36.891686499999999</v>
      </c>
      <c r="AC12033">
        <v>787</v>
      </c>
      <c r="AD12033">
        <v>1990</v>
      </c>
    </row>
    <row r="12034" spans="1:30" x14ac:dyDescent="0.35">
      <c r="A12034">
        <v>25364</v>
      </c>
      <c r="B12034">
        <v>2112</v>
      </c>
      <c r="C12034" t="s">
        <v>26</v>
      </c>
      <c r="D12034">
        <v>3</v>
      </c>
      <c r="E12034" t="s">
        <v>27</v>
      </c>
      <c r="F12034">
        <v>15</v>
      </c>
      <c r="G12034">
        <v>6</v>
      </c>
      <c r="H12034" s="1">
        <v>0.4077662037037037</v>
      </c>
      <c r="I12034">
        <v>15</v>
      </c>
      <c r="J12034">
        <v>6</v>
      </c>
      <c r="K12034" s="1">
        <v>0.41983796296296294</v>
      </c>
      <c r="L12034">
        <v>15</v>
      </c>
      <c r="M12034">
        <v>6</v>
      </c>
      <c r="N12034" s="1">
        <v>0.43950231481481483</v>
      </c>
      <c r="O12034">
        <v>15</v>
      </c>
      <c r="P12034">
        <v>6</v>
      </c>
      <c r="Q12034" s="1">
        <v>0.45552083333333332</v>
      </c>
      <c r="R12034">
        <v>15</v>
      </c>
      <c r="S12034">
        <v>6</v>
      </c>
      <c r="T12034" t="s">
        <v>34</v>
      </c>
      <c r="U12034" s="1">
        <v>0.50375000000000003</v>
      </c>
      <c r="V12034">
        <v>23</v>
      </c>
      <c r="W12034">
        <v>0</v>
      </c>
      <c r="X12034" t="s">
        <v>41</v>
      </c>
      <c r="Y12034">
        <v>-1.3472066</v>
      </c>
      <c r="Z12034">
        <v>36.769263799999997</v>
      </c>
      <c r="AA12034">
        <v>-1.2156005999999999</v>
      </c>
      <c r="AB12034">
        <v>36.891686499999999</v>
      </c>
      <c r="AC12034">
        <v>541</v>
      </c>
      <c r="AD12034">
        <v>4167</v>
      </c>
    </row>
    <row r="12035" spans="1:30" x14ac:dyDescent="0.35">
      <c r="A12035">
        <v>17459</v>
      </c>
      <c r="B12035">
        <v>2112</v>
      </c>
      <c r="C12035" t="s">
        <v>26</v>
      </c>
      <c r="D12035">
        <v>3</v>
      </c>
      <c r="E12035" t="s">
        <v>27</v>
      </c>
      <c r="F12035">
        <v>15</v>
      </c>
      <c r="G12035">
        <v>2</v>
      </c>
      <c r="H12035" s="1">
        <v>0.6065625</v>
      </c>
      <c r="I12035">
        <v>15</v>
      </c>
      <c r="J12035">
        <v>2</v>
      </c>
      <c r="K12035" s="1">
        <v>0.62787037037037041</v>
      </c>
      <c r="L12035">
        <v>15</v>
      </c>
      <c r="M12035">
        <v>2</v>
      </c>
      <c r="N12035" s="1">
        <v>0.63515046296296296</v>
      </c>
      <c r="O12035">
        <v>15</v>
      </c>
      <c r="P12035">
        <v>2</v>
      </c>
      <c r="Q12035" s="1">
        <v>0.64391203703703703</v>
      </c>
      <c r="R12035">
        <v>15</v>
      </c>
      <c r="S12035">
        <v>2</v>
      </c>
      <c r="T12035" t="s">
        <v>30</v>
      </c>
      <c r="U12035" s="1">
        <v>0.69438657407407411</v>
      </c>
      <c r="V12035">
        <v>12</v>
      </c>
      <c r="W12035">
        <v>24.3</v>
      </c>
      <c r="X12035" t="s">
        <v>40</v>
      </c>
      <c r="Y12035">
        <v>-1.290894</v>
      </c>
      <c r="Z12035">
        <v>36.822971000000003</v>
      </c>
      <c r="AA12035">
        <v>-1.2237773000000001</v>
      </c>
      <c r="AB12035">
        <v>36.886171099999999</v>
      </c>
      <c r="AC12035">
        <v>320</v>
      </c>
      <c r="AD12035">
        <v>4361</v>
      </c>
    </row>
    <row r="12036" spans="1:30" x14ac:dyDescent="0.35">
      <c r="A12036">
        <v>14383</v>
      </c>
      <c r="B12036">
        <v>2112</v>
      </c>
      <c r="C12036" t="s">
        <v>26</v>
      </c>
      <c r="D12036">
        <v>3</v>
      </c>
      <c r="E12036" t="s">
        <v>27</v>
      </c>
      <c r="F12036">
        <v>8</v>
      </c>
      <c r="G12036">
        <v>2</v>
      </c>
      <c r="H12036" s="1">
        <v>0.56743055555555555</v>
      </c>
      <c r="I12036">
        <v>8</v>
      </c>
      <c r="J12036">
        <v>2</v>
      </c>
      <c r="K12036" s="1">
        <v>0.56968750000000001</v>
      </c>
      <c r="L12036">
        <v>8</v>
      </c>
      <c r="M12036">
        <v>2</v>
      </c>
      <c r="N12036" s="1">
        <v>0.5736458333333333</v>
      </c>
      <c r="O12036">
        <v>8</v>
      </c>
      <c r="P12036">
        <v>2</v>
      </c>
      <c r="Q12036" s="1">
        <v>0.6018634259259259</v>
      </c>
      <c r="R12036">
        <v>8</v>
      </c>
      <c r="S12036">
        <v>2</v>
      </c>
      <c r="T12036" t="s">
        <v>30</v>
      </c>
      <c r="U12036" s="1">
        <v>0.60431712962962958</v>
      </c>
      <c r="V12036">
        <v>12</v>
      </c>
      <c r="W12036">
        <v>25.2</v>
      </c>
      <c r="X12036" t="s">
        <v>40</v>
      </c>
      <c r="Y12036">
        <v>-1.290894</v>
      </c>
      <c r="Z12036">
        <v>36.822971000000003</v>
      </c>
      <c r="AA12036">
        <v>-1.2156005999999999</v>
      </c>
      <c r="AB12036">
        <v>36.891686499999999</v>
      </c>
      <c r="AC12036">
        <v>333</v>
      </c>
      <c r="AD12036">
        <v>212</v>
      </c>
    </row>
    <row r="12037" spans="1:30" x14ac:dyDescent="0.35">
      <c r="A12037">
        <v>6480</v>
      </c>
      <c r="B12037">
        <v>2112</v>
      </c>
      <c r="C12037" t="s">
        <v>26</v>
      </c>
      <c r="D12037">
        <v>3</v>
      </c>
      <c r="E12037" t="s">
        <v>27</v>
      </c>
      <c r="F12037">
        <v>20</v>
      </c>
      <c r="G12037">
        <v>7</v>
      </c>
      <c r="H12037" s="1">
        <v>0.63310185185185186</v>
      </c>
      <c r="I12037">
        <v>20</v>
      </c>
      <c r="J12037">
        <v>7</v>
      </c>
      <c r="K12037" s="1">
        <v>0.64929398148148143</v>
      </c>
      <c r="L12037">
        <v>20</v>
      </c>
      <c r="M12037">
        <v>7</v>
      </c>
      <c r="N12037" s="1">
        <v>0.65657407407407409</v>
      </c>
      <c r="O12037">
        <v>20</v>
      </c>
      <c r="P12037">
        <v>7</v>
      </c>
      <c r="Q12037" s="1">
        <v>0.65832175925925929</v>
      </c>
      <c r="R12037">
        <v>20</v>
      </c>
      <c r="S12037">
        <v>7</v>
      </c>
      <c r="T12037" t="s">
        <v>35</v>
      </c>
      <c r="U12037" s="1">
        <v>0.68774305555555559</v>
      </c>
      <c r="V12037">
        <v>16</v>
      </c>
      <c r="W12037">
        <v>20.3</v>
      </c>
      <c r="X12037" t="s">
        <v>40</v>
      </c>
      <c r="Y12037">
        <v>-1.3052490999999999</v>
      </c>
      <c r="Z12037">
        <v>36.822389899999997</v>
      </c>
      <c r="AA12037">
        <v>-1.2156005999999999</v>
      </c>
      <c r="AB12037">
        <v>36.891686499999999</v>
      </c>
      <c r="AC12037">
        <v>581</v>
      </c>
      <c r="AD12037">
        <v>2542</v>
      </c>
    </row>
    <row r="12038" spans="1:30" x14ac:dyDescent="0.35">
      <c r="A12038">
        <v>16629</v>
      </c>
      <c r="B12038">
        <v>2112</v>
      </c>
      <c r="C12038" t="s">
        <v>26</v>
      </c>
      <c r="D12038">
        <v>3</v>
      </c>
      <c r="E12038" t="s">
        <v>27</v>
      </c>
      <c r="F12038">
        <v>24</v>
      </c>
      <c r="G12038">
        <v>6</v>
      </c>
      <c r="H12038" s="1">
        <v>0.61729166666666668</v>
      </c>
      <c r="I12038">
        <v>24</v>
      </c>
      <c r="J12038">
        <v>6</v>
      </c>
      <c r="K12038" s="1">
        <v>0.62380787037037033</v>
      </c>
      <c r="L12038">
        <v>24</v>
      </c>
      <c r="M12038">
        <v>6</v>
      </c>
      <c r="N12038" s="1">
        <v>0.64762731481481484</v>
      </c>
      <c r="O12038">
        <v>24</v>
      </c>
      <c r="P12038">
        <v>6</v>
      </c>
      <c r="Q12038" s="1">
        <v>0.64910879629629625</v>
      </c>
      <c r="R12038">
        <v>24</v>
      </c>
      <c r="S12038">
        <v>6</v>
      </c>
      <c r="T12038" t="s">
        <v>34</v>
      </c>
      <c r="U12038" s="1">
        <v>0.67546296296296293</v>
      </c>
      <c r="V12038">
        <v>14</v>
      </c>
      <c r="W12038">
        <v>27.1</v>
      </c>
      <c r="X12038" t="s">
        <v>40</v>
      </c>
      <c r="Y12038">
        <v>-1.207546</v>
      </c>
      <c r="Z12038">
        <v>36.791397600000003</v>
      </c>
      <c r="AA12038">
        <v>-1.2156005999999999</v>
      </c>
      <c r="AB12038">
        <v>36.891686499999999</v>
      </c>
      <c r="AC12038">
        <v>626</v>
      </c>
      <c r="AD12038">
        <v>2277</v>
      </c>
    </row>
    <row r="12039" spans="1:30" x14ac:dyDescent="0.35">
      <c r="A12039">
        <v>20100</v>
      </c>
      <c r="B12039">
        <v>2112</v>
      </c>
      <c r="C12039" t="s">
        <v>26</v>
      </c>
      <c r="D12039">
        <v>3</v>
      </c>
      <c r="E12039" t="s">
        <v>27</v>
      </c>
      <c r="F12039">
        <v>25</v>
      </c>
      <c r="G12039">
        <v>1</v>
      </c>
      <c r="H12039" s="1">
        <v>0.69478009259259255</v>
      </c>
      <c r="I12039">
        <v>25</v>
      </c>
      <c r="J12039">
        <v>1</v>
      </c>
      <c r="K12039" s="1">
        <v>0.69488425925925923</v>
      </c>
      <c r="L12039">
        <v>25</v>
      </c>
      <c r="M12039">
        <v>1</v>
      </c>
      <c r="N12039" s="1">
        <v>0.69523148148148151</v>
      </c>
      <c r="O12039">
        <v>25</v>
      </c>
      <c r="P12039">
        <v>1</v>
      </c>
      <c r="Q12039" s="1">
        <v>0.71266203703703701</v>
      </c>
      <c r="R12039">
        <v>25</v>
      </c>
      <c r="S12039">
        <v>1</v>
      </c>
      <c r="T12039" t="s">
        <v>31</v>
      </c>
      <c r="U12039" s="1">
        <v>0.73390046296296296</v>
      </c>
      <c r="V12039">
        <v>5</v>
      </c>
      <c r="W12039">
        <v>27.7</v>
      </c>
      <c r="X12039" t="s">
        <v>40</v>
      </c>
      <c r="Y12039">
        <v>-1.2285835000000001</v>
      </c>
      <c r="Z12039">
        <v>36.882646800000003</v>
      </c>
      <c r="AA12039">
        <v>-1.2156005999999999</v>
      </c>
      <c r="AB12039">
        <v>36.891686499999999</v>
      </c>
      <c r="AC12039">
        <v>649</v>
      </c>
      <c r="AD12039">
        <v>1835</v>
      </c>
    </row>
    <row r="12040" spans="1:30" x14ac:dyDescent="0.35">
      <c r="A12040">
        <v>14501</v>
      </c>
      <c r="B12040">
        <v>2112</v>
      </c>
      <c r="C12040" t="s">
        <v>26</v>
      </c>
      <c r="D12040">
        <v>3</v>
      </c>
      <c r="E12040" t="s">
        <v>27</v>
      </c>
      <c r="F12040">
        <v>27</v>
      </c>
      <c r="G12040">
        <v>6</v>
      </c>
      <c r="H12040" s="1">
        <v>0.43869212962962961</v>
      </c>
      <c r="I12040">
        <v>27</v>
      </c>
      <c r="J12040">
        <v>6</v>
      </c>
      <c r="K12040" s="1">
        <v>0.43885416666666666</v>
      </c>
      <c r="L12040">
        <v>27</v>
      </c>
      <c r="M12040">
        <v>6</v>
      </c>
      <c r="N12040" s="1">
        <v>0.45998842592592593</v>
      </c>
      <c r="O12040">
        <v>27</v>
      </c>
      <c r="P12040">
        <v>6</v>
      </c>
      <c r="Q12040" s="1">
        <v>0.46531250000000002</v>
      </c>
      <c r="R12040">
        <v>27</v>
      </c>
      <c r="S12040">
        <v>6</v>
      </c>
      <c r="T12040" t="s">
        <v>34</v>
      </c>
      <c r="U12040" s="1">
        <v>0.49668981481481483</v>
      </c>
      <c r="V12040">
        <v>14</v>
      </c>
      <c r="W12040">
        <v>0</v>
      </c>
      <c r="X12040" t="s">
        <v>41</v>
      </c>
      <c r="Y12040">
        <v>-1.2927792</v>
      </c>
      <c r="Z12040">
        <v>36.905349200000003</v>
      </c>
      <c r="AA12040">
        <v>-1.2156005999999999</v>
      </c>
      <c r="AB12040">
        <v>36.891686499999999</v>
      </c>
      <c r="AC12040">
        <v>248</v>
      </c>
      <c r="AD12040">
        <v>2711</v>
      </c>
    </row>
    <row r="12041" spans="1:30" x14ac:dyDescent="0.35">
      <c r="A12041">
        <v>11293</v>
      </c>
      <c r="B12041">
        <v>2112</v>
      </c>
      <c r="C12041" t="s">
        <v>26</v>
      </c>
      <c r="D12041">
        <v>3</v>
      </c>
      <c r="E12041" t="s">
        <v>27</v>
      </c>
      <c r="F12041">
        <v>12</v>
      </c>
      <c r="G12041">
        <v>3</v>
      </c>
      <c r="H12041" s="1">
        <v>0.54484953703703709</v>
      </c>
      <c r="I12041">
        <v>12</v>
      </c>
      <c r="J12041">
        <v>3</v>
      </c>
      <c r="K12041" s="1">
        <v>0.54501157407407408</v>
      </c>
      <c r="L12041">
        <v>12</v>
      </c>
      <c r="M12041">
        <v>3</v>
      </c>
      <c r="N12041" s="1">
        <v>0.57131944444444449</v>
      </c>
      <c r="O12041">
        <v>12</v>
      </c>
      <c r="P12041">
        <v>3</v>
      </c>
      <c r="Q12041" s="1">
        <v>0.57682870370370365</v>
      </c>
      <c r="R12041">
        <v>12</v>
      </c>
      <c r="S12041">
        <v>3</v>
      </c>
      <c r="T12041" t="s">
        <v>32</v>
      </c>
      <c r="U12041" s="1">
        <v>0.58826388888888892</v>
      </c>
      <c r="V12041">
        <v>6</v>
      </c>
      <c r="W12041">
        <v>26.7</v>
      </c>
      <c r="X12041" t="s">
        <v>40</v>
      </c>
      <c r="Y12041">
        <v>-1.2156005999999999</v>
      </c>
      <c r="Z12041">
        <v>36.891686499999999</v>
      </c>
      <c r="AA12041">
        <v>-1.2389425000000001</v>
      </c>
      <c r="AB12041">
        <v>36.877571799999998</v>
      </c>
      <c r="AC12041">
        <v>384</v>
      </c>
      <c r="AD12041">
        <v>988</v>
      </c>
    </row>
    <row r="12042" spans="1:30" x14ac:dyDescent="0.35">
      <c r="A12042">
        <v>19403</v>
      </c>
      <c r="B12042">
        <v>2112</v>
      </c>
      <c r="C12042" t="s">
        <v>26</v>
      </c>
      <c r="D12042">
        <v>3</v>
      </c>
      <c r="E12042" t="s">
        <v>27</v>
      </c>
      <c r="F12042">
        <v>18</v>
      </c>
      <c r="G12042">
        <v>2</v>
      </c>
      <c r="H12042" s="1">
        <v>0.44416666666666665</v>
      </c>
      <c r="I12042">
        <v>18</v>
      </c>
      <c r="J12042">
        <v>2</v>
      </c>
      <c r="K12042" s="1">
        <v>0.45598379629629632</v>
      </c>
      <c r="L12042">
        <v>18</v>
      </c>
      <c r="M12042">
        <v>2</v>
      </c>
      <c r="N12042" s="1">
        <v>0.46032407407407405</v>
      </c>
      <c r="O12042">
        <v>18</v>
      </c>
      <c r="P12042">
        <v>2</v>
      </c>
      <c r="Q12042" s="1">
        <v>0.48458333333333331</v>
      </c>
      <c r="R12042">
        <v>18</v>
      </c>
      <c r="S12042">
        <v>2</v>
      </c>
      <c r="T12042" t="s">
        <v>30</v>
      </c>
      <c r="U12042" s="1">
        <v>0.49788194444444445</v>
      </c>
      <c r="V12042">
        <v>14</v>
      </c>
      <c r="W12042">
        <v>0</v>
      </c>
      <c r="X12042" t="s">
        <v>41</v>
      </c>
      <c r="Y12042">
        <v>-1.2571471999999999</v>
      </c>
      <c r="Z12042">
        <v>36.795063300000002</v>
      </c>
      <c r="AA12042">
        <v>-1.2156005999999999</v>
      </c>
      <c r="AB12042">
        <v>36.891686499999999</v>
      </c>
      <c r="AC12042">
        <v>453</v>
      </c>
      <c r="AD12042">
        <v>1149</v>
      </c>
    </row>
    <row r="12043" spans="1:30" x14ac:dyDescent="0.35">
      <c r="A12043">
        <v>3741</v>
      </c>
      <c r="B12043">
        <v>2112</v>
      </c>
      <c r="C12043" t="s">
        <v>26</v>
      </c>
      <c r="D12043">
        <v>3</v>
      </c>
      <c r="E12043" t="s">
        <v>27</v>
      </c>
      <c r="F12043">
        <v>24</v>
      </c>
      <c r="G12043">
        <v>4</v>
      </c>
      <c r="H12043" s="1">
        <v>0.76725694444444448</v>
      </c>
      <c r="I12043">
        <v>24</v>
      </c>
      <c r="J12043">
        <v>4</v>
      </c>
      <c r="K12043" s="1">
        <v>0.76765046296296291</v>
      </c>
      <c r="L12043">
        <v>24</v>
      </c>
      <c r="M12043">
        <v>4</v>
      </c>
      <c r="N12043" s="1">
        <v>0.76777777777777778</v>
      </c>
      <c r="O12043">
        <v>24</v>
      </c>
      <c r="P12043">
        <v>4</v>
      </c>
      <c r="Q12043" s="1">
        <v>0.77846064814814819</v>
      </c>
      <c r="R12043">
        <v>24</v>
      </c>
      <c r="S12043">
        <v>4</v>
      </c>
      <c r="T12043" t="s">
        <v>33</v>
      </c>
      <c r="U12043" s="1">
        <v>0.78531249999999997</v>
      </c>
      <c r="V12043">
        <v>5</v>
      </c>
      <c r="W12043">
        <v>25.8</v>
      </c>
      <c r="X12043" t="s">
        <v>40</v>
      </c>
      <c r="Y12043">
        <v>-1.2285835000000001</v>
      </c>
      <c r="Z12043">
        <v>36.882646800000003</v>
      </c>
      <c r="AA12043">
        <v>-1.2156005999999999</v>
      </c>
      <c r="AB12043">
        <v>36.891686499999999</v>
      </c>
      <c r="AC12043">
        <v>86</v>
      </c>
      <c r="AD12043">
        <v>592</v>
      </c>
    </row>
    <row r="12044" spans="1:30" x14ac:dyDescent="0.35">
      <c r="A12044">
        <v>9192</v>
      </c>
      <c r="B12044">
        <v>2112</v>
      </c>
      <c r="C12044" t="s">
        <v>26</v>
      </c>
      <c r="D12044">
        <v>3</v>
      </c>
      <c r="E12044" t="s">
        <v>27</v>
      </c>
      <c r="F12044">
        <v>4</v>
      </c>
      <c r="G12044">
        <v>2</v>
      </c>
      <c r="H12044" s="1">
        <v>0.48663194444444446</v>
      </c>
      <c r="I12044">
        <v>4</v>
      </c>
      <c r="J12044">
        <v>2</v>
      </c>
      <c r="K12044" s="1">
        <v>0.48770833333333335</v>
      </c>
      <c r="L12044">
        <v>4</v>
      </c>
      <c r="M12044">
        <v>2</v>
      </c>
      <c r="N12044" s="1">
        <v>0.50210648148148151</v>
      </c>
      <c r="O12044">
        <v>4</v>
      </c>
      <c r="P12044">
        <v>2</v>
      </c>
      <c r="Q12044" s="1">
        <v>0.51228009259259255</v>
      </c>
      <c r="R12044">
        <v>4</v>
      </c>
      <c r="S12044">
        <v>2</v>
      </c>
      <c r="T12044" t="s">
        <v>30</v>
      </c>
      <c r="U12044" s="1">
        <v>0.52668981481481481</v>
      </c>
      <c r="V12044">
        <v>14</v>
      </c>
      <c r="W12044">
        <v>19</v>
      </c>
      <c r="X12044" t="s">
        <v>41</v>
      </c>
      <c r="Y12044">
        <v>-1.2956951000000001</v>
      </c>
      <c r="Z12044">
        <v>36.812924199999998</v>
      </c>
      <c r="AA12044">
        <v>-1.2156005999999999</v>
      </c>
      <c r="AB12044">
        <v>36.891686499999999</v>
      </c>
      <c r="AC12044">
        <v>248</v>
      </c>
      <c r="AD12044">
        <v>1245</v>
      </c>
    </row>
    <row r="12045" spans="1:30" x14ac:dyDescent="0.35">
      <c r="A12045">
        <v>21580</v>
      </c>
      <c r="B12045">
        <v>2112</v>
      </c>
      <c r="C12045" t="s">
        <v>26</v>
      </c>
      <c r="D12045">
        <v>3</v>
      </c>
      <c r="E12045" t="s">
        <v>27</v>
      </c>
      <c r="F12045">
        <v>11</v>
      </c>
      <c r="G12045">
        <v>1</v>
      </c>
      <c r="H12045" s="1">
        <v>0.76483796296296291</v>
      </c>
      <c r="I12045">
        <v>11</v>
      </c>
      <c r="J12045">
        <v>1</v>
      </c>
      <c r="K12045" s="1">
        <v>0.76791666666666669</v>
      </c>
      <c r="L12045">
        <v>11</v>
      </c>
      <c r="M12045">
        <v>1</v>
      </c>
      <c r="N12045" s="1">
        <v>0.76997685185185183</v>
      </c>
      <c r="O12045">
        <v>11</v>
      </c>
      <c r="P12045">
        <v>1</v>
      </c>
      <c r="Q12045" s="1">
        <v>0.77407407407407403</v>
      </c>
      <c r="R12045">
        <v>11</v>
      </c>
      <c r="S12045">
        <v>1</v>
      </c>
      <c r="T12045" t="s">
        <v>31</v>
      </c>
      <c r="U12045" s="1">
        <v>0.7860300925925926</v>
      </c>
      <c r="V12045">
        <v>11</v>
      </c>
      <c r="W12045">
        <v>27.4</v>
      </c>
      <c r="X12045" t="s">
        <v>40</v>
      </c>
      <c r="Y12045">
        <v>-1.2156005999999999</v>
      </c>
      <c r="Z12045">
        <v>36.891686499999999</v>
      </c>
      <c r="AA12045">
        <v>-1.2786702999999999</v>
      </c>
      <c r="AB12045">
        <v>36.826044000000003</v>
      </c>
      <c r="AC12045">
        <v>416</v>
      </c>
      <c r="AD12045">
        <v>1033</v>
      </c>
    </row>
    <row r="12046" spans="1:30" x14ac:dyDescent="0.35">
      <c r="A12046">
        <v>20079</v>
      </c>
      <c r="B12046">
        <v>2112</v>
      </c>
      <c r="C12046" t="s">
        <v>26</v>
      </c>
      <c r="D12046">
        <v>3</v>
      </c>
      <c r="E12046" t="s">
        <v>27</v>
      </c>
      <c r="F12046">
        <v>1</v>
      </c>
      <c r="G12046">
        <v>1</v>
      </c>
      <c r="H12046" s="1">
        <v>0.4677546296296296</v>
      </c>
      <c r="I12046">
        <v>1</v>
      </c>
      <c r="J12046">
        <v>1</v>
      </c>
      <c r="K12046" s="1">
        <v>0.46849537037037037</v>
      </c>
      <c r="L12046">
        <v>1</v>
      </c>
      <c r="M12046">
        <v>1</v>
      </c>
      <c r="N12046" s="1">
        <v>0.48248842592592595</v>
      </c>
      <c r="O12046">
        <v>1</v>
      </c>
      <c r="P12046">
        <v>1</v>
      </c>
      <c r="Q12046" s="1">
        <v>0.49401620370370369</v>
      </c>
      <c r="R12046">
        <v>1</v>
      </c>
      <c r="S12046">
        <v>1</v>
      </c>
      <c r="T12046" t="s">
        <v>31</v>
      </c>
      <c r="U12046" s="1">
        <v>0.51322916666666663</v>
      </c>
      <c r="V12046">
        <v>16</v>
      </c>
      <c r="W12046">
        <v>0</v>
      </c>
      <c r="X12046" t="s">
        <v>41</v>
      </c>
      <c r="Y12046">
        <v>-1.2857247000000001</v>
      </c>
      <c r="Z12046">
        <v>36.789429300000002</v>
      </c>
      <c r="AA12046">
        <v>-1.2156005999999999</v>
      </c>
      <c r="AB12046">
        <v>36.891686499999999</v>
      </c>
      <c r="AC12046">
        <v>468</v>
      </c>
      <c r="AD12046">
        <v>1660</v>
      </c>
    </row>
    <row r="12047" spans="1:30" x14ac:dyDescent="0.35">
      <c r="A12047">
        <v>16971</v>
      </c>
      <c r="B12047">
        <v>2112</v>
      </c>
      <c r="C12047" t="s">
        <v>26</v>
      </c>
      <c r="D12047">
        <v>3</v>
      </c>
      <c r="E12047" t="s">
        <v>27</v>
      </c>
      <c r="F12047">
        <v>21</v>
      </c>
      <c r="G12047">
        <v>5</v>
      </c>
      <c r="H12047" s="1">
        <v>0.76784722222222224</v>
      </c>
      <c r="I12047">
        <v>21</v>
      </c>
      <c r="J12047">
        <v>5</v>
      </c>
      <c r="K12047" s="1">
        <v>0.7983217592592593</v>
      </c>
      <c r="L12047">
        <v>21</v>
      </c>
      <c r="M12047">
        <v>5</v>
      </c>
      <c r="N12047" s="1">
        <v>0.80122685185185183</v>
      </c>
      <c r="O12047">
        <v>21</v>
      </c>
      <c r="P12047">
        <v>5</v>
      </c>
      <c r="Q12047" s="1">
        <v>0.80538194444444444</v>
      </c>
      <c r="R12047">
        <v>21</v>
      </c>
      <c r="S12047">
        <v>5</v>
      </c>
      <c r="T12047" t="s">
        <v>28</v>
      </c>
      <c r="U12047" s="1">
        <v>0.82476851851851851</v>
      </c>
      <c r="V12047">
        <v>13</v>
      </c>
      <c r="W12047">
        <v>23</v>
      </c>
      <c r="X12047" t="s">
        <v>40</v>
      </c>
      <c r="Y12047">
        <v>-1.2156005999999999</v>
      </c>
      <c r="Z12047">
        <v>36.891686499999999</v>
      </c>
      <c r="AA12047">
        <v>-1.2793950000000001</v>
      </c>
      <c r="AB12047">
        <v>36.825364</v>
      </c>
      <c r="AC12047">
        <v>72</v>
      </c>
      <c r="AD12047">
        <v>1675</v>
      </c>
    </row>
    <row r="12048" spans="1:30" x14ac:dyDescent="0.35">
      <c r="A12048">
        <v>24646</v>
      </c>
      <c r="B12048">
        <v>2112</v>
      </c>
      <c r="C12048" t="s">
        <v>26</v>
      </c>
      <c r="D12048">
        <v>3</v>
      </c>
      <c r="E12048" t="s">
        <v>27</v>
      </c>
      <c r="F12048">
        <v>26</v>
      </c>
      <c r="G12048">
        <v>2</v>
      </c>
      <c r="H12048" s="1">
        <v>0.72407407407407409</v>
      </c>
      <c r="I12048">
        <v>26</v>
      </c>
      <c r="J12048">
        <v>2</v>
      </c>
      <c r="K12048" s="1">
        <v>0.72432870370370372</v>
      </c>
      <c r="L12048">
        <v>26</v>
      </c>
      <c r="M12048">
        <v>2</v>
      </c>
      <c r="N12048" s="1">
        <v>0.72952546296296295</v>
      </c>
      <c r="O12048">
        <v>26</v>
      </c>
      <c r="P12048">
        <v>2</v>
      </c>
      <c r="Q12048" s="1">
        <v>0.74652777777777779</v>
      </c>
      <c r="R12048">
        <v>26</v>
      </c>
      <c r="S12048">
        <v>2</v>
      </c>
      <c r="T12048" t="s">
        <v>30</v>
      </c>
      <c r="U12048" s="1">
        <v>0.75383101851851853</v>
      </c>
      <c r="V12048">
        <v>5</v>
      </c>
      <c r="W12048">
        <v>28.5</v>
      </c>
      <c r="X12048" t="s">
        <v>40</v>
      </c>
      <c r="Y12048">
        <v>-1.2285835000000001</v>
      </c>
      <c r="Z12048">
        <v>36.882646800000003</v>
      </c>
      <c r="AA12048">
        <v>-1.2156005999999999</v>
      </c>
      <c r="AB12048">
        <v>36.891686499999999</v>
      </c>
      <c r="AC12048">
        <v>8</v>
      </c>
      <c r="AD12048">
        <v>631</v>
      </c>
    </row>
    <row r="12049" spans="1:30" x14ac:dyDescent="0.35">
      <c r="A12049">
        <v>9199</v>
      </c>
      <c r="B12049">
        <v>2112</v>
      </c>
      <c r="C12049" t="s">
        <v>26</v>
      </c>
      <c r="D12049">
        <v>3</v>
      </c>
      <c r="E12049" t="s">
        <v>27</v>
      </c>
      <c r="F12049">
        <v>31</v>
      </c>
      <c r="G12049">
        <v>4</v>
      </c>
      <c r="H12049" s="1">
        <v>0.64077546296296295</v>
      </c>
      <c r="I12049">
        <v>31</v>
      </c>
      <c r="J12049">
        <v>4</v>
      </c>
      <c r="K12049" s="1">
        <v>0.64086805555555559</v>
      </c>
      <c r="L12049">
        <v>31</v>
      </c>
      <c r="M12049">
        <v>4</v>
      </c>
      <c r="N12049" s="1">
        <v>0.64109953703703704</v>
      </c>
      <c r="O12049">
        <v>31</v>
      </c>
      <c r="P12049">
        <v>4</v>
      </c>
      <c r="Q12049" s="1">
        <v>0.65248842592592593</v>
      </c>
      <c r="R12049">
        <v>31</v>
      </c>
      <c r="S12049">
        <v>4</v>
      </c>
      <c r="T12049" t="s">
        <v>33</v>
      </c>
      <c r="U12049" s="1">
        <v>0.67034722222222221</v>
      </c>
      <c r="V12049">
        <v>13</v>
      </c>
      <c r="W12049">
        <v>28.6</v>
      </c>
      <c r="X12049" t="s">
        <v>40</v>
      </c>
      <c r="Y12049">
        <v>-1.2156005999999999</v>
      </c>
      <c r="Z12049">
        <v>36.891686499999999</v>
      </c>
      <c r="AA12049">
        <v>-1.207546</v>
      </c>
      <c r="AB12049">
        <v>36.791397600000003</v>
      </c>
      <c r="AC12049">
        <v>248</v>
      </c>
      <c r="AD12049">
        <v>1543</v>
      </c>
    </row>
    <row r="12050" spans="1:30" x14ac:dyDescent="0.35">
      <c r="A12050">
        <v>18328</v>
      </c>
      <c r="B12050">
        <v>2112</v>
      </c>
      <c r="C12050" t="s">
        <v>26</v>
      </c>
      <c r="D12050">
        <v>3</v>
      </c>
      <c r="E12050" t="s">
        <v>27</v>
      </c>
      <c r="F12050">
        <v>27</v>
      </c>
      <c r="G12050">
        <v>3</v>
      </c>
      <c r="H12050" s="1">
        <v>0.50552083333333331</v>
      </c>
      <c r="I12050">
        <v>27</v>
      </c>
      <c r="J12050">
        <v>3</v>
      </c>
      <c r="K12050" s="1">
        <v>0.50620370370370371</v>
      </c>
      <c r="L12050">
        <v>27</v>
      </c>
      <c r="M12050">
        <v>3</v>
      </c>
      <c r="N12050" s="1">
        <v>0.51692129629629635</v>
      </c>
      <c r="O12050">
        <v>27</v>
      </c>
      <c r="P12050">
        <v>3</v>
      </c>
      <c r="Q12050" s="1">
        <v>0.53697916666666667</v>
      </c>
      <c r="R12050">
        <v>27</v>
      </c>
      <c r="S12050">
        <v>3</v>
      </c>
      <c r="T12050" t="s">
        <v>32</v>
      </c>
      <c r="U12050" s="1">
        <v>0.53700231481481486</v>
      </c>
      <c r="V12050">
        <v>14</v>
      </c>
      <c r="W12050">
        <v>26.2</v>
      </c>
      <c r="X12050" t="s">
        <v>40</v>
      </c>
      <c r="Y12050">
        <v>-1.2571471999999999</v>
      </c>
      <c r="Z12050">
        <v>36.795063300000002</v>
      </c>
      <c r="AA12050">
        <v>-1.2156005999999999</v>
      </c>
      <c r="AB12050">
        <v>36.891686499999999</v>
      </c>
      <c r="AC12050">
        <v>953</v>
      </c>
      <c r="AD12050">
        <v>2</v>
      </c>
    </row>
    <row r="12051" spans="1:30" x14ac:dyDescent="0.35">
      <c r="A12051">
        <v>15509</v>
      </c>
      <c r="B12051">
        <v>2112</v>
      </c>
      <c r="C12051" t="s">
        <v>26</v>
      </c>
      <c r="D12051">
        <v>3</v>
      </c>
      <c r="E12051" t="s">
        <v>27</v>
      </c>
      <c r="F12051">
        <v>9</v>
      </c>
      <c r="G12051">
        <v>2</v>
      </c>
      <c r="H12051" s="1">
        <v>0.57023148148148151</v>
      </c>
      <c r="I12051">
        <v>9</v>
      </c>
      <c r="J12051">
        <v>2</v>
      </c>
      <c r="K12051" s="1">
        <v>0.57037037037037042</v>
      </c>
      <c r="L12051">
        <v>9</v>
      </c>
      <c r="M12051">
        <v>2</v>
      </c>
      <c r="N12051" s="1">
        <v>0.59359953703703705</v>
      </c>
      <c r="O12051">
        <v>9</v>
      </c>
      <c r="P12051">
        <v>2</v>
      </c>
      <c r="Q12051" s="1">
        <v>0.59775462962962966</v>
      </c>
      <c r="R12051">
        <v>9</v>
      </c>
      <c r="S12051">
        <v>2</v>
      </c>
      <c r="T12051" t="s">
        <v>30</v>
      </c>
      <c r="U12051" s="1">
        <v>0.61704861111111109</v>
      </c>
      <c r="V12051">
        <v>17</v>
      </c>
      <c r="W12051">
        <v>30.4</v>
      </c>
      <c r="X12051" t="s">
        <v>42</v>
      </c>
      <c r="Y12051">
        <v>-1.2156005999999999</v>
      </c>
      <c r="Z12051">
        <v>36.891686499999999</v>
      </c>
      <c r="AA12051">
        <v>-1.2551895</v>
      </c>
      <c r="AB12051">
        <v>36.7822034</v>
      </c>
      <c r="AC12051">
        <v>8</v>
      </c>
      <c r="AD12051">
        <v>1667</v>
      </c>
    </row>
    <row r="12052" spans="1:30" x14ac:dyDescent="0.35">
      <c r="A12052">
        <v>14224</v>
      </c>
      <c r="B12052">
        <v>2112</v>
      </c>
      <c r="C12052" t="s">
        <v>26</v>
      </c>
      <c r="D12052">
        <v>3</v>
      </c>
      <c r="E12052" t="s">
        <v>27</v>
      </c>
      <c r="F12052">
        <v>18</v>
      </c>
      <c r="G12052">
        <v>1</v>
      </c>
      <c r="H12052" s="1">
        <v>0.37515046296296295</v>
      </c>
      <c r="I12052">
        <v>18</v>
      </c>
      <c r="J12052">
        <v>1</v>
      </c>
      <c r="K12052" s="1">
        <v>0.37559027777777776</v>
      </c>
      <c r="L12052">
        <v>18</v>
      </c>
      <c r="M12052">
        <v>1</v>
      </c>
      <c r="N12052" s="1">
        <v>0.38335648148148149</v>
      </c>
      <c r="O12052">
        <v>18</v>
      </c>
      <c r="P12052">
        <v>1</v>
      </c>
      <c r="Q12052" s="1">
        <v>0.40145833333333331</v>
      </c>
      <c r="R12052">
        <v>18</v>
      </c>
      <c r="S12052">
        <v>1</v>
      </c>
      <c r="T12052" t="s">
        <v>31</v>
      </c>
      <c r="U12052" s="1">
        <v>0.4075347222222222</v>
      </c>
      <c r="V12052">
        <v>5</v>
      </c>
      <c r="W12052">
        <v>22.2</v>
      </c>
      <c r="X12052" t="s">
        <v>40</v>
      </c>
      <c r="Y12052">
        <v>-1.2285835000000001</v>
      </c>
      <c r="Z12052">
        <v>36.882646800000003</v>
      </c>
      <c r="AA12052">
        <v>-1.2156005999999999</v>
      </c>
      <c r="AB12052">
        <v>36.891686499999999</v>
      </c>
      <c r="AC12052">
        <v>445</v>
      </c>
      <c r="AD12052">
        <v>525</v>
      </c>
    </row>
    <row r="12053" spans="1:30" x14ac:dyDescent="0.35">
      <c r="A12053">
        <v>4161</v>
      </c>
      <c r="B12053">
        <v>2112</v>
      </c>
      <c r="C12053" t="s">
        <v>26</v>
      </c>
      <c r="D12053">
        <v>3</v>
      </c>
      <c r="E12053" t="s">
        <v>27</v>
      </c>
      <c r="F12053">
        <v>8</v>
      </c>
      <c r="G12053">
        <v>2</v>
      </c>
      <c r="H12053" s="1">
        <v>0.6191550925925926</v>
      </c>
      <c r="I12053">
        <v>8</v>
      </c>
      <c r="J12053">
        <v>2</v>
      </c>
      <c r="K12053" s="1">
        <v>0.62348379629629624</v>
      </c>
      <c r="L12053">
        <v>8</v>
      </c>
      <c r="M12053">
        <v>2</v>
      </c>
      <c r="N12053" s="1">
        <v>0.63559027777777777</v>
      </c>
      <c r="O12053">
        <v>8</v>
      </c>
      <c r="P12053">
        <v>2</v>
      </c>
      <c r="Q12053" s="1">
        <v>0.63788194444444446</v>
      </c>
      <c r="R12053">
        <v>8</v>
      </c>
      <c r="S12053">
        <v>2</v>
      </c>
      <c r="T12053" t="s">
        <v>30</v>
      </c>
      <c r="U12053" s="1">
        <v>0.66401620370370373</v>
      </c>
      <c r="V12053">
        <v>12</v>
      </c>
      <c r="W12053">
        <v>25.2</v>
      </c>
      <c r="X12053" t="s">
        <v>40</v>
      </c>
      <c r="Y12053">
        <v>-1.290894</v>
      </c>
      <c r="Z12053">
        <v>36.822971000000003</v>
      </c>
      <c r="AA12053">
        <v>-1.2156005999999999</v>
      </c>
      <c r="AB12053">
        <v>36.891686499999999</v>
      </c>
      <c r="AC12053">
        <v>150</v>
      </c>
      <c r="AD12053">
        <v>2258</v>
      </c>
    </row>
    <row r="12054" spans="1:30" x14ac:dyDescent="0.35">
      <c r="A12054">
        <v>18976</v>
      </c>
      <c r="B12054">
        <v>2112</v>
      </c>
      <c r="C12054" t="s">
        <v>26</v>
      </c>
      <c r="D12054">
        <v>3</v>
      </c>
      <c r="E12054" t="s">
        <v>27</v>
      </c>
      <c r="F12054">
        <v>28</v>
      </c>
      <c r="G12054">
        <v>4</v>
      </c>
      <c r="H12054" s="1">
        <v>0.58916666666666662</v>
      </c>
      <c r="I12054">
        <v>28</v>
      </c>
      <c r="J12054">
        <v>4</v>
      </c>
      <c r="K12054" s="1">
        <v>0.58959490740740739</v>
      </c>
      <c r="L12054">
        <v>28</v>
      </c>
      <c r="M12054">
        <v>4</v>
      </c>
      <c r="N12054" s="1">
        <v>0.5944328703703704</v>
      </c>
      <c r="O12054">
        <v>28</v>
      </c>
      <c r="P12054">
        <v>4</v>
      </c>
      <c r="Q12054" s="1">
        <v>0.60287037037037039</v>
      </c>
      <c r="R12054">
        <v>28</v>
      </c>
      <c r="S12054">
        <v>4</v>
      </c>
      <c r="T12054" t="s">
        <v>33</v>
      </c>
      <c r="U12054" s="1">
        <v>0.62238425925925922</v>
      </c>
      <c r="V12054">
        <v>14</v>
      </c>
      <c r="W12054">
        <v>30</v>
      </c>
      <c r="X12054" t="s">
        <v>42</v>
      </c>
      <c r="Y12054">
        <v>-1.2156005999999999</v>
      </c>
      <c r="Z12054">
        <v>36.891686499999999</v>
      </c>
      <c r="AA12054">
        <v>-1.2591019000000001</v>
      </c>
      <c r="AB12054">
        <v>36.800576999999997</v>
      </c>
      <c r="AC12054">
        <v>655</v>
      </c>
      <c r="AD12054">
        <v>1686</v>
      </c>
    </row>
    <row r="12055" spans="1:30" x14ac:dyDescent="0.35">
      <c r="A12055">
        <v>19563</v>
      </c>
      <c r="B12055">
        <v>2112</v>
      </c>
      <c r="C12055" t="s">
        <v>26</v>
      </c>
      <c r="D12055">
        <v>3</v>
      </c>
      <c r="E12055" t="s">
        <v>27</v>
      </c>
      <c r="F12055">
        <v>13</v>
      </c>
      <c r="G12055">
        <v>3</v>
      </c>
      <c r="H12055" s="1">
        <v>0.47200231481481481</v>
      </c>
      <c r="I12055">
        <v>13</v>
      </c>
      <c r="J12055">
        <v>3</v>
      </c>
      <c r="K12055" s="1">
        <v>0.47321759259259261</v>
      </c>
      <c r="L12055">
        <v>13</v>
      </c>
      <c r="M12055">
        <v>3</v>
      </c>
      <c r="N12055" s="1">
        <v>0.49751157407407409</v>
      </c>
      <c r="O12055">
        <v>13</v>
      </c>
      <c r="P12055">
        <v>3</v>
      </c>
      <c r="Q12055" s="1">
        <v>0.50245370370370368</v>
      </c>
      <c r="R12055">
        <v>13</v>
      </c>
      <c r="S12055">
        <v>3</v>
      </c>
      <c r="T12055" t="s">
        <v>32</v>
      </c>
      <c r="U12055" s="1">
        <v>0.52645833333333336</v>
      </c>
      <c r="V12055">
        <v>16</v>
      </c>
      <c r="W12055">
        <v>20.2</v>
      </c>
      <c r="X12055" t="s">
        <v>40</v>
      </c>
      <c r="Y12055">
        <v>-1.225322</v>
      </c>
      <c r="Z12055">
        <v>36.808549999999997</v>
      </c>
      <c r="AA12055">
        <v>-1.2156005999999999</v>
      </c>
      <c r="AB12055">
        <v>36.891686499999999</v>
      </c>
      <c r="AC12055">
        <v>543</v>
      </c>
      <c r="AD12055">
        <v>2074</v>
      </c>
    </row>
    <row r="12056" spans="1:30" x14ac:dyDescent="0.35">
      <c r="A12056">
        <v>7338</v>
      </c>
      <c r="B12056">
        <v>2112</v>
      </c>
      <c r="C12056" t="s">
        <v>26</v>
      </c>
      <c r="D12056">
        <v>3</v>
      </c>
      <c r="E12056" t="s">
        <v>27</v>
      </c>
      <c r="F12056">
        <v>22</v>
      </c>
      <c r="G12056">
        <v>4</v>
      </c>
      <c r="H12056" s="1">
        <v>0.64694444444444443</v>
      </c>
      <c r="I12056">
        <v>22</v>
      </c>
      <c r="J12056">
        <v>4</v>
      </c>
      <c r="K12056" s="1">
        <v>0.64725694444444448</v>
      </c>
      <c r="L12056">
        <v>22</v>
      </c>
      <c r="M12056">
        <v>4</v>
      </c>
      <c r="N12056" s="1">
        <v>0.64827546296296301</v>
      </c>
      <c r="O12056">
        <v>22</v>
      </c>
      <c r="P12056">
        <v>4</v>
      </c>
      <c r="Q12056" s="1">
        <v>0.66387731481481482</v>
      </c>
      <c r="R12056">
        <v>22</v>
      </c>
      <c r="S12056">
        <v>4</v>
      </c>
      <c r="T12056" t="s">
        <v>33</v>
      </c>
      <c r="U12056" s="1">
        <v>0.67957175925925928</v>
      </c>
      <c r="V12056">
        <v>13</v>
      </c>
      <c r="W12056">
        <v>26.6</v>
      </c>
      <c r="X12056" t="s">
        <v>40</v>
      </c>
      <c r="Y12056">
        <v>-1.2527957999999999</v>
      </c>
      <c r="Z12056">
        <v>36.800313099999997</v>
      </c>
      <c r="AA12056">
        <v>-1.2156005999999999</v>
      </c>
      <c r="AB12056">
        <v>36.891686499999999</v>
      </c>
      <c r="AC12056">
        <v>708</v>
      </c>
      <c r="AD12056">
        <v>1356</v>
      </c>
    </row>
    <row r="12057" spans="1:30" x14ac:dyDescent="0.35">
      <c r="A12057">
        <v>24919</v>
      </c>
      <c r="B12057">
        <v>2112</v>
      </c>
      <c r="C12057" t="s">
        <v>26</v>
      </c>
      <c r="D12057">
        <v>3</v>
      </c>
      <c r="E12057" t="s">
        <v>27</v>
      </c>
      <c r="F12057">
        <v>21</v>
      </c>
      <c r="G12057">
        <v>3</v>
      </c>
      <c r="H12057" s="1">
        <v>0.55508101851851854</v>
      </c>
      <c r="I12057">
        <v>21</v>
      </c>
      <c r="J12057">
        <v>3</v>
      </c>
      <c r="K12057" s="1">
        <v>0.55630787037037033</v>
      </c>
      <c r="L12057">
        <v>21</v>
      </c>
      <c r="M12057">
        <v>3</v>
      </c>
      <c r="N12057" s="1">
        <v>0.56880787037037039</v>
      </c>
      <c r="O12057">
        <v>21</v>
      </c>
      <c r="P12057">
        <v>3</v>
      </c>
      <c r="Q12057" s="1">
        <v>0.5722800925925926</v>
      </c>
      <c r="R12057">
        <v>21</v>
      </c>
      <c r="S12057">
        <v>3</v>
      </c>
      <c r="T12057" t="s">
        <v>32</v>
      </c>
      <c r="U12057" s="1">
        <v>0.61651620370370375</v>
      </c>
      <c r="V12057">
        <v>17</v>
      </c>
      <c r="W12057">
        <v>23</v>
      </c>
      <c r="X12057" t="s">
        <v>40</v>
      </c>
      <c r="Y12057">
        <v>-1.2156005999999999</v>
      </c>
      <c r="Z12057">
        <v>36.891686499999999</v>
      </c>
      <c r="AA12057">
        <v>-1.3008656000000001</v>
      </c>
      <c r="AB12057">
        <v>36.845466000000002</v>
      </c>
      <c r="AC12057">
        <v>88</v>
      </c>
      <c r="AD12057">
        <v>3822</v>
      </c>
    </row>
    <row r="12058" spans="1:30" x14ac:dyDescent="0.35">
      <c r="A12058">
        <v>3927</v>
      </c>
      <c r="B12058">
        <v>2112</v>
      </c>
      <c r="C12058" t="s">
        <v>26</v>
      </c>
      <c r="D12058">
        <v>3</v>
      </c>
      <c r="E12058" t="s">
        <v>27</v>
      </c>
      <c r="F12058">
        <v>26</v>
      </c>
      <c r="G12058">
        <v>6</v>
      </c>
      <c r="H12058" s="1">
        <v>0.71597222222222223</v>
      </c>
      <c r="I12058">
        <v>26</v>
      </c>
      <c r="J12058">
        <v>6</v>
      </c>
      <c r="K12058" s="1">
        <v>0.7643402777777778</v>
      </c>
      <c r="L12058">
        <v>26</v>
      </c>
      <c r="M12058">
        <v>6</v>
      </c>
      <c r="N12058" s="1">
        <v>0.77099537037037036</v>
      </c>
      <c r="O12058">
        <v>26</v>
      </c>
      <c r="P12058">
        <v>6</v>
      </c>
      <c r="Q12058" s="1">
        <v>0.78038194444444442</v>
      </c>
      <c r="R12058">
        <v>26</v>
      </c>
      <c r="S12058">
        <v>6</v>
      </c>
      <c r="T12058" t="s">
        <v>34</v>
      </c>
      <c r="U12058" s="1">
        <v>0.78827546296296291</v>
      </c>
      <c r="V12058">
        <v>5</v>
      </c>
      <c r="W12058">
        <v>22.3</v>
      </c>
      <c r="X12058" t="s">
        <v>40</v>
      </c>
      <c r="Y12058">
        <v>-1.2297202</v>
      </c>
      <c r="Z12058">
        <v>36.874550800000002</v>
      </c>
      <c r="AA12058">
        <v>-1.2156005999999999</v>
      </c>
      <c r="AB12058">
        <v>36.891686499999999</v>
      </c>
      <c r="AC12058">
        <v>79</v>
      </c>
      <c r="AD12058">
        <v>682</v>
      </c>
    </row>
    <row r="12059" spans="1:30" x14ac:dyDescent="0.35">
      <c r="A12059">
        <v>15416</v>
      </c>
      <c r="B12059">
        <v>2112</v>
      </c>
      <c r="C12059" t="s">
        <v>26</v>
      </c>
      <c r="D12059">
        <v>3</v>
      </c>
      <c r="E12059" t="s">
        <v>27</v>
      </c>
      <c r="F12059">
        <v>22</v>
      </c>
      <c r="G12059">
        <v>5</v>
      </c>
      <c r="H12059" s="1">
        <v>0.59085648148148151</v>
      </c>
      <c r="I12059">
        <v>22</v>
      </c>
      <c r="J12059">
        <v>5</v>
      </c>
      <c r="K12059" s="1">
        <v>0.59119212962962964</v>
      </c>
      <c r="L12059">
        <v>22</v>
      </c>
      <c r="M12059">
        <v>5</v>
      </c>
      <c r="N12059" s="1">
        <v>0.59987268518518522</v>
      </c>
      <c r="O12059">
        <v>22</v>
      </c>
      <c r="P12059">
        <v>5</v>
      </c>
      <c r="Q12059" s="1">
        <v>0.61193287037037036</v>
      </c>
      <c r="R12059">
        <v>22</v>
      </c>
      <c r="S12059">
        <v>5</v>
      </c>
      <c r="T12059" t="s">
        <v>28</v>
      </c>
      <c r="U12059" s="1">
        <v>0.64067129629629627</v>
      </c>
      <c r="V12059">
        <v>15</v>
      </c>
      <c r="W12059">
        <v>27.3</v>
      </c>
      <c r="X12059" t="s">
        <v>40</v>
      </c>
      <c r="Y12059">
        <v>-1.2156005999999999</v>
      </c>
      <c r="Z12059">
        <v>36.891686499999999</v>
      </c>
      <c r="AA12059">
        <v>-1.2594539</v>
      </c>
      <c r="AB12059">
        <v>36.806784100000002</v>
      </c>
      <c r="AC12059">
        <v>436</v>
      </c>
      <c r="AD12059">
        <v>2483</v>
      </c>
    </row>
    <row r="12060" spans="1:30" x14ac:dyDescent="0.35">
      <c r="A12060">
        <v>3624</v>
      </c>
      <c r="B12060">
        <v>2112</v>
      </c>
      <c r="C12060" t="s">
        <v>26</v>
      </c>
      <c r="D12060">
        <v>3</v>
      </c>
      <c r="E12060" t="s">
        <v>27</v>
      </c>
      <c r="F12060">
        <v>17</v>
      </c>
      <c r="G12060">
        <v>1</v>
      </c>
      <c r="H12060" s="1">
        <v>0.59450231481481486</v>
      </c>
      <c r="I12060">
        <v>17</v>
      </c>
      <c r="J12060">
        <v>1</v>
      </c>
      <c r="K12060" s="1">
        <v>0.59773148148148147</v>
      </c>
      <c r="L12060">
        <v>17</v>
      </c>
      <c r="M12060">
        <v>1</v>
      </c>
      <c r="N12060" s="1">
        <v>0.60122685185185187</v>
      </c>
      <c r="O12060">
        <v>17</v>
      </c>
      <c r="P12060">
        <v>1</v>
      </c>
      <c r="Q12060" s="1">
        <v>0.6056597222222222</v>
      </c>
      <c r="R12060">
        <v>17</v>
      </c>
      <c r="S12060">
        <v>1</v>
      </c>
      <c r="T12060" t="s">
        <v>31</v>
      </c>
      <c r="U12060" s="1">
        <v>0.63699074074074069</v>
      </c>
      <c r="V12060">
        <v>21</v>
      </c>
      <c r="W12060">
        <v>24.7</v>
      </c>
      <c r="X12060" t="s">
        <v>40</v>
      </c>
      <c r="Y12060">
        <v>-1.2156005999999999</v>
      </c>
      <c r="Z12060">
        <v>36.891686499999999</v>
      </c>
      <c r="AA12060">
        <v>-1.2795548999999999</v>
      </c>
      <c r="AB12060">
        <v>36.762701100000001</v>
      </c>
      <c r="AC12060">
        <v>387</v>
      </c>
      <c r="AD12060">
        <v>2707</v>
      </c>
    </row>
    <row r="12061" spans="1:30" x14ac:dyDescent="0.35">
      <c r="A12061">
        <v>19474</v>
      </c>
      <c r="B12061">
        <v>2112</v>
      </c>
      <c r="C12061" t="s">
        <v>26</v>
      </c>
      <c r="D12061">
        <v>3</v>
      </c>
      <c r="E12061" t="s">
        <v>27</v>
      </c>
      <c r="F12061">
        <v>25</v>
      </c>
      <c r="G12061">
        <v>4</v>
      </c>
      <c r="H12061" s="1">
        <v>0.49756944444444445</v>
      </c>
      <c r="I12061">
        <v>25</v>
      </c>
      <c r="J12061">
        <v>4</v>
      </c>
      <c r="K12061" s="1">
        <v>0.49796296296296294</v>
      </c>
      <c r="L12061">
        <v>25</v>
      </c>
      <c r="M12061">
        <v>4</v>
      </c>
      <c r="N12061" s="1">
        <v>0.50317129629629631</v>
      </c>
      <c r="O12061">
        <v>25</v>
      </c>
      <c r="P12061">
        <v>4</v>
      </c>
      <c r="Q12061" s="1">
        <v>0.50773148148148151</v>
      </c>
      <c r="R12061">
        <v>25</v>
      </c>
      <c r="S12061">
        <v>4</v>
      </c>
      <c r="T12061" t="s">
        <v>33</v>
      </c>
      <c r="U12061" s="1">
        <v>0.52628472222222222</v>
      </c>
      <c r="V12061">
        <v>16</v>
      </c>
      <c r="W12061">
        <v>19.8</v>
      </c>
      <c r="X12061" t="s">
        <v>41</v>
      </c>
      <c r="Y12061">
        <v>-1.2551895</v>
      </c>
      <c r="Z12061">
        <v>36.7822034</v>
      </c>
      <c r="AA12061">
        <v>-1.2156005999999999</v>
      </c>
      <c r="AB12061">
        <v>36.891686499999999</v>
      </c>
      <c r="AC12061">
        <v>490</v>
      </c>
      <c r="AD12061">
        <v>1603</v>
      </c>
    </row>
    <row r="12062" spans="1:30" x14ac:dyDescent="0.35">
      <c r="A12062">
        <v>9390</v>
      </c>
      <c r="B12062">
        <v>2112</v>
      </c>
      <c r="C12062" t="s">
        <v>26</v>
      </c>
      <c r="D12062">
        <v>3</v>
      </c>
      <c r="E12062" t="s">
        <v>27</v>
      </c>
      <c r="F12062">
        <v>19</v>
      </c>
      <c r="G12062">
        <v>3</v>
      </c>
      <c r="H12062" s="1">
        <v>0.54503472222222227</v>
      </c>
      <c r="I12062">
        <v>19</v>
      </c>
      <c r="J12062">
        <v>3</v>
      </c>
      <c r="K12062" s="1">
        <v>0.55679398148148151</v>
      </c>
      <c r="L12062">
        <v>19</v>
      </c>
      <c r="M12062">
        <v>3</v>
      </c>
      <c r="N12062" s="1">
        <v>0.57156249999999997</v>
      </c>
      <c r="O12062">
        <v>19</v>
      </c>
      <c r="P12062">
        <v>3</v>
      </c>
      <c r="Q12062" s="1">
        <v>0.57384259259259263</v>
      </c>
      <c r="R12062">
        <v>19</v>
      </c>
      <c r="S12062">
        <v>3</v>
      </c>
      <c r="T12062" t="s">
        <v>32</v>
      </c>
      <c r="U12062" s="1">
        <v>0.60754629629629631</v>
      </c>
      <c r="V12062">
        <v>16</v>
      </c>
      <c r="W12062">
        <v>24.6</v>
      </c>
      <c r="X12062" t="s">
        <v>40</v>
      </c>
      <c r="Y12062">
        <v>-1.2156005999999999</v>
      </c>
      <c r="Z12062">
        <v>36.891686499999999</v>
      </c>
      <c r="AA12062">
        <v>-1.3038543</v>
      </c>
      <c r="AB12062">
        <v>36.8381051</v>
      </c>
      <c r="AC12062">
        <v>75</v>
      </c>
      <c r="AD12062">
        <v>2912</v>
      </c>
    </row>
    <row r="12063" spans="1:30" x14ac:dyDescent="0.35">
      <c r="A12063">
        <v>5462</v>
      </c>
      <c r="B12063">
        <v>2112</v>
      </c>
      <c r="C12063" t="s">
        <v>26</v>
      </c>
      <c r="D12063">
        <v>3</v>
      </c>
      <c r="E12063" t="s">
        <v>27</v>
      </c>
      <c r="F12063">
        <v>31</v>
      </c>
      <c r="G12063">
        <v>5</v>
      </c>
      <c r="H12063" s="1">
        <v>0.54854166666666671</v>
      </c>
      <c r="I12063">
        <v>31</v>
      </c>
      <c r="J12063">
        <v>5</v>
      </c>
      <c r="K12063" s="1">
        <v>0.55570601851851853</v>
      </c>
      <c r="L12063">
        <v>31</v>
      </c>
      <c r="M12063">
        <v>5</v>
      </c>
      <c r="N12063" s="1">
        <v>0.56773148148148145</v>
      </c>
      <c r="O12063">
        <v>31</v>
      </c>
      <c r="P12063">
        <v>5</v>
      </c>
      <c r="Q12063" s="1">
        <v>0.57482638888888893</v>
      </c>
      <c r="R12063">
        <v>31</v>
      </c>
      <c r="S12063">
        <v>5</v>
      </c>
      <c r="T12063" t="s">
        <v>28</v>
      </c>
      <c r="U12063" s="1">
        <v>0.62207175925925928</v>
      </c>
      <c r="V12063">
        <v>12</v>
      </c>
      <c r="W12063">
        <v>24.8</v>
      </c>
      <c r="X12063" t="s">
        <v>40</v>
      </c>
      <c r="Y12063">
        <v>-1.28878</v>
      </c>
      <c r="Z12063">
        <v>36.816831200000003</v>
      </c>
      <c r="AA12063">
        <v>-1.2156005999999999</v>
      </c>
      <c r="AB12063">
        <v>36.891686499999999</v>
      </c>
      <c r="AC12063">
        <v>272</v>
      </c>
      <c r="AD12063">
        <v>4082</v>
      </c>
    </row>
    <row r="12064" spans="1:30" x14ac:dyDescent="0.35">
      <c r="A12064">
        <v>4353</v>
      </c>
      <c r="B12064">
        <v>2112</v>
      </c>
      <c r="C12064" t="s">
        <v>26</v>
      </c>
      <c r="D12064">
        <v>3</v>
      </c>
      <c r="E12064" t="s">
        <v>27</v>
      </c>
      <c r="F12064">
        <v>20</v>
      </c>
      <c r="G12064">
        <v>1</v>
      </c>
      <c r="H12064" s="1">
        <v>0.61133101851851857</v>
      </c>
      <c r="I12064">
        <v>20</v>
      </c>
      <c r="J12064">
        <v>1</v>
      </c>
      <c r="K12064" s="1">
        <v>0.61174768518518519</v>
      </c>
      <c r="L12064">
        <v>20</v>
      </c>
      <c r="M12064">
        <v>1</v>
      </c>
      <c r="N12064" s="1">
        <v>0.61430555555555555</v>
      </c>
      <c r="O12064">
        <v>20</v>
      </c>
      <c r="P12064">
        <v>1</v>
      </c>
      <c r="Q12064" s="1">
        <v>0.62870370370370365</v>
      </c>
      <c r="R12064">
        <v>20</v>
      </c>
      <c r="S12064">
        <v>1</v>
      </c>
      <c r="T12064" t="s">
        <v>31</v>
      </c>
      <c r="U12064" s="1">
        <v>0.63607638888888884</v>
      </c>
      <c r="V12064">
        <v>5</v>
      </c>
      <c r="W12064">
        <v>0</v>
      </c>
      <c r="X12064" t="s">
        <v>41</v>
      </c>
      <c r="Y12064">
        <v>-1.2285835000000001</v>
      </c>
      <c r="Z12064">
        <v>36.882646800000003</v>
      </c>
      <c r="AA12064">
        <v>-1.2156005999999999</v>
      </c>
      <c r="AB12064">
        <v>36.891686499999999</v>
      </c>
      <c r="AC12064">
        <v>519</v>
      </c>
      <c r="AD12064">
        <v>637</v>
      </c>
    </row>
    <row r="12065" spans="1:30" x14ac:dyDescent="0.35">
      <c r="A12065">
        <v>27872</v>
      </c>
      <c r="B12065">
        <v>2112</v>
      </c>
      <c r="C12065" t="s">
        <v>26</v>
      </c>
      <c r="D12065">
        <v>3</v>
      </c>
      <c r="E12065" t="s">
        <v>27</v>
      </c>
      <c r="F12065">
        <v>25</v>
      </c>
      <c r="G12065">
        <v>1</v>
      </c>
      <c r="H12065" s="1">
        <v>0.58731481481481485</v>
      </c>
      <c r="I12065">
        <v>25</v>
      </c>
      <c r="J12065">
        <v>1</v>
      </c>
      <c r="K12065" s="1">
        <v>0.58761574074074074</v>
      </c>
      <c r="L12065">
        <v>25</v>
      </c>
      <c r="M12065">
        <v>1</v>
      </c>
      <c r="N12065" s="1">
        <v>0.60252314814814811</v>
      </c>
      <c r="O12065">
        <v>25</v>
      </c>
      <c r="P12065">
        <v>1</v>
      </c>
      <c r="Q12065" s="1">
        <v>0.60356481481481483</v>
      </c>
      <c r="R12065">
        <v>25</v>
      </c>
      <c r="S12065">
        <v>1</v>
      </c>
      <c r="T12065" t="s">
        <v>31</v>
      </c>
      <c r="U12065" s="1">
        <v>0.61648148148148152</v>
      </c>
      <c r="V12065">
        <v>6</v>
      </c>
      <c r="W12065">
        <v>28</v>
      </c>
      <c r="X12065" t="s">
        <v>40</v>
      </c>
      <c r="Y12065">
        <v>-1.2156005999999999</v>
      </c>
      <c r="Z12065">
        <v>36.891686499999999</v>
      </c>
      <c r="AA12065">
        <v>-1.2413316000000001</v>
      </c>
      <c r="AB12065">
        <v>36.878552499999998</v>
      </c>
      <c r="AC12065">
        <v>206</v>
      </c>
      <c r="AD12065">
        <v>1116</v>
      </c>
    </row>
    <row r="12066" spans="1:30" x14ac:dyDescent="0.35">
      <c r="A12066">
        <v>18492</v>
      </c>
      <c r="B12066">
        <v>2112</v>
      </c>
      <c r="C12066" t="s">
        <v>26</v>
      </c>
      <c r="D12066">
        <v>3</v>
      </c>
      <c r="E12066" t="s">
        <v>27</v>
      </c>
      <c r="F12066">
        <v>25</v>
      </c>
      <c r="G12066">
        <v>1</v>
      </c>
      <c r="H12066" s="1">
        <v>0.69527777777777777</v>
      </c>
      <c r="I12066">
        <v>25</v>
      </c>
      <c r="J12066">
        <v>1</v>
      </c>
      <c r="K12066" s="1">
        <v>0.69665509259259262</v>
      </c>
      <c r="L12066">
        <v>25</v>
      </c>
      <c r="M12066">
        <v>1</v>
      </c>
      <c r="N12066" s="1">
        <v>0.71248842592592587</v>
      </c>
      <c r="O12066">
        <v>25</v>
      </c>
      <c r="P12066">
        <v>1</v>
      </c>
      <c r="Q12066" s="1">
        <v>0.71416666666666662</v>
      </c>
      <c r="R12066">
        <v>25</v>
      </c>
      <c r="S12066">
        <v>1</v>
      </c>
      <c r="T12066" t="s">
        <v>31</v>
      </c>
      <c r="U12066" s="1">
        <v>0.76260416666666664</v>
      </c>
      <c r="V12066">
        <v>12</v>
      </c>
      <c r="W12066">
        <v>27.7</v>
      </c>
      <c r="X12066" t="s">
        <v>40</v>
      </c>
      <c r="Y12066">
        <v>-1.2886922999999999</v>
      </c>
      <c r="Z12066">
        <v>36.824151899999997</v>
      </c>
      <c r="AA12066">
        <v>-1.2156005999999999</v>
      </c>
      <c r="AB12066">
        <v>36.891686499999999</v>
      </c>
      <c r="AC12066">
        <v>679</v>
      </c>
      <c r="AD12066">
        <v>4185</v>
      </c>
    </row>
    <row r="12067" spans="1:30" x14ac:dyDescent="0.35">
      <c r="A12067">
        <v>21613</v>
      </c>
      <c r="B12067">
        <v>2112</v>
      </c>
      <c r="C12067" t="s">
        <v>26</v>
      </c>
      <c r="D12067">
        <v>3</v>
      </c>
      <c r="E12067" t="s">
        <v>27</v>
      </c>
      <c r="F12067">
        <v>14</v>
      </c>
      <c r="G12067">
        <v>4</v>
      </c>
      <c r="H12067" s="1">
        <v>0.63334490740740745</v>
      </c>
      <c r="I12067">
        <v>14</v>
      </c>
      <c r="J12067">
        <v>4</v>
      </c>
      <c r="K12067" s="1">
        <v>0.63412037037037039</v>
      </c>
      <c r="L12067">
        <v>14</v>
      </c>
      <c r="M12067">
        <v>4</v>
      </c>
      <c r="N12067" s="1">
        <v>0.63938657407407407</v>
      </c>
      <c r="O12067">
        <v>14</v>
      </c>
      <c r="P12067">
        <v>4</v>
      </c>
      <c r="Q12067" s="1">
        <v>0.64265046296296291</v>
      </c>
      <c r="R12067">
        <v>14</v>
      </c>
      <c r="S12067">
        <v>4</v>
      </c>
      <c r="T12067" t="s">
        <v>33</v>
      </c>
      <c r="U12067" s="1">
        <v>0.65175925925925926</v>
      </c>
      <c r="V12067">
        <v>5</v>
      </c>
      <c r="W12067">
        <v>27.4</v>
      </c>
      <c r="X12067" t="s">
        <v>40</v>
      </c>
      <c r="Y12067">
        <v>-1.2285835000000001</v>
      </c>
      <c r="Z12067">
        <v>36.882646800000003</v>
      </c>
      <c r="AA12067">
        <v>-1.2156005999999999</v>
      </c>
      <c r="AB12067">
        <v>36.891686499999999</v>
      </c>
      <c r="AC12067">
        <v>691</v>
      </c>
      <c r="AD12067">
        <v>787</v>
      </c>
    </row>
    <row r="12068" spans="1:30" x14ac:dyDescent="0.35">
      <c r="A12068">
        <v>17416</v>
      </c>
      <c r="B12068">
        <v>2112</v>
      </c>
      <c r="C12068" t="s">
        <v>26</v>
      </c>
      <c r="D12068">
        <v>3</v>
      </c>
      <c r="E12068" t="s">
        <v>27</v>
      </c>
      <c r="F12068">
        <v>29</v>
      </c>
      <c r="G12068">
        <v>5</v>
      </c>
      <c r="H12068" s="1">
        <v>0.62171296296296297</v>
      </c>
      <c r="I12068">
        <v>29</v>
      </c>
      <c r="J12068">
        <v>5</v>
      </c>
      <c r="K12068" s="1">
        <v>0.66300925925925924</v>
      </c>
      <c r="L12068">
        <v>29</v>
      </c>
      <c r="M12068">
        <v>5</v>
      </c>
      <c r="N12068" s="1">
        <v>0.67524305555555553</v>
      </c>
      <c r="O12068">
        <v>29</v>
      </c>
      <c r="P12068">
        <v>5</v>
      </c>
      <c r="Q12068" s="1">
        <v>0.68406250000000002</v>
      </c>
      <c r="R12068">
        <v>29</v>
      </c>
      <c r="S12068">
        <v>5</v>
      </c>
      <c r="T12068" t="s">
        <v>28</v>
      </c>
      <c r="U12068" s="1">
        <v>0.69976851851851851</v>
      </c>
      <c r="V12068">
        <v>5</v>
      </c>
      <c r="W12068">
        <v>21.1</v>
      </c>
      <c r="X12068" t="s">
        <v>40</v>
      </c>
      <c r="Y12068">
        <v>-1.2156005999999999</v>
      </c>
      <c r="Z12068">
        <v>36.891686499999999</v>
      </c>
      <c r="AA12068">
        <v>-1.2062280000000001</v>
      </c>
      <c r="AB12068">
        <v>36.917467199999997</v>
      </c>
      <c r="AC12068">
        <v>752</v>
      </c>
      <c r="AD12068">
        <v>1357</v>
      </c>
    </row>
    <row r="12069" spans="1:30" x14ac:dyDescent="0.35">
      <c r="A12069">
        <v>6153</v>
      </c>
      <c r="B12069">
        <v>2112</v>
      </c>
      <c r="C12069" t="s">
        <v>26</v>
      </c>
      <c r="D12069">
        <v>3</v>
      </c>
      <c r="E12069" t="s">
        <v>27</v>
      </c>
      <c r="F12069">
        <v>3</v>
      </c>
      <c r="G12069">
        <v>4</v>
      </c>
      <c r="H12069" s="1">
        <v>0.65853009259259254</v>
      </c>
      <c r="I12069">
        <v>3</v>
      </c>
      <c r="J12069">
        <v>4</v>
      </c>
      <c r="K12069" s="1">
        <v>0.66314814814814815</v>
      </c>
      <c r="L12069">
        <v>3</v>
      </c>
      <c r="M12069">
        <v>4</v>
      </c>
      <c r="N12069" s="1">
        <v>0.6633796296296296</v>
      </c>
      <c r="O12069">
        <v>3</v>
      </c>
      <c r="P12069">
        <v>4</v>
      </c>
      <c r="Q12069" s="1">
        <v>0.67450231481481482</v>
      </c>
      <c r="R12069">
        <v>3</v>
      </c>
      <c r="S12069">
        <v>4</v>
      </c>
      <c r="T12069" t="s">
        <v>33</v>
      </c>
      <c r="U12069" s="1">
        <v>0.69387731481481485</v>
      </c>
      <c r="V12069">
        <v>15</v>
      </c>
      <c r="W12069">
        <v>26</v>
      </c>
      <c r="X12069" t="s">
        <v>40</v>
      </c>
      <c r="Y12069">
        <v>-1.3277669000000001</v>
      </c>
      <c r="Z12069">
        <v>36.897516899999999</v>
      </c>
      <c r="AA12069">
        <v>-1.2156005999999999</v>
      </c>
      <c r="AB12069">
        <v>36.891686499999999</v>
      </c>
      <c r="AC12069">
        <v>31</v>
      </c>
      <c r="AD12069">
        <v>1674</v>
      </c>
    </row>
    <row r="12070" spans="1:30" x14ac:dyDescent="0.35">
      <c r="A12070">
        <v>14252</v>
      </c>
      <c r="B12070">
        <v>2112</v>
      </c>
      <c r="C12070" t="s">
        <v>26</v>
      </c>
      <c r="D12070">
        <v>3</v>
      </c>
      <c r="E12070" t="s">
        <v>27</v>
      </c>
      <c r="F12070">
        <v>28</v>
      </c>
      <c r="G12070">
        <v>4</v>
      </c>
      <c r="H12070" s="1">
        <v>0.52893518518518523</v>
      </c>
      <c r="I12070">
        <v>28</v>
      </c>
      <c r="J12070">
        <v>4</v>
      </c>
      <c r="K12070" s="1">
        <v>0.5294444444444445</v>
      </c>
      <c r="L12070">
        <v>28</v>
      </c>
      <c r="M12070">
        <v>4</v>
      </c>
      <c r="N12070" s="1">
        <v>0.5384606481481482</v>
      </c>
      <c r="O12070">
        <v>28</v>
      </c>
      <c r="P12070">
        <v>4</v>
      </c>
      <c r="Q12070" s="1">
        <v>0.54604166666666665</v>
      </c>
      <c r="R12070">
        <v>28</v>
      </c>
      <c r="S12070">
        <v>4</v>
      </c>
      <c r="T12070" t="s">
        <v>33</v>
      </c>
      <c r="U12070" s="1">
        <v>0.5659953703703704</v>
      </c>
      <c r="V12070">
        <v>5</v>
      </c>
      <c r="W12070">
        <v>23.5</v>
      </c>
      <c r="X12070" t="s">
        <v>40</v>
      </c>
      <c r="Y12070">
        <v>-1.2285835000000001</v>
      </c>
      <c r="Z12070">
        <v>36.882646800000003</v>
      </c>
      <c r="AA12070">
        <v>-1.2156005999999999</v>
      </c>
      <c r="AB12070">
        <v>36.891686499999999</v>
      </c>
      <c r="AC12070">
        <v>75</v>
      </c>
      <c r="AD12070">
        <v>1724</v>
      </c>
    </row>
    <row r="12071" spans="1:30" x14ac:dyDescent="0.35">
      <c r="A12071">
        <v>14015</v>
      </c>
      <c r="B12071">
        <v>2112</v>
      </c>
      <c r="C12071" t="s">
        <v>26</v>
      </c>
      <c r="D12071">
        <v>3</v>
      </c>
      <c r="E12071" t="s">
        <v>27</v>
      </c>
      <c r="F12071">
        <v>29</v>
      </c>
      <c r="G12071">
        <v>5</v>
      </c>
      <c r="H12071" s="1">
        <v>0.39251157407407405</v>
      </c>
      <c r="I12071">
        <v>29</v>
      </c>
      <c r="J12071">
        <v>5</v>
      </c>
      <c r="K12071" s="1">
        <v>0.40614583333333332</v>
      </c>
      <c r="L12071">
        <v>29</v>
      </c>
      <c r="M12071">
        <v>5</v>
      </c>
      <c r="N12071" s="1">
        <v>0.40745370370370371</v>
      </c>
      <c r="O12071">
        <v>29</v>
      </c>
      <c r="P12071">
        <v>5</v>
      </c>
      <c r="Q12071" s="1">
        <v>0.43136574074074074</v>
      </c>
      <c r="R12071">
        <v>29</v>
      </c>
      <c r="S12071">
        <v>5</v>
      </c>
      <c r="T12071" t="s">
        <v>28</v>
      </c>
      <c r="U12071" s="1">
        <v>0.43652777777777779</v>
      </c>
      <c r="V12071">
        <v>13</v>
      </c>
      <c r="W12071">
        <v>0</v>
      </c>
      <c r="X12071" t="s">
        <v>41</v>
      </c>
      <c r="Y12071">
        <v>-1.2156005999999999</v>
      </c>
      <c r="Z12071">
        <v>36.891686499999999</v>
      </c>
      <c r="AA12071">
        <v>-1.2889576</v>
      </c>
      <c r="AB12071">
        <v>36.8183358</v>
      </c>
      <c r="AC12071">
        <v>886</v>
      </c>
      <c r="AD12071">
        <v>446</v>
      </c>
    </row>
    <row r="12072" spans="1:30" x14ac:dyDescent="0.35">
      <c r="A12072">
        <v>27865</v>
      </c>
      <c r="B12072">
        <v>2112</v>
      </c>
      <c r="C12072" t="s">
        <v>26</v>
      </c>
      <c r="D12072">
        <v>3</v>
      </c>
      <c r="E12072" t="s">
        <v>27</v>
      </c>
      <c r="F12072">
        <v>27</v>
      </c>
      <c r="G12072">
        <v>6</v>
      </c>
      <c r="H12072" s="1">
        <v>0.42846064814814816</v>
      </c>
      <c r="I12072">
        <v>27</v>
      </c>
      <c r="J12072">
        <v>6</v>
      </c>
      <c r="K12072" s="1">
        <v>0.43868055555555557</v>
      </c>
      <c r="L12072">
        <v>27</v>
      </c>
      <c r="M12072">
        <v>6</v>
      </c>
      <c r="N12072" s="1">
        <v>0.4647337962962963</v>
      </c>
      <c r="O12072">
        <v>27</v>
      </c>
      <c r="P12072">
        <v>6</v>
      </c>
      <c r="Q12072" s="1">
        <v>0.4710300925925926</v>
      </c>
      <c r="R12072">
        <v>27</v>
      </c>
      <c r="S12072">
        <v>6</v>
      </c>
      <c r="T12072" t="s">
        <v>34</v>
      </c>
      <c r="U12072" s="1">
        <v>0.52164351851851853</v>
      </c>
      <c r="V12072">
        <v>23</v>
      </c>
      <c r="W12072">
        <v>0</v>
      </c>
      <c r="X12072" t="s">
        <v>41</v>
      </c>
      <c r="Y12072">
        <v>-1.3472066</v>
      </c>
      <c r="Z12072">
        <v>36.769263799999997</v>
      </c>
      <c r="AA12072">
        <v>-1.2156005999999999</v>
      </c>
      <c r="AB12072">
        <v>36.891686499999999</v>
      </c>
      <c r="AC12072">
        <v>206</v>
      </c>
      <c r="AD12072">
        <v>4373</v>
      </c>
    </row>
    <row r="12073" spans="1:30" x14ac:dyDescent="0.35">
      <c r="A12073">
        <v>235</v>
      </c>
      <c r="B12073">
        <v>2112</v>
      </c>
      <c r="C12073" t="s">
        <v>26</v>
      </c>
      <c r="D12073">
        <v>3</v>
      </c>
      <c r="E12073" t="s">
        <v>27</v>
      </c>
      <c r="F12073">
        <v>4</v>
      </c>
      <c r="G12073">
        <v>1</v>
      </c>
      <c r="H12073" s="1">
        <v>0.43111111111111111</v>
      </c>
      <c r="I12073">
        <v>4</v>
      </c>
      <c r="J12073">
        <v>1</v>
      </c>
      <c r="K12073" s="1">
        <v>0.43141203703703701</v>
      </c>
      <c r="L12073">
        <v>4</v>
      </c>
      <c r="M12073">
        <v>1</v>
      </c>
      <c r="N12073" s="1">
        <v>0.43687500000000001</v>
      </c>
      <c r="O12073">
        <v>4</v>
      </c>
      <c r="P12073">
        <v>1</v>
      </c>
      <c r="Q12073" s="1">
        <v>0.44908564814814816</v>
      </c>
      <c r="R12073">
        <v>4</v>
      </c>
      <c r="S12073">
        <v>1</v>
      </c>
      <c r="T12073" t="s">
        <v>31</v>
      </c>
      <c r="U12073" s="1">
        <v>0.45858796296296295</v>
      </c>
      <c r="V12073">
        <v>7</v>
      </c>
      <c r="W12073">
        <v>21.1</v>
      </c>
      <c r="X12073" t="s">
        <v>40</v>
      </c>
      <c r="Y12073">
        <v>-1.2765736000000001</v>
      </c>
      <c r="Z12073">
        <v>36.851364599999997</v>
      </c>
      <c r="AA12073">
        <v>-1.3062450000000001</v>
      </c>
      <c r="AB12073">
        <v>36.819297800000001</v>
      </c>
      <c r="AC12073">
        <v>124</v>
      </c>
      <c r="AD12073">
        <v>821</v>
      </c>
    </row>
    <row r="12074" spans="1:30" x14ac:dyDescent="0.35">
      <c r="A12074">
        <v>24436</v>
      </c>
      <c r="B12074">
        <v>2112</v>
      </c>
      <c r="C12074" t="s">
        <v>26</v>
      </c>
      <c r="D12074">
        <v>3</v>
      </c>
      <c r="E12074" t="s">
        <v>27</v>
      </c>
      <c r="F12074">
        <v>19</v>
      </c>
      <c r="G12074">
        <v>3</v>
      </c>
      <c r="H12074" s="1">
        <v>0.61971064814814814</v>
      </c>
      <c r="I12074">
        <v>19</v>
      </c>
      <c r="J12074">
        <v>3</v>
      </c>
      <c r="K12074" s="1">
        <v>0.62457175925925923</v>
      </c>
      <c r="L12074">
        <v>19</v>
      </c>
      <c r="M12074">
        <v>3</v>
      </c>
      <c r="N12074" s="1">
        <v>0.62847222222222221</v>
      </c>
      <c r="O12074">
        <v>19</v>
      </c>
      <c r="P12074">
        <v>3</v>
      </c>
      <c r="Q12074" s="1">
        <v>0.63549768518518523</v>
      </c>
      <c r="R12074">
        <v>19</v>
      </c>
      <c r="S12074">
        <v>3</v>
      </c>
      <c r="T12074" t="s">
        <v>32</v>
      </c>
      <c r="U12074" s="1">
        <v>0.64311342592592591</v>
      </c>
      <c r="V12074">
        <v>4</v>
      </c>
      <c r="W12074">
        <v>24.4</v>
      </c>
      <c r="X12074" t="s">
        <v>40</v>
      </c>
      <c r="Y12074">
        <v>-1.2285835000000001</v>
      </c>
      <c r="Z12074">
        <v>36.882646800000003</v>
      </c>
      <c r="AA12074">
        <v>-1.2156005999999999</v>
      </c>
      <c r="AB12074">
        <v>36.891686499999999</v>
      </c>
      <c r="AC12074">
        <v>250</v>
      </c>
      <c r="AD12074">
        <v>658</v>
      </c>
    </row>
    <row r="12075" spans="1:30" x14ac:dyDescent="0.35">
      <c r="A12075">
        <v>5091</v>
      </c>
      <c r="B12075">
        <v>2112</v>
      </c>
      <c r="C12075" t="s">
        <v>26</v>
      </c>
      <c r="D12075">
        <v>3</v>
      </c>
      <c r="E12075" t="s">
        <v>27</v>
      </c>
      <c r="F12075">
        <v>2</v>
      </c>
      <c r="G12075">
        <v>3</v>
      </c>
      <c r="H12075" s="1">
        <v>0.67048611111111112</v>
      </c>
      <c r="I12075">
        <v>2</v>
      </c>
      <c r="J12075">
        <v>3</v>
      </c>
      <c r="K12075" s="1">
        <v>0.67063657407407407</v>
      </c>
      <c r="L12075">
        <v>2</v>
      </c>
      <c r="M12075">
        <v>3</v>
      </c>
      <c r="N12075" s="1">
        <v>0.67708333333333337</v>
      </c>
      <c r="O12075">
        <v>2</v>
      </c>
      <c r="P12075">
        <v>3</v>
      </c>
      <c r="Q12075" s="1">
        <v>0.72780092592592593</v>
      </c>
      <c r="R12075">
        <v>2</v>
      </c>
      <c r="S12075">
        <v>3</v>
      </c>
      <c r="T12075" t="s">
        <v>32</v>
      </c>
      <c r="U12075" s="1">
        <v>0.73898148148148146</v>
      </c>
      <c r="V12075">
        <v>14</v>
      </c>
      <c r="W12075">
        <v>25</v>
      </c>
      <c r="X12075" t="s">
        <v>40</v>
      </c>
      <c r="Y12075">
        <v>-1.2571471999999999</v>
      </c>
      <c r="Z12075">
        <v>36.795063300000002</v>
      </c>
      <c r="AA12075">
        <v>-1.2156005999999999</v>
      </c>
      <c r="AB12075">
        <v>36.891686499999999</v>
      </c>
      <c r="AC12075">
        <v>38</v>
      </c>
      <c r="AD12075">
        <v>966</v>
      </c>
    </row>
    <row r="12076" spans="1:30" x14ac:dyDescent="0.35">
      <c r="A12076">
        <v>12933</v>
      </c>
      <c r="B12076">
        <v>2112</v>
      </c>
      <c r="C12076" t="s">
        <v>26</v>
      </c>
      <c r="D12076">
        <v>3</v>
      </c>
      <c r="E12076" t="s">
        <v>27</v>
      </c>
      <c r="F12076">
        <v>30</v>
      </c>
      <c r="G12076">
        <v>2</v>
      </c>
      <c r="H12076" s="1">
        <v>0.6799884259259259</v>
      </c>
      <c r="I12076">
        <v>30</v>
      </c>
      <c r="J12076">
        <v>2</v>
      </c>
      <c r="K12076" s="1">
        <v>0.68010416666666662</v>
      </c>
      <c r="L12076">
        <v>30</v>
      </c>
      <c r="M12076">
        <v>2</v>
      </c>
      <c r="N12076" s="1">
        <v>0.68032407407407403</v>
      </c>
      <c r="O12076">
        <v>30</v>
      </c>
      <c r="P12076">
        <v>2</v>
      </c>
      <c r="Q12076" s="1">
        <v>0.68915509259259256</v>
      </c>
      <c r="R12076">
        <v>30</v>
      </c>
      <c r="S12076">
        <v>2</v>
      </c>
      <c r="T12076" t="s">
        <v>30</v>
      </c>
      <c r="U12076" s="1">
        <v>0.70726851851851846</v>
      </c>
      <c r="V12076">
        <v>15</v>
      </c>
      <c r="W12076">
        <v>23.6</v>
      </c>
      <c r="X12076" t="s">
        <v>40</v>
      </c>
      <c r="Y12076">
        <v>-1.305399</v>
      </c>
      <c r="Z12076">
        <v>36.822184900000003</v>
      </c>
      <c r="AA12076">
        <v>-1.2156005999999999</v>
      </c>
      <c r="AB12076">
        <v>36.891686499999999</v>
      </c>
      <c r="AC12076">
        <v>450</v>
      </c>
      <c r="AD12076">
        <v>1565</v>
      </c>
    </row>
    <row r="12077" spans="1:30" x14ac:dyDescent="0.35">
      <c r="A12077">
        <v>6963</v>
      </c>
      <c r="B12077">
        <v>2112</v>
      </c>
      <c r="C12077" t="s">
        <v>26</v>
      </c>
      <c r="D12077">
        <v>3</v>
      </c>
      <c r="E12077" t="s">
        <v>27</v>
      </c>
      <c r="F12077">
        <v>13</v>
      </c>
      <c r="G12077">
        <v>3</v>
      </c>
      <c r="H12077" s="1">
        <v>0.61101851851851852</v>
      </c>
      <c r="I12077">
        <v>13</v>
      </c>
      <c r="J12077">
        <v>3</v>
      </c>
      <c r="K12077" s="1">
        <v>0.61368055555555556</v>
      </c>
      <c r="L12077">
        <v>13</v>
      </c>
      <c r="M12077">
        <v>3</v>
      </c>
      <c r="N12077" s="1">
        <v>0.61502314814814818</v>
      </c>
      <c r="O12077">
        <v>13</v>
      </c>
      <c r="P12077">
        <v>3</v>
      </c>
      <c r="Q12077" s="1">
        <v>0.62361111111111112</v>
      </c>
      <c r="R12077">
        <v>13</v>
      </c>
      <c r="S12077">
        <v>3</v>
      </c>
      <c r="T12077" t="s">
        <v>32</v>
      </c>
      <c r="U12077" s="1">
        <v>0.63915509259259262</v>
      </c>
      <c r="V12077">
        <v>12</v>
      </c>
      <c r="W12077">
        <v>29.1</v>
      </c>
      <c r="X12077" t="s">
        <v>40</v>
      </c>
      <c r="Y12077">
        <v>-1.2793950000000001</v>
      </c>
      <c r="Z12077">
        <v>36.825364</v>
      </c>
      <c r="AA12077">
        <v>-1.2156005999999999</v>
      </c>
      <c r="AB12077">
        <v>36.891686499999999</v>
      </c>
      <c r="AC12077">
        <v>845</v>
      </c>
      <c r="AD12077">
        <v>1343</v>
      </c>
    </row>
    <row r="12078" spans="1:30" x14ac:dyDescent="0.35">
      <c r="A12078">
        <v>14516</v>
      </c>
      <c r="B12078">
        <v>2112</v>
      </c>
      <c r="C12078" t="s">
        <v>26</v>
      </c>
      <c r="D12078">
        <v>3</v>
      </c>
      <c r="E12078" t="s">
        <v>27</v>
      </c>
      <c r="F12078">
        <v>29</v>
      </c>
      <c r="G12078">
        <v>4</v>
      </c>
      <c r="H12078" s="1">
        <v>0.65975694444444444</v>
      </c>
      <c r="I12078">
        <v>29</v>
      </c>
      <c r="J12078">
        <v>4</v>
      </c>
      <c r="K12078" s="1">
        <v>0.66025462962962966</v>
      </c>
      <c r="L12078">
        <v>29</v>
      </c>
      <c r="M12078">
        <v>4</v>
      </c>
      <c r="N12078" s="1">
        <v>0.67267361111111112</v>
      </c>
      <c r="O12078">
        <v>29</v>
      </c>
      <c r="P12078">
        <v>4</v>
      </c>
      <c r="Q12078" s="1">
        <v>0.67759259259259264</v>
      </c>
      <c r="R12078">
        <v>29</v>
      </c>
      <c r="S12078">
        <v>4</v>
      </c>
      <c r="T12078" t="s">
        <v>33</v>
      </c>
      <c r="U12078" s="1">
        <v>0.69707175925925924</v>
      </c>
      <c r="V12078">
        <v>15</v>
      </c>
      <c r="W12078">
        <v>24.8</v>
      </c>
      <c r="X12078" t="s">
        <v>40</v>
      </c>
      <c r="Y12078">
        <v>-1.3277669000000001</v>
      </c>
      <c r="Z12078">
        <v>36.897516899999999</v>
      </c>
      <c r="AA12078">
        <v>-1.2156005999999999</v>
      </c>
      <c r="AB12078">
        <v>36.891686499999999</v>
      </c>
      <c r="AC12078">
        <v>675</v>
      </c>
      <c r="AD12078">
        <v>1683</v>
      </c>
    </row>
    <row r="12079" spans="1:30" x14ac:dyDescent="0.35">
      <c r="A12079">
        <v>4501</v>
      </c>
      <c r="B12079">
        <v>2112</v>
      </c>
      <c r="C12079" t="s">
        <v>26</v>
      </c>
      <c r="D12079">
        <v>3</v>
      </c>
      <c r="E12079" t="s">
        <v>27</v>
      </c>
      <c r="F12079">
        <v>18</v>
      </c>
      <c r="G12079">
        <v>6</v>
      </c>
      <c r="H12079" s="1">
        <v>0.65329861111111109</v>
      </c>
      <c r="I12079">
        <v>18</v>
      </c>
      <c r="J12079">
        <v>6</v>
      </c>
      <c r="K12079" s="1">
        <v>0.65354166666666669</v>
      </c>
      <c r="L12079">
        <v>18</v>
      </c>
      <c r="M12079">
        <v>6</v>
      </c>
      <c r="N12079" s="1">
        <v>0.66780092592592588</v>
      </c>
      <c r="O12079">
        <v>18</v>
      </c>
      <c r="P12079">
        <v>6</v>
      </c>
      <c r="Q12079" s="1">
        <v>0.67434027777777783</v>
      </c>
      <c r="R12079">
        <v>18</v>
      </c>
      <c r="S12079">
        <v>6</v>
      </c>
      <c r="T12079" t="s">
        <v>34</v>
      </c>
      <c r="U12079" s="1">
        <v>0.6819560185185185</v>
      </c>
      <c r="V12079">
        <v>4</v>
      </c>
      <c r="W12079">
        <v>20.6</v>
      </c>
      <c r="X12079" t="s">
        <v>40</v>
      </c>
      <c r="Y12079">
        <v>-1.2297202</v>
      </c>
      <c r="Z12079">
        <v>36.881950699999997</v>
      </c>
      <c r="AA12079">
        <v>-1.2156005999999999</v>
      </c>
      <c r="AB12079">
        <v>36.891686499999999</v>
      </c>
      <c r="AC12079">
        <v>384</v>
      </c>
      <c r="AD12079">
        <v>658</v>
      </c>
    </row>
    <row r="12080" spans="1:30" x14ac:dyDescent="0.35">
      <c r="A12080">
        <v>26634</v>
      </c>
      <c r="B12080">
        <v>2112</v>
      </c>
      <c r="C12080" t="s">
        <v>26</v>
      </c>
      <c r="D12080">
        <v>3</v>
      </c>
      <c r="E12080" t="s">
        <v>27</v>
      </c>
      <c r="F12080">
        <v>8</v>
      </c>
      <c r="G12080">
        <v>6</v>
      </c>
      <c r="H12080" s="1">
        <v>0.54584490740740743</v>
      </c>
      <c r="I12080">
        <v>8</v>
      </c>
      <c r="J12080">
        <v>6</v>
      </c>
      <c r="K12080" s="1">
        <v>0.54608796296296291</v>
      </c>
      <c r="L12080">
        <v>8</v>
      </c>
      <c r="M12080">
        <v>6</v>
      </c>
      <c r="N12080" s="1">
        <v>0.55774305555555559</v>
      </c>
      <c r="O12080">
        <v>8</v>
      </c>
      <c r="P12080">
        <v>6</v>
      </c>
      <c r="Q12080" s="1">
        <v>0.56009259259259259</v>
      </c>
      <c r="R12080">
        <v>8</v>
      </c>
      <c r="S12080">
        <v>6</v>
      </c>
      <c r="T12080" t="s">
        <v>34</v>
      </c>
      <c r="U12080" s="1">
        <v>0.57238425925925929</v>
      </c>
      <c r="V12080">
        <v>5</v>
      </c>
      <c r="W12080">
        <v>19.899999999999999</v>
      </c>
      <c r="X12080" t="s">
        <v>41</v>
      </c>
      <c r="Y12080">
        <v>-1.2285835000000001</v>
      </c>
      <c r="Z12080">
        <v>36.882646800000003</v>
      </c>
      <c r="AA12080">
        <v>-1.2156005999999999</v>
      </c>
      <c r="AB12080">
        <v>36.891686499999999</v>
      </c>
      <c r="AC12080">
        <v>152</v>
      </c>
      <c r="AD12080">
        <v>1062</v>
      </c>
    </row>
    <row r="12081" spans="1:30" x14ac:dyDescent="0.35">
      <c r="A12081">
        <v>26172</v>
      </c>
      <c r="B12081">
        <v>2112</v>
      </c>
      <c r="C12081" t="s">
        <v>26</v>
      </c>
      <c r="D12081">
        <v>3</v>
      </c>
      <c r="E12081" t="s">
        <v>27</v>
      </c>
      <c r="F12081">
        <v>12</v>
      </c>
      <c r="G12081">
        <v>3</v>
      </c>
      <c r="H12081" s="1">
        <v>0.44681712962962961</v>
      </c>
      <c r="I12081">
        <v>12</v>
      </c>
      <c r="J12081">
        <v>3</v>
      </c>
      <c r="K12081" s="1">
        <v>0.45666666666666667</v>
      </c>
      <c r="L12081">
        <v>12</v>
      </c>
      <c r="M12081">
        <v>3</v>
      </c>
      <c r="N12081" s="1">
        <v>0.45829861111111109</v>
      </c>
      <c r="O12081">
        <v>12</v>
      </c>
      <c r="P12081">
        <v>3</v>
      </c>
      <c r="Q12081" s="1">
        <v>0.46721064814814817</v>
      </c>
      <c r="R12081">
        <v>12</v>
      </c>
      <c r="S12081">
        <v>3</v>
      </c>
      <c r="T12081" t="s">
        <v>32</v>
      </c>
      <c r="U12081" s="1">
        <v>0.48217592592592595</v>
      </c>
      <c r="V12081">
        <v>7</v>
      </c>
      <c r="W12081">
        <v>19.399999999999999</v>
      </c>
      <c r="X12081" t="s">
        <v>41</v>
      </c>
      <c r="Y12081">
        <v>-1.2156005999999999</v>
      </c>
      <c r="Z12081">
        <v>36.891686499999999</v>
      </c>
      <c r="AA12081">
        <v>-1.2475027999999999</v>
      </c>
      <c r="AB12081">
        <v>36.877469699999999</v>
      </c>
      <c r="AC12081">
        <v>75</v>
      </c>
      <c r="AD12081">
        <v>1293</v>
      </c>
    </row>
    <row r="12082" spans="1:30" x14ac:dyDescent="0.35">
      <c r="A12082">
        <v>2936</v>
      </c>
      <c r="B12082">
        <v>2112</v>
      </c>
      <c r="C12082" t="s">
        <v>26</v>
      </c>
      <c r="D12082">
        <v>3</v>
      </c>
      <c r="E12082" t="s">
        <v>27</v>
      </c>
      <c r="F12082">
        <v>27</v>
      </c>
      <c r="G12082">
        <v>2</v>
      </c>
      <c r="H12082" s="1">
        <v>0.63098379629629631</v>
      </c>
      <c r="I12082">
        <v>27</v>
      </c>
      <c r="J12082">
        <v>2</v>
      </c>
      <c r="K12082" s="1">
        <v>0.63318287037037035</v>
      </c>
      <c r="L12082">
        <v>27</v>
      </c>
      <c r="M12082">
        <v>2</v>
      </c>
      <c r="N12082" s="1">
        <v>0.66531249999999997</v>
      </c>
      <c r="O12082">
        <v>27</v>
      </c>
      <c r="P12082">
        <v>2</v>
      </c>
      <c r="Q12082" s="1">
        <v>0.66748842592592594</v>
      </c>
      <c r="R12082">
        <v>27</v>
      </c>
      <c r="S12082">
        <v>2</v>
      </c>
      <c r="T12082" t="s">
        <v>30</v>
      </c>
      <c r="U12082" s="1">
        <v>0.68002314814814813</v>
      </c>
      <c r="V12082">
        <v>12</v>
      </c>
      <c r="W12082">
        <v>25.5</v>
      </c>
      <c r="X12082" t="s">
        <v>40</v>
      </c>
      <c r="Y12082">
        <v>-1.290894</v>
      </c>
      <c r="Z12082">
        <v>36.822971000000003</v>
      </c>
      <c r="AA12082">
        <v>-1.2156005999999999</v>
      </c>
      <c r="AB12082">
        <v>36.891686499999999</v>
      </c>
      <c r="AC12082">
        <v>622</v>
      </c>
      <c r="AD12082">
        <v>1083</v>
      </c>
    </row>
    <row r="12083" spans="1:30" x14ac:dyDescent="0.35">
      <c r="A12083">
        <v>21873</v>
      </c>
      <c r="B12083">
        <v>2112</v>
      </c>
      <c r="C12083" t="s">
        <v>26</v>
      </c>
      <c r="D12083">
        <v>3</v>
      </c>
      <c r="E12083" t="s">
        <v>27</v>
      </c>
      <c r="F12083">
        <v>22</v>
      </c>
      <c r="G12083">
        <v>4</v>
      </c>
      <c r="H12083" s="1">
        <v>0.57142361111111106</v>
      </c>
      <c r="I12083">
        <v>22</v>
      </c>
      <c r="J12083">
        <v>4</v>
      </c>
      <c r="K12083" s="1">
        <v>0.64932870370370366</v>
      </c>
      <c r="L12083">
        <v>22</v>
      </c>
      <c r="M12083">
        <v>4</v>
      </c>
      <c r="N12083" s="1">
        <v>0.65310185185185188</v>
      </c>
      <c r="O12083">
        <v>22</v>
      </c>
      <c r="P12083">
        <v>4</v>
      </c>
      <c r="Q12083" s="1">
        <v>0.65712962962962962</v>
      </c>
      <c r="R12083">
        <v>22</v>
      </c>
      <c r="S12083">
        <v>4</v>
      </c>
      <c r="T12083" t="s">
        <v>33</v>
      </c>
      <c r="U12083" s="1">
        <v>0.66442129629629632</v>
      </c>
      <c r="V12083">
        <v>4</v>
      </c>
      <c r="W12083">
        <v>26.6</v>
      </c>
      <c r="X12083" t="s">
        <v>40</v>
      </c>
      <c r="Y12083">
        <v>-1.2297202</v>
      </c>
      <c r="Z12083">
        <v>36.881950699999997</v>
      </c>
      <c r="AA12083">
        <v>-1.2156005999999999</v>
      </c>
      <c r="AB12083">
        <v>36.891686499999999</v>
      </c>
      <c r="AC12083">
        <v>130</v>
      </c>
      <c r="AD12083">
        <v>630</v>
      </c>
    </row>
    <row r="12084" spans="1:30" x14ac:dyDescent="0.35">
      <c r="A12084">
        <v>21489</v>
      </c>
      <c r="B12084">
        <v>2112</v>
      </c>
      <c r="C12084" t="s">
        <v>26</v>
      </c>
      <c r="D12084">
        <v>3</v>
      </c>
      <c r="E12084" t="s">
        <v>27</v>
      </c>
      <c r="F12084">
        <v>8</v>
      </c>
      <c r="G12084">
        <v>2</v>
      </c>
      <c r="H12084" s="1">
        <v>0.60781249999999998</v>
      </c>
      <c r="I12084">
        <v>8</v>
      </c>
      <c r="J12084">
        <v>2</v>
      </c>
      <c r="K12084" s="1">
        <v>0.61793981481481486</v>
      </c>
      <c r="L12084">
        <v>8</v>
      </c>
      <c r="M12084">
        <v>2</v>
      </c>
      <c r="N12084" s="1">
        <v>0.6328125</v>
      </c>
      <c r="O12084">
        <v>8</v>
      </c>
      <c r="P12084">
        <v>2</v>
      </c>
      <c r="Q12084" s="1">
        <v>0.63363425925925931</v>
      </c>
      <c r="R12084">
        <v>8</v>
      </c>
      <c r="S12084">
        <v>2</v>
      </c>
      <c r="T12084" t="s">
        <v>30</v>
      </c>
      <c r="U12084" s="1">
        <v>0.67130787037037032</v>
      </c>
      <c r="V12084">
        <v>12</v>
      </c>
      <c r="W12084">
        <v>25.3</v>
      </c>
      <c r="X12084" t="s">
        <v>40</v>
      </c>
      <c r="Y12084">
        <v>-1.290894</v>
      </c>
      <c r="Z12084">
        <v>36.822971000000003</v>
      </c>
      <c r="AA12084">
        <v>-1.2156005999999999</v>
      </c>
      <c r="AB12084">
        <v>36.891686499999999</v>
      </c>
      <c r="AC12084">
        <v>687</v>
      </c>
      <c r="AD12084">
        <v>3255</v>
      </c>
    </row>
    <row r="12085" spans="1:30" x14ac:dyDescent="0.35">
      <c r="A12085">
        <v>8331</v>
      </c>
      <c r="B12085">
        <v>2112</v>
      </c>
      <c r="C12085" t="s">
        <v>26</v>
      </c>
      <c r="D12085">
        <v>3</v>
      </c>
      <c r="E12085" t="s">
        <v>27</v>
      </c>
      <c r="F12085">
        <v>1</v>
      </c>
      <c r="G12085">
        <v>6</v>
      </c>
      <c r="H12085" s="1">
        <v>0.66113425925925928</v>
      </c>
      <c r="I12085">
        <v>1</v>
      </c>
      <c r="J12085">
        <v>6</v>
      </c>
      <c r="K12085" s="1">
        <v>0.66120370370370374</v>
      </c>
      <c r="L12085">
        <v>1</v>
      </c>
      <c r="M12085">
        <v>6</v>
      </c>
      <c r="N12085" s="1">
        <v>0.66126157407407404</v>
      </c>
      <c r="O12085">
        <v>1</v>
      </c>
      <c r="P12085">
        <v>6</v>
      </c>
      <c r="Q12085" s="1">
        <v>0.66506944444444449</v>
      </c>
      <c r="R12085">
        <v>1</v>
      </c>
      <c r="S12085">
        <v>6</v>
      </c>
      <c r="T12085" t="s">
        <v>34</v>
      </c>
      <c r="U12085" s="1">
        <v>0.6824189814814815</v>
      </c>
      <c r="V12085">
        <v>18</v>
      </c>
      <c r="W12085">
        <v>22</v>
      </c>
      <c r="X12085" t="s">
        <v>40</v>
      </c>
      <c r="Y12085">
        <v>-1.2156005999999999</v>
      </c>
      <c r="Z12085">
        <v>36.891686499999999</v>
      </c>
      <c r="AA12085">
        <v>-1.2962832</v>
      </c>
      <c r="AB12085">
        <v>36.784968300000003</v>
      </c>
      <c r="AC12085">
        <v>704</v>
      </c>
      <c r="AD12085">
        <v>1499</v>
      </c>
    </row>
    <row r="12086" spans="1:30" x14ac:dyDescent="0.35">
      <c r="A12086">
        <v>15599</v>
      </c>
      <c r="B12086">
        <v>2112</v>
      </c>
      <c r="C12086" t="s">
        <v>26</v>
      </c>
      <c r="D12086">
        <v>3</v>
      </c>
      <c r="E12086" t="s">
        <v>27</v>
      </c>
      <c r="F12086">
        <v>29</v>
      </c>
      <c r="G12086">
        <v>5</v>
      </c>
      <c r="H12086" s="1">
        <v>0.54743055555555553</v>
      </c>
      <c r="I12086">
        <v>29</v>
      </c>
      <c r="J12086">
        <v>5</v>
      </c>
      <c r="K12086" s="1">
        <v>0.55594907407407412</v>
      </c>
      <c r="L12086">
        <v>29</v>
      </c>
      <c r="M12086">
        <v>5</v>
      </c>
      <c r="N12086" s="1">
        <v>0.55789351851851854</v>
      </c>
      <c r="O12086">
        <v>29</v>
      </c>
      <c r="P12086">
        <v>5</v>
      </c>
      <c r="Q12086" s="1">
        <v>0.56513888888888886</v>
      </c>
      <c r="R12086">
        <v>29</v>
      </c>
      <c r="S12086">
        <v>5</v>
      </c>
      <c r="T12086" t="s">
        <v>28</v>
      </c>
      <c r="U12086" s="1">
        <v>0.57504629629629633</v>
      </c>
      <c r="V12086">
        <v>11</v>
      </c>
      <c r="W12086">
        <v>21.3</v>
      </c>
      <c r="X12086" t="s">
        <v>40</v>
      </c>
      <c r="Y12086">
        <v>-1.2765736000000001</v>
      </c>
      <c r="Z12086">
        <v>36.851364599999997</v>
      </c>
      <c r="AA12086">
        <v>-1.2156005999999999</v>
      </c>
      <c r="AB12086">
        <v>36.891686499999999</v>
      </c>
      <c r="AC12086">
        <v>549</v>
      </c>
      <c r="AD12086">
        <v>856</v>
      </c>
    </row>
    <row r="12087" spans="1:30" x14ac:dyDescent="0.35">
      <c r="A12087">
        <v>736</v>
      </c>
      <c r="B12087">
        <v>2112</v>
      </c>
      <c r="C12087" t="s">
        <v>26</v>
      </c>
      <c r="D12087">
        <v>3</v>
      </c>
      <c r="E12087" t="s">
        <v>27</v>
      </c>
      <c r="F12087">
        <v>14</v>
      </c>
      <c r="G12087">
        <v>5</v>
      </c>
      <c r="H12087" s="1">
        <v>0.50398148148148147</v>
      </c>
      <c r="I12087">
        <v>14</v>
      </c>
      <c r="J12087">
        <v>5</v>
      </c>
      <c r="K12087" s="1">
        <v>0.50623842592592594</v>
      </c>
      <c r="L12087">
        <v>14</v>
      </c>
      <c r="M12087">
        <v>5</v>
      </c>
      <c r="N12087" s="1">
        <v>0.50912037037037039</v>
      </c>
      <c r="O12087">
        <v>14</v>
      </c>
      <c r="P12087">
        <v>5</v>
      </c>
      <c r="Q12087" s="1">
        <v>0.53387731481481482</v>
      </c>
      <c r="R12087">
        <v>14</v>
      </c>
      <c r="S12087">
        <v>5</v>
      </c>
      <c r="T12087" t="s">
        <v>28</v>
      </c>
      <c r="U12087" s="1">
        <v>0.54658564814814814</v>
      </c>
      <c r="V12087">
        <v>14</v>
      </c>
      <c r="W12087">
        <v>24.5</v>
      </c>
      <c r="X12087" t="s">
        <v>40</v>
      </c>
      <c r="Y12087">
        <v>-1.2927792</v>
      </c>
      <c r="Z12087">
        <v>36.905349200000003</v>
      </c>
      <c r="AA12087">
        <v>-1.2156005999999999</v>
      </c>
      <c r="AB12087">
        <v>36.891686499999999</v>
      </c>
      <c r="AC12087">
        <v>408</v>
      </c>
      <c r="AD12087">
        <v>1098</v>
      </c>
    </row>
    <row r="12088" spans="1:30" x14ac:dyDescent="0.35">
      <c r="A12088">
        <v>13628</v>
      </c>
      <c r="B12088">
        <v>2112</v>
      </c>
      <c r="C12088" t="s">
        <v>26</v>
      </c>
      <c r="D12088">
        <v>3</v>
      </c>
      <c r="E12088" t="s">
        <v>27</v>
      </c>
      <c r="F12088">
        <v>10</v>
      </c>
      <c r="G12088">
        <v>4</v>
      </c>
      <c r="H12088" s="1">
        <v>0.45587962962962963</v>
      </c>
      <c r="I12088">
        <v>10</v>
      </c>
      <c r="J12088">
        <v>4</v>
      </c>
      <c r="K12088" s="1">
        <v>0.45618055555555553</v>
      </c>
      <c r="L12088">
        <v>10</v>
      </c>
      <c r="M12088">
        <v>4</v>
      </c>
      <c r="N12088" s="1">
        <v>0.4624537037037037</v>
      </c>
      <c r="O12088">
        <v>10</v>
      </c>
      <c r="P12088">
        <v>4</v>
      </c>
      <c r="Q12088" s="1">
        <v>0.46369212962962963</v>
      </c>
      <c r="R12088">
        <v>10</v>
      </c>
      <c r="S12088">
        <v>4</v>
      </c>
      <c r="T12088" t="s">
        <v>33</v>
      </c>
      <c r="U12088" s="1">
        <v>0.48305555555555557</v>
      </c>
      <c r="V12088">
        <v>16</v>
      </c>
      <c r="W12088">
        <v>24.9</v>
      </c>
      <c r="X12088" t="s">
        <v>40</v>
      </c>
      <c r="Y12088">
        <v>-1.2156005999999999</v>
      </c>
      <c r="Z12088">
        <v>36.891686499999999</v>
      </c>
      <c r="AA12088">
        <v>-1.3285517</v>
      </c>
      <c r="AB12088">
        <v>36.901800000000001</v>
      </c>
      <c r="AC12088">
        <v>685</v>
      </c>
      <c r="AD12088">
        <v>1673</v>
      </c>
    </row>
    <row r="12089" spans="1:30" x14ac:dyDescent="0.35">
      <c r="A12089">
        <v>13681</v>
      </c>
      <c r="B12089">
        <v>2112</v>
      </c>
      <c r="C12089" t="s">
        <v>26</v>
      </c>
      <c r="D12089">
        <v>3</v>
      </c>
      <c r="E12089" t="s">
        <v>27</v>
      </c>
      <c r="F12089">
        <v>25</v>
      </c>
      <c r="G12089">
        <v>4</v>
      </c>
      <c r="H12089" s="1">
        <v>0.47682870370370373</v>
      </c>
      <c r="I12089">
        <v>25</v>
      </c>
      <c r="J12089">
        <v>4</v>
      </c>
      <c r="K12089" s="1">
        <v>0.47693287037037035</v>
      </c>
      <c r="L12089">
        <v>25</v>
      </c>
      <c r="M12089">
        <v>4</v>
      </c>
      <c r="N12089" s="1">
        <v>0.47722222222222221</v>
      </c>
      <c r="O12089">
        <v>25</v>
      </c>
      <c r="P12089">
        <v>4</v>
      </c>
      <c r="Q12089" s="1">
        <v>0.49079861111111112</v>
      </c>
      <c r="R12089">
        <v>25</v>
      </c>
      <c r="S12089">
        <v>4</v>
      </c>
      <c r="T12089" t="s">
        <v>33</v>
      </c>
      <c r="U12089" s="1">
        <v>0.5113078703703704</v>
      </c>
      <c r="V12089">
        <v>13</v>
      </c>
      <c r="W12089">
        <v>0</v>
      </c>
      <c r="X12089" t="s">
        <v>41</v>
      </c>
      <c r="Y12089">
        <v>-1.2527957999999999</v>
      </c>
      <c r="Z12089">
        <v>36.800313099999997</v>
      </c>
      <c r="AA12089">
        <v>-1.2156005999999999</v>
      </c>
      <c r="AB12089">
        <v>36.891686499999999</v>
      </c>
      <c r="AC12089">
        <v>89</v>
      </c>
      <c r="AD12089">
        <v>1772</v>
      </c>
    </row>
    <row r="12090" spans="1:30" x14ac:dyDescent="0.35">
      <c r="A12090">
        <v>6831</v>
      </c>
      <c r="B12090">
        <v>2112</v>
      </c>
      <c r="C12090" t="s">
        <v>26</v>
      </c>
      <c r="D12090">
        <v>3</v>
      </c>
      <c r="E12090" t="s">
        <v>27</v>
      </c>
      <c r="F12090">
        <v>2</v>
      </c>
      <c r="G12090">
        <v>2</v>
      </c>
      <c r="H12090" s="1">
        <v>0.5591666666666667</v>
      </c>
      <c r="I12090">
        <v>2</v>
      </c>
      <c r="J12090">
        <v>2</v>
      </c>
      <c r="K12090" s="1">
        <v>0.56119212962962961</v>
      </c>
      <c r="L12090">
        <v>2</v>
      </c>
      <c r="M12090">
        <v>2</v>
      </c>
      <c r="N12090" s="1">
        <v>0.56313657407407403</v>
      </c>
      <c r="O12090">
        <v>2</v>
      </c>
      <c r="P12090">
        <v>2</v>
      </c>
      <c r="Q12090" s="1">
        <v>0.56990740740740742</v>
      </c>
      <c r="R12090">
        <v>2</v>
      </c>
      <c r="S12090">
        <v>2</v>
      </c>
      <c r="T12090" t="s">
        <v>30</v>
      </c>
      <c r="U12090" s="1">
        <v>0.58423611111111107</v>
      </c>
      <c r="V12090">
        <v>13</v>
      </c>
      <c r="W12090">
        <v>26.3</v>
      </c>
      <c r="X12090" t="s">
        <v>40</v>
      </c>
      <c r="Y12090">
        <v>-1.2872899</v>
      </c>
      <c r="Z12090">
        <v>36.820433999999999</v>
      </c>
      <c r="AA12090">
        <v>-1.2156005999999999</v>
      </c>
      <c r="AB12090">
        <v>36.891686499999999</v>
      </c>
      <c r="AC12090">
        <v>648</v>
      </c>
      <c r="AD12090">
        <v>1238</v>
      </c>
    </row>
    <row r="12091" spans="1:30" x14ac:dyDescent="0.35">
      <c r="A12091">
        <v>486</v>
      </c>
      <c r="B12091">
        <v>2112</v>
      </c>
      <c r="C12091" t="s">
        <v>26</v>
      </c>
      <c r="D12091">
        <v>3</v>
      </c>
      <c r="E12091" t="s">
        <v>27</v>
      </c>
      <c r="F12091">
        <v>5</v>
      </c>
      <c r="G12091">
        <v>1</v>
      </c>
      <c r="H12091" s="1">
        <v>0.63716435185185183</v>
      </c>
      <c r="I12091">
        <v>5</v>
      </c>
      <c r="J12091">
        <v>1</v>
      </c>
      <c r="K12091" s="1">
        <v>0.6580555555555555</v>
      </c>
      <c r="L12091">
        <v>5</v>
      </c>
      <c r="M12091">
        <v>1</v>
      </c>
      <c r="N12091" s="1">
        <v>0.67223379629629632</v>
      </c>
      <c r="O12091">
        <v>5</v>
      </c>
      <c r="P12091">
        <v>1</v>
      </c>
      <c r="Q12091" s="1">
        <v>0.67980324074074072</v>
      </c>
      <c r="R12091">
        <v>5</v>
      </c>
      <c r="S12091">
        <v>1</v>
      </c>
      <c r="T12091" t="s">
        <v>31</v>
      </c>
      <c r="U12091" s="1">
        <v>0.70067129629629632</v>
      </c>
      <c r="V12091">
        <v>16</v>
      </c>
      <c r="W12091">
        <v>26.1</v>
      </c>
      <c r="X12091" t="s">
        <v>40</v>
      </c>
      <c r="Y12091">
        <v>-1.2156005999999999</v>
      </c>
      <c r="Z12091">
        <v>36.891686499999999</v>
      </c>
      <c r="AA12091">
        <v>-1.3285517</v>
      </c>
      <c r="AB12091">
        <v>36.901800000000001</v>
      </c>
      <c r="AC12091">
        <v>101</v>
      </c>
      <c r="AD12091">
        <v>1803</v>
      </c>
    </row>
    <row r="12092" spans="1:30" x14ac:dyDescent="0.35">
      <c r="A12092">
        <v>27637</v>
      </c>
      <c r="B12092">
        <v>2112</v>
      </c>
      <c r="C12092" t="s">
        <v>26</v>
      </c>
      <c r="D12092">
        <v>3</v>
      </c>
      <c r="E12092" t="s">
        <v>27</v>
      </c>
      <c r="F12092">
        <v>26</v>
      </c>
      <c r="G12092">
        <v>2</v>
      </c>
      <c r="H12092" s="1">
        <v>0.68409722222222225</v>
      </c>
      <c r="I12092">
        <v>26</v>
      </c>
      <c r="J12092">
        <v>2</v>
      </c>
      <c r="K12092" s="1">
        <v>0.6861342592592593</v>
      </c>
      <c r="L12092">
        <v>26</v>
      </c>
      <c r="M12092">
        <v>2</v>
      </c>
      <c r="N12092" s="1">
        <v>0.7150347222222222</v>
      </c>
      <c r="O12092">
        <v>26</v>
      </c>
      <c r="P12092">
        <v>2</v>
      </c>
      <c r="Q12092" s="1">
        <v>0.71913194444444439</v>
      </c>
      <c r="R12092">
        <v>26</v>
      </c>
      <c r="S12092">
        <v>2</v>
      </c>
      <c r="T12092" t="s">
        <v>30</v>
      </c>
      <c r="U12092" s="1">
        <v>0.7411226851851852</v>
      </c>
      <c r="V12092">
        <v>11</v>
      </c>
      <c r="W12092">
        <v>28.3</v>
      </c>
      <c r="X12092" t="s">
        <v>40</v>
      </c>
      <c r="Y12092">
        <v>-1.2765736000000001</v>
      </c>
      <c r="Z12092">
        <v>36.851364599999997</v>
      </c>
      <c r="AA12092">
        <v>-1.2156005999999999</v>
      </c>
      <c r="AB12092">
        <v>36.891686499999999</v>
      </c>
      <c r="AC12092">
        <v>187</v>
      </c>
      <c r="AD12092">
        <v>1900</v>
      </c>
    </row>
    <row r="12093" spans="1:30" x14ac:dyDescent="0.35">
      <c r="A12093">
        <v>23482</v>
      </c>
      <c r="B12093">
        <v>2112</v>
      </c>
      <c r="C12093" t="s">
        <v>26</v>
      </c>
      <c r="D12093">
        <v>3</v>
      </c>
      <c r="E12093" t="s">
        <v>27</v>
      </c>
      <c r="F12093">
        <v>29</v>
      </c>
      <c r="G12093">
        <v>1</v>
      </c>
      <c r="H12093" s="1">
        <v>0.695775462962963</v>
      </c>
      <c r="I12093">
        <v>29</v>
      </c>
      <c r="J12093">
        <v>1</v>
      </c>
      <c r="K12093" s="1">
        <v>0.69901620370370365</v>
      </c>
      <c r="L12093">
        <v>29</v>
      </c>
      <c r="M12093">
        <v>1</v>
      </c>
      <c r="N12093" s="1">
        <v>0.72366898148148151</v>
      </c>
      <c r="O12093">
        <v>29</v>
      </c>
      <c r="P12093">
        <v>1</v>
      </c>
      <c r="Q12093" s="1">
        <v>0.73175925925925922</v>
      </c>
      <c r="R12093">
        <v>29</v>
      </c>
      <c r="S12093">
        <v>1</v>
      </c>
      <c r="T12093" t="s">
        <v>31</v>
      </c>
      <c r="U12093" s="1">
        <v>0.7689583333333333</v>
      </c>
      <c r="V12093">
        <v>30</v>
      </c>
      <c r="W12093">
        <v>23.4</v>
      </c>
      <c r="X12093" t="s">
        <v>40</v>
      </c>
      <c r="Y12093">
        <v>-1.3169591</v>
      </c>
      <c r="Z12093">
        <v>36.700002900000001</v>
      </c>
      <c r="AA12093">
        <v>-1.2156005999999999</v>
      </c>
      <c r="AB12093">
        <v>36.891686499999999</v>
      </c>
      <c r="AC12093">
        <v>644</v>
      </c>
      <c r="AD12093">
        <v>3214</v>
      </c>
    </row>
    <row r="12094" spans="1:30" x14ac:dyDescent="0.35">
      <c r="A12094">
        <v>25431</v>
      </c>
      <c r="B12094">
        <v>2112</v>
      </c>
      <c r="C12094" t="s">
        <v>26</v>
      </c>
      <c r="D12094">
        <v>3</v>
      </c>
      <c r="E12094" t="s">
        <v>27</v>
      </c>
      <c r="F12094">
        <v>6</v>
      </c>
      <c r="G12094">
        <v>4</v>
      </c>
      <c r="H12094" s="1">
        <v>0.5910185185185185</v>
      </c>
      <c r="I12094">
        <v>6</v>
      </c>
      <c r="J12094">
        <v>4</v>
      </c>
      <c r="K12094" s="1">
        <v>0.6193981481481482</v>
      </c>
      <c r="L12094">
        <v>6</v>
      </c>
      <c r="M12094">
        <v>4</v>
      </c>
      <c r="N12094" s="1">
        <v>0.6378125</v>
      </c>
      <c r="O12094">
        <v>6</v>
      </c>
      <c r="P12094">
        <v>4</v>
      </c>
      <c r="Q12094" s="1">
        <v>0.69317129629629626</v>
      </c>
      <c r="R12094">
        <v>6</v>
      </c>
      <c r="S12094">
        <v>4</v>
      </c>
      <c r="T12094" t="s">
        <v>33</v>
      </c>
      <c r="U12094" s="1">
        <v>0.70652777777777775</v>
      </c>
      <c r="V12094">
        <v>12</v>
      </c>
      <c r="W12094">
        <v>22.6</v>
      </c>
      <c r="X12094" t="s">
        <v>40</v>
      </c>
      <c r="Y12094">
        <v>-1.290894</v>
      </c>
      <c r="Z12094">
        <v>36.822971000000003</v>
      </c>
      <c r="AA12094">
        <v>-1.2156005999999999</v>
      </c>
      <c r="AB12094">
        <v>36.891686499999999</v>
      </c>
      <c r="AC12094">
        <v>150</v>
      </c>
      <c r="AD12094">
        <v>1154</v>
      </c>
    </row>
    <row r="12095" spans="1:30" x14ac:dyDescent="0.35">
      <c r="A12095">
        <v>25187</v>
      </c>
      <c r="B12095">
        <v>2112</v>
      </c>
      <c r="C12095" t="s">
        <v>26</v>
      </c>
      <c r="D12095">
        <v>3</v>
      </c>
      <c r="E12095" t="s">
        <v>27</v>
      </c>
      <c r="F12095">
        <v>25</v>
      </c>
      <c r="G12095">
        <v>4</v>
      </c>
      <c r="H12095" s="1">
        <v>0.52871527777777783</v>
      </c>
      <c r="I12095">
        <v>25</v>
      </c>
      <c r="J12095">
        <v>4</v>
      </c>
      <c r="K12095" s="1">
        <v>0.56027777777777776</v>
      </c>
      <c r="L12095">
        <v>25</v>
      </c>
      <c r="M12095">
        <v>4</v>
      </c>
      <c r="N12095" s="1">
        <v>0.56222222222222218</v>
      </c>
      <c r="O12095">
        <v>25</v>
      </c>
      <c r="P12095">
        <v>4</v>
      </c>
      <c r="Q12095" s="1">
        <v>0.56842592592592589</v>
      </c>
      <c r="R12095">
        <v>25</v>
      </c>
      <c r="S12095">
        <v>4</v>
      </c>
      <c r="T12095" t="s">
        <v>33</v>
      </c>
      <c r="U12095" s="1">
        <v>0.57976851851851852</v>
      </c>
      <c r="V12095">
        <v>12</v>
      </c>
      <c r="W12095">
        <v>0</v>
      </c>
      <c r="X12095" t="s">
        <v>41</v>
      </c>
      <c r="Y12095">
        <v>-1.28878</v>
      </c>
      <c r="Z12095">
        <v>36.816831200000003</v>
      </c>
      <c r="AA12095">
        <v>-1.2156005999999999</v>
      </c>
      <c r="AB12095">
        <v>36.891686499999999</v>
      </c>
      <c r="AC12095">
        <v>411</v>
      </c>
      <c r="AD12095">
        <v>980</v>
      </c>
    </row>
    <row r="12096" spans="1:30" x14ac:dyDescent="0.35">
      <c r="A12096">
        <v>22953</v>
      </c>
      <c r="B12096">
        <v>2112</v>
      </c>
      <c r="C12096" t="s">
        <v>26</v>
      </c>
      <c r="D12096">
        <v>3</v>
      </c>
      <c r="E12096" t="s">
        <v>27</v>
      </c>
      <c r="F12096">
        <v>24</v>
      </c>
      <c r="G12096">
        <v>4</v>
      </c>
      <c r="H12096" s="1">
        <v>0.57938657407407412</v>
      </c>
      <c r="I12096">
        <v>24</v>
      </c>
      <c r="J12096">
        <v>4</v>
      </c>
      <c r="K12096" s="1">
        <v>0.57960648148148153</v>
      </c>
      <c r="L12096">
        <v>24</v>
      </c>
      <c r="M12096">
        <v>4</v>
      </c>
      <c r="N12096" s="1">
        <v>0.58833333333333337</v>
      </c>
      <c r="O12096">
        <v>24</v>
      </c>
      <c r="P12096">
        <v>4</v>
      </c>
      <c r="Q12096" s="1">
        <v>0.5917824074074074</v>
      </c>
      <c r="R12096">
        <v>24</v>
      </c>
      <c r="S12096">
        <v>4</v>
      </c>
      <c r="T12096" t="s">
        <v>33</v>
      </c>
      <c r="U12096" s="1">
        <v>0.62491898148148151</v>
      </c>
      <c r="V12096">
        <v>17</v>
      </c>
      <c r="W12096">
        <v>28.2</v>
      </c>
      <c r="X12096" t="s">
        <v>40</v>
      </c>
      <c r="Y12096">
        <v>-1.2232122999999999</v>
      </c>
      <c r="Z12096">
        <v>36.8932547</v>
      </c>
      <c r="AA12096">
        <v>-1.2551895</v>
      </c>
      <c r="AB12096">
        <v>36.7822034</v>
      </c>
      <c r="AC12096">
        <v>104</v>
      </c>
      <c r="AD12096">
        <v>2863</v>
      </c>
    </row>
    <row r="12097" spans="1:30" x14ac:dyDescent="0.35">
      <c r="A12097">
        <v>18997</v>
      </c>
      <c r="B12097">
        <v>2112</v>
      </c>
      <c r="C12097" t="s">
        <v>26</v>
      </c>
      <c r="D12097">
        <v>3</v>
      </c>
      <c r="E12097" t="s">
        <v>27</v>
      </c>
      <c r="F12097">
        <v>24</v>
      </c>
      <c r="G12097">
        <v>1</v>
      </c>
      <c r="H12097" s="1">
        <v>0.44015046296296295</v>
      </c>
      <c r="I12097">
        <v>24</v>
      </c>
      <c r="J12097">
        <v>1</v>
      </c>
      <c r="K12097" s="1">
        <v>0.44037037037037036</v>
      </c>
      <c r="L12097">
        <v>24</v>
      </c>
      <c r="M12097">
        <v>1</v>
      </c>
      <c r="N12097" s="1">
        <v>0.45406249999999998</v>
      </c>
      <c r="O12097">
        <v>24</v>
      </c>
      <c r="P12097">
        <v>1</v>
      </c>
      <c r="Q12097" s="1">
        <v>0.46380787037037036</v>
      </c>
      <c r="R12097">
        <v>24</v>
      </c>
      <c r="S12097">
        <v>1</v>
      </c>
      <c r="T12097" t="s">
        <v>31</v>
      </c>
      <c r="U12097" s="1">
        <v>0.47091435185185188</v>
      </c>
      <c r="V12097">
        <v>4</v>
      </c>
      <c r="W12097">
        <v>22.4</v>
      </c>
      <c r="X12097" t="s">
        <v>40</v>
      </c>
      <c r="Y12097">
        <v>-1.2297202</v>
      </c>
      <c r="Z12097">
        <v>36.881950699999997</v>
      </c>
      <c r="AA12097">
        <v>-1.2156005999999999</v>
      </c>
      <c r="AB12097">
        <v>36.891686499999999</v>
      </c>
      <c r="AC12097">
        <v>320</v>
      </c>
      <c r="AD12097">
        <v>614</v>
      </c>
    </row>
    <row r="12098" spans="1:30" x14ac:dyDescent="0.35">
      <c r="A12098">
        <v>8557</v>
      </c>
      <c r="B12098">
        <v>2112</v>
      </c>
      <c r="C12098" t="s">
        <v>26</v>
      </c>
      <c r="D12098">
        <v>3</v>
      </c>
      <c r="E12098" t="s">
        <v>27</v>
      </c>
      <c r="F12098">
        <v>14</v>
      </c>
      <c r="G12098">
        <v>3</v>
      </c>
      <c r="H12098" s="1">
        <v>0.55180555555555555</v>
      </c>
      <c r="I12098">
        <v>14</v>
      </c>
      <c r="J12098">
        <v>3</v>
      </c>
      <c r="K12098" s="1">
        <v>0.58809027777777778</v>
      </c>
      <c r="L12098">
        <v>14</v>
      </c>
      <c r="M12098">
        <v>3</v>
      </c>
      <c r="N12098" s="1">
        <v>0.58840277777777783</v>
      </c>
      <c r="O12098">
        <v>14</v>
      </c>
      <c r="P12098">
        <v>3</v>
      </c>
      <c r="Q12098" s="1">
        <v>0.59637731481481482</v>
      </c>
      <c r="R12098">
        <v>14</v>
      </c>
      <c r="S12098">
        <v>3</v>
      </c>
      <c r="T12098" t="s">
        <v>32</v>
      </c>
      <c r="U12098" s="1">
        <v>0.61929398148148151</v>
      </c>
      <c r="V12098">
        <v>17</v>
      </c>
      <c r="W12098">
        <v>25.5</v>
      </c>
      <c r="X12098" t="s">
        <v>40</v>
      </c>
      <c r="Y12098">
        <v>-1.2156005999999999</v>
      </c>
      <c r="Z12098">
        <v>36.891686499999999</v>
      </c>
      <c r="AA12098">
        <v>-1.2551895</v>
      </c>
      <c r="AB12098">
        <v>36.7822034</v>
      </c>
      <c r="AC12098">
        <v>447</v>
      </c>
      <c r="AD12098">
        <v>1980</v>
      </c>
    </row>
    <row r="12099" spans="1:30" x14ac:dyDescent="0.35">
      <c r="A12099">
        <v>13041</v>
      </c>
      <c r="B12099">
        <v>2112</v>
      </c>
      <c r="C12099" t="s">
        <v>26</v>
      </c>
      <c r="D12099">
        <v>3</v>
      </c>
      <c r="E12099" t="s">
        <v>27</v>
      </c>
      <c r="F12099">
        <v>24</v>
      </c>
      <c r="G12099">
        <v>4</v>
      </c>
      <c r="H12099" s="1">
        <v>0.76866898148148144</v>
      </c>
      <c r="I12099">
        <v>24</v>
      </c>
      <c r="J12099">
        <v>4</v>
      </c>
      <c r="K12099" s="1">
        <v>0.78038194444444442</v>
      </c>
      <c r="L12099">
        <v>24</v>
      </c>
      <c r="M12099">
        <v>4</v>
      </c>
      <c r="N12099" s="1">
        <v>0.79327546296296292</v>
      </c>
      <c r="O12099">
        <v>24</v>
      </c>
      <c r="P12099">
        <v>4</v>
      </c>
      <c r="Q12099" s="1">
        <v>0.81649305555555551</v>
      </c>
      <c r="R12099">
        <v>24</v>
      </c>
      <c r="S12099">
        <v>4</v>
      </c>
      <c r="T12099" t="s">
        <v>33</v>
      </c>
      <c r="U12099" s="1">
        <v>0.83027777777777778</v>
      </c>
      <c r="V12099">
        <v>14</v>
      </c>
      <c r="W12099">
        <v>20.8</v>
      </c>
      <c r="X12099" t="s">
        <v>40</v>
      </c>
      <c r="Y12099">
        <v>-1.207546</v>
      </c>
      <c r="Z12099">
        <v>36.791397600000003</v>
      </c>
      <c r="AA12099">
        <v>-1.2156005999999999</v>
      </c>
      <c r="AB12099">
        <v>36.891686499999999</v>
      </c>
      <c r="AC12099">
        <v>607</v>
      </c>
      <c r="AD12099">
        <v>1191</v>
      </c>
    </row>
    <row r="12100" spans="1:30" x14ac:dyDescent="0.35">
      <c r="A12100">
        <v>15261</v>
      </c>
      <c r="B12100">
        <v>2112</v>
      </c>
      <c r="C12100" t="s">
        <v>26</v>
      </c>
      <c r="D12100">
        <v>3</v>
      </c>
      <c r="E12100" t="s">
        <v>27</v>
      </c>
      <c r="F12100">
        <v>29</v>
      </c>
      <c r="G12100">
        <v>3</v>
      </c>
      <c r="H12100" s="1">
        <v>0.75364583333333335</v>
      </c>
      <c r="I12100">
        <v>29</v>
      </c>
      <c r="J12100">
        <v>3</v>
      </c>
      <c r="K12100" s="1">
        <v>0.78510416666666671</v>
      </c>
      <c r="L12100">
        <v>29</v>
      </c>
      <c r="M12100">
        <v>3</v>
      </c>
      <c r="N12100" s="1">
        <v>0.7938425925925926</v>
      </c>
      <c r="O12100">
        <v>29</v>
      </c>
      <c r="P12100">
        <v>3</v>
      </c>
      <c r="Q12100" s="1">
        <v>0.79684027777777777</v>
      </c>
      <c r="R12100">
        <v>29</v>
      </c>
      <c r="S12100">
        <v>3</v>
      </c>
      <c r="T12100" t="s">
        <v>32</v>
      </c>
      <c r="U12100" s="1">
        <v>0.80396990740740737</v>
      </c>
      <c r="V12100">
        <v>4</v>
      </c>
      <c r="W12100">
        <v>19.3</v>
      </c>
      <c r="X12100" t="s">
        <v>41</v>
      </c>
      <c r="Y12100">
        <v>-1.2297202</v>
      </c>
      <c r="Z12100">
        <v>36.881950699999997</v>
      </c>
      <c r="AA12100">
        <v>-1.2156005999999999</v>
      </c>
      <c r="AB12100">
        <v>36.891686499999999</v>
      </c>
      <c r="AC12100">
        <v>384</v>
      </c>
      <c r="AD12100">
        <v>616</v>
      </c>
    </row>
    <row r="12101" spans="1:30" x14ac:dyDescent="0.35">
      <c r="A12101">
        <v>25086</v>
      </c>
      <c r="B12101">
        <v>2112</v>
      </c>
      <c r="C12101" t="s">
        <v>26</v>
      </c>
      <c r="D12101">
        <v>3</v>
      </c>
      <c r="E12101" t="s">
        <v>27</v>
      </c>
      <c r="F12101">
        <v>21</v>
      </c>
      <c r="G12101">
        <v>1</v>
      </c>
      <c r="H12101" s="1">
        <v>0.62329861111111107</v>
      </c>
      <c r="I12101">
        <v>21</v>
      </c>
      <c r="J12101">
        <v>1</v>
      </c>
      <c r="K12101" s="1">
        <v>0.62336805555555552</v>
      </c>
      <c r="L12101">
        <v>21</v>
      </c>
      <c r="M12101">
        <v>1</v>
      </c>
      <c r="N12101" s="1">
        <v>0.62343749999999998</v>
      </c>
      <c r="O12101">
        <v>21</v>
      </c>
      <c r="P12101">
        <v>1</v>
      </c>
      <c r="Q12101" s="1">
        <v>0.63178240740740743</v>
      </c>
      <c r="R12101">
        <v>21</v>
      </c>
      <c r="S12101">
        <v>1</v>
      </c>
      <c r="T12101" t="s">
        <v>31</v>
      </c>
      <c r="U12101" s="1">
        <v>0.6464699074074074</v>
      </c>
      <c r="V12101">
        <v>14</v>
      </c>
      <c r="W12101">
        <v>21.7</v>
      </c>
      <c r="X12101" t="s">
        <v>40</v>
      </c>
      <c r="Y12101">
        <v>-1.22556</v>
      </c>
      <c r="Z12101">
        <v>36.808129999999998</v>
      </c>
      <c r="AA12101">
        <v>-1.2156005999999999</v>
      </c>
      <c r="AB12101">
        <v>36.891686499999999</v>
      </c>
      <c r="AC12101">
        <v>771</v>
      </c>
      <c r="AD12101">
        <v>1269</v>
      </c>
    </row>
    <row r="12102" spans="1:30" x14ac:dyDescent="0.35">
      <c r="A12102">
        <v>4596</v>
      </c>
      <c r="B12102">
        <v>2112</v>
      </c>
      <c r="C12102" t="s">
        <v>26</v>
      </c>
      <c r="D12102">
        <v>3</v>
      </c>
      <c r="E12102" t="s">
        <v>27</v>
      </c>
      <c r="F12102">
        <v>29</v>
      </c>
      <c r="G12102">
        <v>2</v>
      </c>
      <c r="H12102" s="1">
        <v>0.64934027777777781</v>
      </c>
      <c r="I12102">
        <v>29</v>
      </c>
      <c r="J12102">
        <v>2</v>
      </c>
      <c r="K12102" s="1">
        <v>0.6495023148148148</v>
      </c>
      <c r="L12102">
        <v>29</v>
      </c>
      <c r="M12102">
        <v>2</v>
      </c>
      <c r="N12102" s="1">
        <v>0.65505787037037033</v>
      </c>
      <c r="O12102">
        <v>29</v>
      </c>
      <c r="P12102">
        <v>2</v>
      </c>
      <c r="Q12102" s="1">
        <v>0.66461805555555553</v>
      </c>
      <c r="R12102">
        <v>29</v>
      </c>
      <c r="S12102">
        <v>2</v>
      </c>
      <c r="T12102" t="s">
        <v>30</v>
      </c>
      <c r="U12102" s="1">
        <v>0.68226851851851855</v>
      </c>
      <c r="V12102">
        <v>14</v>
      </c>
      <c r="W12102">
        <v>23.8</v>
      </c>
      <c r="X12102" t="s">
        <v>40</v>
      </c>
      <c r="Y12102">
        <v>-1.2524976000000001</v>
      </c>
      <c r="Z12102">
        <v>36.806293500000002</v>
      </c>
      <c r="AA12102">
        <v>-1.2156005999999999</v>
      </c>
      <c r="AB12102">
        <v>36.891686499999999</v>
      </c>
      <c r="AC12102">
        <v>543</v>
      </c>
      <c r="AD12102">
        <v>1525</v>
      </c>
    </row>
    <row r="12103" spans="1:30" x14ac:dyDescent="0.35">
      <c r="A12103">
        <v>27147</v>
      </c>
      <c r="B12103">
        <v>2113</v>
      </c>
      <c r="C12103" t="s">
        <v>26</v>
      </c>
      <c r="D12103">
        <v>2</v>
      </c>
      <c r="E12103" t="s">
        <v>29</v>
      </c>
      <c r="F12103">
        <v>8</v>
      </c>
      <c r="G12103">
        <v>5</v>
      </c>
      <c r="H12103" s="1">
        <v>0.63997685185185182</v>
      </c>
      <c r="I12103">
        <v>8</v>
      </c>
      <c r="J12103">
        <v>5</v>
      </c>
      <c r="K12103" s="1">
        <v>0.64953703703703702</v>
      </c>
      <c r="L12103">
        <v>8</v>
      </c>
      <c r="M12103">
        <v>5</v>
      </c>
      <c r="N12103" s="1">
        <v>0.64995370370370376</v>
      </c>
      <c r="O12103">
        <v>8</v>
      </c>
      <c r="P12103">
        <v>5</v>
      </c>
      <c r="Q12103" s="1">
        <v>0.66461805555555553</v>
      </c>
      <c r="R12103">
        <v>8</v>
      </c>
      <c r="S12103">
        <v>5</v>
      </c>
      <c r="T12103" t="s">
        <v>28</v>
      </c>
      <c r="U12103" s="1">
        <v>0.68326388888888889</v>
      </c>
      <c r="V12103">
        <v>8</v>
      </c>
      <c r="W12103">
        <v>21.3</v>
      </c>
      <c r="X12103" t="s">
        <v>40</v>
      </c>
      <c r="Y12103">
        <v>-1.2738167</v>
      </c>
      <c r="Z12103">
        <v>36.8157821</v>
      </c>
      <c r="AA12103">
        <v>-1.275442</v>
      </c>
      <c r="AB12103">
        <v>36.766020699999999</v>
      </c>
      <c r="AC12103">
        <v>379</v>
      </c>
      <c r="AD12103">
        <v>1611</v>
      </c>
    </row>
    <row r="12104" spans="1:30" x14ac:dyDescent="0.35">
      <c r="A12104">
        <v>9817</v>
      </c>
      <c r="B12104">
        <v>2113</v>
      </c>
      <c r="C12104" t="s">
        <v>26</v>
      </c>
      <c r="D12104">
        <v>2</v>
      </c>
      <c r="E12104" t="s">
        <v>29</v>
      </c>
      <c r="F12104">
        <v>25</v>
      </c>
      <c r="G12104">
        <v>5</v>
      </c>
      <c r="H12104" s="1">
        <v>0.58881944444444445</v>
      </c>
      <c r="I12104">
        <v>25</v>
      </c>
      <c r="J12104">
        <v>5</v>
      </c>
      <c r="K12104" s="1">
        <v>0.59104166666666669</v>
      </c>
      <c r="L12104">
        <v>25</v>
      </c>
      <c r="M12104">
        <v>5</v>
      </c>
      <c r="N12104" s="1">
        <v>0.59868055555555555</v>
      </c>
      <c r="O12104">
        <v>25</v>
      </c>
      <c r="P12104">
        <v>5</v>
      </c>
      <c r="Q12104" s="1">
        <v>0.60920138888888886</v>
      </c>
      <c r="R12104">
        <v>25</v>
      </c>
      <c r="S12104">
        <v>5</v>
      </c>
      <c r="T12104" t="s">
        <v>28</v>
      </c>
      <c r="U12104" s="1">
        <v>0.62856481481481485</v>
      </c>
      <c r="V12104">
        <v>8</v>
      </c>
      <c r="W12104">
        <v>23.3</v>
      </c>
      <c r="X12104" t="s">
        <v>40</v>
      </c>
      <c r="Y12104">
        <v>-1.2738167</v>
      </c>
      <c r="Z12104">
        <v>36.8157821</v>
      </c>
      <c r="AA12104">
        <v>-1.275442</v>
      </c>
      <c r="AB12104">
        <v>36.766020699999999</v>
      </c>
      <c r="AC12104">
        <v>755</v>
      </c>
      <c r="AD12104">
        <v>1673</v>
      </c>
    </row>
    <row r="12105" spans="1:30" x14ac:dyDescent="0.35">
      <c r="A12105">
        <v>22784</v>
      </c>
      <c r="B12105">
        <v>2113</v>
      </c>
      <c r="C12105" t="s">
        <v>26</v>
      </c>
      <c r="D12105">
        <v>3</v>
      </c>
      <c r="E12105" t="s">
        <v>29</v>
      </c>
      <c r="F12105">
        <v>24</v>
      </c>
      <c r="G12105">
        <v>3</v>
      </c>
      <c r="H12105" s="1">
        <v>0.63209490740740737</v>
      </c>
      <c r="I12105">
        <v>24</v>
      </c>
      <c r="J12105">
        <v>3</v>
      </c>
      <c r="K12105" s="1">
        <v>0.63416666666666666</v>
      </c>
      <c r="L12105">
        <v>24</v>
      </c>
      <c r="M12105">
        <v>3</v>
      </c>
      <c r="N12105" s="1">
        <v>0.64052083333333332</v>
      </c>
      <c r="O12105">
        <v>24</v>
      </c>
      <c r="P12105">
        <v>3</v>
      </c>
      <c r="Q12105" s="1">
        <v>0.65071759259259254</v>
      </c>
      <c r="R12105">
        <v>24</v>
      </c>
      <c r="S12105">
        <v>3</v>
      </c>
      <c r="T12105" t="s">
        <v>32</v>
      </c>
      <c r="U12105" s="1">
        <v>0.66371527777777772</v>
      </c>
      <c r="V12105">
        <v>8</v>
      </c>
      <c r="W12105">
        <v>0</v>
      </c>
      <c r="X12105" t="s">
        <v>41</v>
      </c>
      <c r="Y12105">
        <v>-1.274165</v>
      </c>
      <c r="Z12105">
        <v>36.814577</v>
      </c>
      <c r="AA12105">
        <v>-1.275442</v>
      </c>
      <c r="AB12105">
        <v>36.766020699999999</v>
      </c>
      <c r="AC12105">
        <v>345</v>
      </c>
      <c r="AD12105">
        <v>1123</v>
      </c>
    </row>
    <row r="12106" spans="1:30" x14ac:dyDescent="0.35">
      <c r="A12106">
        <v>19582</v>
      </c>
      <c r="B12106">
        <v>2113</v>
      </c>
      <c r="C12106" t="s">
        <v>26</v>
      </c>
      <c r="D12106">
        <v>3</v>
      </c>
      <c r="E12106" t="s">
        <v>29</v>
      </c>
      <c r="F12106">
        <v>13</v>
      </c>
      <c r="G12106">
        <v>1</v>
      </c>
      <c r="H12106" s="1">
        <v>0.45067129629629632</v>
      </c>
      <c r="I12106">
        <v>13</v>
      </c>
      <c r="J12106">
        <v>1</v>
      </c>
      <c r="K12106" s="1">
        <v>0.45119212962962962</v>
      </c>
      <c r="L12106">
        <v>13</v>
      </c>
      <c r="M12106">
        <v>1</v>
      </c>
      <c r="N12106" s="1">
        <v>0.46586805555555555</v>
      </c>
      <c r="O12106">
        <v>13</v>
      </c>
      <c r="P12106">
        <v>1</v>
      </c>
      <c r="Q12106" s="1">
        <v>0.47186342592592595</v>
      </c>
      <c r="R12106">
        <v>13</v>
      </c>
      <c r="S12106">
        <v>1</v>
      </c>
      <c r="T12106" t="s">
        <v>31</v>
      </c>
      <c r="U12106" s="1">
        <v>0.48401620370370368</v>
      </c>
      <c r="V12106">
        <v>12</v>
      </c>
      <c r="W12106">
        <v>17.399999999999999</v>
      </c>
      <c r="X12106" t="s">
        <v>41</v>
      </c>
      <c r="Y12106">
        <v>-1.2624632</v>
      </c>
      <c r="Z12106">
        <v>36.840532099999997</v>
      </c>
      <c r="AA12106">
        <v>-1.275442</v>
      </c>
      <c r="AB12106">
        <v>36.766020699999999</v>
      </c>
      <c r="AC12106">
        <v>174</v>
      </c>
      <c r="AD12106">
        <v>1050</v>
      </c>
    </row>
    <row r="12107" spans="1:30" x14ac:dyDescent="0.35">
      <c r="A12107">
        <v>17623</v>
      </c>
      <c r="B12107">
        <v>2114</v>
      </c>
      <c r="C12107" t="s">
        <v>26</v>
      </c>
      <c r="D12107">
        <v>2</v>
      </c>
      <c r="E12107" t="s">
        <v>29</v>
      </c>
      <c r="F12107">
        <v>11</v>
      </c>
      <c r="G12107">
        <v>2</v>
      </c>
      <c r="H12107" s="1">
        <v>0.54379629629629633</v>
      </c>
      <c r="I12107">
        <v>11</v>
      </c>
      <c r="J12107">
        <v>2</v>
      </c>
      <c r="K12107" s="1">
        <v>0.54562500000000003</v>
      </c>
      <c r="L12107">
        <v>11</v>
      </c>
      <c r="M12107">
        <v>2</v>
      </c>
      <c r="N12107" s="1">
        <v>0.55729166666666663</v>
      </c>
      <c r="O12107">
        <v>11</v>
      </c>
      <c r="P12107">
        <v>2</v>
      </c>
      <c r="Q12107" s="1">
        <v>0.58146990740740745</v>
      </c>
      <c r="R12107">
        <v>11</v>
      </c>
      <c r="S12107">
        <v>2</v>
      </c>
      <c r="T12107" t="s">
        <v>30</v>
      </c>
      <c r="U12107" s="1">
        <v>0.58983796296296298</v>
      </c>
      <c r="V12107">
        <v>5</v>
      </c>
      <c r="W12107">
        <v>25.6</v>
      </c>
      <c r="X12107" t="s">
        <v>40</v>
      </c>
      <c r="Y12107">
        <v>-1.3133973999999999</v>
      </c>
      <c r="Z12107">
        <v>36.801863599999997</v>
      </c>
      <c r="AA12107">
        <v>-1.2834945</v>
      </c>
      <c r="AB12107">
        <v>36.812936999999998</v>
      </c>
      <c r="AC12107">
        <v>851</v>
      </c>
      <c r="AD12107">
        <v>723</v>
      </c>
    </row>
    <row r="12108" spans="1:30" x14ac:dyDescent="0.35">
      <c r="A12108">
        <v>3275</v>
      </c>
      <c r="B12108">
        <v>2115</v>
      </c>
      <c r="C12108" t="s">
        <v>26</v>
      </c>
      <c r="D12108">
        <v>1</v>
      </c>
      <c r="E12108" t="s">
        <v>29</v>
      </c>
      <c r="F12108">
        <v>18</v>
      </c>
      <c r="G12108">
        <v>5</v>
      </c>
      <c r="H12108" s="1">
        <v>0.47125</v>
      </c>
      <c r="I12108">
        <v>18</v>
      </c>
      <c r="J12108">
        <v>5</v>
      </c>
      <c r="K12108" s="1">
        <v>0.47491898148148148</v>
      </c>
      <c r="L12108">
        <v>18</v>
      </c>
      <c r="M12108">
        <v>5</v>
      </c>
      <c r="N12108" s="1">
        <v>0.48200231481481481</v>
      </c>
      <c r="O12108">
        <v>18</v>
      </c>
      <c r="P12108">
        <v>5</v>
      </c>
      <c r="Q12108" s="1">
        <v>0.4866550925925926</v>
      </c>
      <c r="R12108">
        <v>18</v>
      </c>
      <c r="S12108">
        <v>5</v>
      </c>
      <c r="T12108" t="s">
        <v>28</v>
      </c>
      <c r="U12108" s="1">
        <v>0.5010648148148148</v>
      </c>
      <c r="V12108">
        <v>9</v>
      </c>
      <c r="W12108">
        <v>21.5</v>
      </c>
      <c r="X12108" t="s">
        <v>40</v>
      </c>
      <c r="Y12108">
        <v>-1.3001925999999999</v>
      </c>
      <c r="Z12108">
        <v>36.765929900000003</v>
      </c>
      <c r="AA12108">
        <v>-1.3373345000000001</v>
      </c>
      <c r="AB12108">
        <v>36.711886100000001</v>
      </c>
      <c r="AC12108">
        <v>543</v>
      </c>
      <c r="AD12108">
        <v>1245</v>
      </c>
    </row>
    <row r="12109" spans="1:30" x14ac:dyDescent="0.35">
      <c r="A12109">
        <v>21047</v>
      </c>
      <c r="B12109">
        <v>2116</v>
      </c>
      <c r="C12109" t="s">
        <v>26</v>
      </c>
      <c r="D12109">
        <v>3</v>
      </c>
      <c r="E12109" t="s">
        <v>27</v>
      </c>
      <c r="F12109">
        <v>23</v>
      </c>
      <c r="G12109">
        <v>3</v>
      </c>
      <c r="H12109" s="1">
        <v>0.44539351851851849</v>
      </c>
      <c r="I12109">
        <v>23</v>
      </c>
      <c r="J12109">
        <v>3</v>
      </c>
      <c r="K12109" s="1">
        <v>0.44777777777777777</v>
      </c>
      <c r="L12109">
        <v>23</v>
      </c>
      <c r="M12109">
        <v>3</v>
      </c>
      <c r="N12109" s="1">
        <v>0.46252314814814816</v>
      </c>
      <c r="O12109">
        <v>23</v>
      </c>
      <c r="P12109">
        <v>3</v>
      </c>
      <c r="Q12109" s="1">
        <v>0.48949074074074073</v>
      </c>
      <c r="R12109">
        <v>23</v>
      </c>
      <c r="S12109">
        <v>3</v>
      </c>
      <c r="T12109" t="s">
        <v>32</v>
      </c>
      <c r="U12109" s="1">
        <v>0.50553240740740746</v>
      </c>
      <c r="V12109">
        <v>15</v>
      </c>
      <c r="W12109">
        <v>0</v>
      </c>
      <c r="X12109" t="s">
        <v>41</v>
      </c>
      <c r="Y12109">
        <v>-1.1896438</v>
      </c>
      <c r="Z12109">
        <v>36.912693500000003</v>
      </c>
      <c r="AA12109">
        <v>-1.2271998</v>
      </c>
      <c r="AB12109">
        <v>36.808490499999998</v>
      </c>
      <c r="AC12109">
        <v>857</v>
      </c>
      <c r="AD12109">
        <v>1386</v>
      </c>
    </row>
    <row r="12110" spans="1:30" x14ac:dyDescent="0.35">
      <c r="A12110">
        <v>26160</v>
      </c>
      <c r="B12110">
        <v>2117</v>
      </c>
      <c r="C12110" t="s">
        <v>26</v>
      </c>
      <c r="D12110">
        <v>1</v>
      </c>
      <c r="E12110" t="s">
        <v>29</v>
      </c>
      <c r="F12110">
        <v>19</v>
      </c>
      <c r="G12110">
        <v>4</v>
      </c>
      <c r="H12110" s="1">
        <v>0.43745370370370368</v>
      </c>
      <c r="I12110">
        <v>19</v>
      </c>
      <c r="J12110">
        <v>4</v>
      </c>
      <c r="K12110" s="1">
        <v>0.43990740740740741</v>
      </c>
      <c r="L12110">
        <v>19</v>
      </c>
      <c r="M12110">
        <v>4</v>
      </c>
      <c r="N12110" s="1">
        <v>0.44466435185185182</v>
      </c>
      <c r="O12110">
        <v>19</v>
      </c>
      <c r="P12110">
        <v>4</v>
      </c>
      <c r="Q12110" s="1">
        <v>0.45476851851851852</v>
      </c>
      <c r="R12110">
        <v>19</v>
      </c>
      <c r="S12110">
        <v>4</v>
      </c>
      <c r="T12110" t="s">
        <v>33</v>
      </c>
      <c r="U12110" s="1">
        <v>0.46421296296296294</v>
      </c>
      <c r="V12110">
        <v>5</v>
      </c>
      <c r="W12110">
        <v>20.3</v>
      </c>
      <c r="X12110" t="s">
        <v>40</v>
      </c>
      <c r="Y12110">
        <v>-1.2897215</v>
      </c>
      <c r="Z12110">
        <v>36.794595899999997</v>
      </c>
      <c r="AA12110">
        <v>-1.2787795</v>
      </c>
      <c r="AB12110">
        <v>36.825852500000003</v>
      </c>
      <c r="AC12110">
        <v>692</v>
      </c>
      <c r="AD12110">
        <v>816</v>
      </c>
    </row>
    <row r="12111" spans="1:30" x14ac:dyDescent="0.35">
      <c r="A12111">
        <v>7607</v>
      </c>
      <c r="B12111">
        <v>2118</v>
      </c>
      <c r="C12111" t="s">
        <v>26</v>
      </c>
      <c r="D12111">
        <v>1</v>
      </c>
      <c r="E12111" t="s">
        <v>29</v>
      </c>
      <c r="F12111">
        <v>4</v>
      </c>
      <c r="G12111">
        <v>4</v>
      </c>
      <c r="H12111" s="1">
        <v>0.82232638888888887</v>
      </c>
      <c r="I12111">
        <v>4</v>
      </c>
      <c r="J12111">
        <v>4</v>
      </c>
      <c r="K12111" s="1">
        <v>0.82259259259259254</v>
      </c>
      <c r="L12111">
        <v>4</v>
      </c>
      <c r="M12111">
        <v>4</v>
      </c>
      <c r="N12111" s="1">
        <v>0.83223379629629635</v>
      </c>
      <c r="O12111">
        <v>4</v>
      </c>
      <c r="P12111">
        <v>4</v>
      </c>
      <c r="Q12111" s="1">
        <v>0.83702546296296299</v>
      </c>
      <c r="R12111">
        <v>4</v>
      </c>
      <c r="S12111">
        <v>4</v>
      </c>
      <c r="T12111" t="s">
        <v>33</v>
      </c>
      <c r="U12111" s="1">
        <v>0.8459606481481482</v>
      </c>
      <c r="V12111">
        <v>5</v>
      </c>
      <c r="W12111">
        <v>0</v>
      </c>
      <c r="X12111" t="s">
        <v>41</v>
      </c>
      <c r="Y12111">
        <v>-1.2952098000000001</v>
      </c>
      <c r="Z12111">
        <v>36.782553200000002</v>
      </c>
      <c r="AA12111">
        <v>-1.2654319999999999</v>
      </c>
      <c r="AB12111">
        <v>36.795034000000001</v>
      </c>
      <c r="AC12111">
        <v>578</v>
      </c>
      <c r="AD12111">
        <v>772</v>
      </c>
    </row>
    <row r="12112" spans="1:30" x14ac:dyDescent="0.35">
      <c r="A12112">
        <v>12068</v>
      </c>
      <c r="B12112">
        <v>2119</v>
      </c>
      <c r="C12112" t="s">
        <v>26</v>
      </c>
      <c r="D12112">
        <v>3</v>
      </c>
      <c r="E12112" t="s">
        <v>29</v>
      </c>
      <c r="F12112">
        <v>9</v>
      </c>
      <c r="G12112">
        <v>3</v>
      </c>
      <c r="H12112" s="1">
        <v>0.54427083333333337</v>
      </c>
      <c r="I12112">
        <v>9</v>
      </c>
      <c r="J12112">
        <v>3</v>
      </c>
      <c r="K12112" s="1">
        <v>0.54570601851851852</v>
      </c>
      <c r="L12112">
        <v>9</v>
      </c>
      <c r="M12112">
        <v>3</v>
      </c>
      <c r="N12112" s="1">
        <v>0.55868055555555551</v>
      </c>
      <c r="O12112">
        <v>9</v>
      </c>
      <c r="P12112">
        <v>3</v>
      </c>
      <c r="Q12112" s="1">
        <v>0.5709953703703704</v>
      </c>
      <c r="R12112">
        <v>9</v>
      </c>
      <c r="S12112">
        <v>3</v>
      </c>
      <c r="T12112" t="s">
        <v>32</v>
      </c>
      <c r="U12112" s="1">
        <v>0.58744212962962961</v>
      </c>
      <c r="V12112">
        <v>3</v>
      </c>
      <c r="W12112">
        <v>23.5</v>
      </c>
      <c r="X12112" t="s">
        <v>40</v>
      </c>
      <c r="Y12112">
        <v>-1.280572</v>
      </c>
      <c r="Z12112">
        <v>36.826161999999997</v>
      </c>
      <c r="AA12112">
        <v>-1.2706040999999999</v>
      </c>
      <c r="AB12112">
        <v>36.830314199999997</v>
      </c>
      <c r="AC12112">
        <v>101</v>
      </c>
      <c r="AD12112">
        <v>1421</v>
      </c>
    </row>
    <row r="12113" spans="1:30" x14ac:dyDescent="0.35">
      <c r="A12113">
        <v>24036</v>
      </c>
      <c r="B12113">
        <v>2119</v>
      </c>
      <c r="C12113" t="s">
        <v>26</v>
      </c>
      <c r="D12113">
        <v>3</v>
      </c>
      <c r="E12113" t="s">
        <v>29</v>
      </c>
      <c r="F12113">
        <v>19</v>
      </c>
      <c r="G12113">
        <v>3</v>
      </c>
      <c r="H12113" s="1">
        <v>0.49372685185185183</v>
      </c>
      <c r="I12113">
        <v>19</v>
      </c>
      <c r="J12113">
        <v>3</v>
      </c>
      <c r="K12113" s="1">
        <v>0.50148148148148153</v>
      </c>
      <c r="L12113">
        <v>19</v>
      </c>
      <c r="M12113">
        <v>3</v>
      </c>
      <c r="N12113" s="1">
        <v>0.53814814814814815</v>
      </c>
      <c r="O12113">
        <v>19</v>
      </c>
      <c r="P12113">
        <v>3</v>
      </c>
      <c r="Q12113" s="1">
        <v>0.53916666666666668</v>
      </c>
      <c r="R12113">
        <v>19</v>
      </c>
      <c r="S12113">
        <v>3</v>
      </c>
      <c r="T12113" t="s">
        <v>32</v>
      </c>
      <c r="U12113" s="1">
        <v>0.5476388888888889</v>
      </c>
      <c r="V12113">
        <v>4</v>
      </c>
      <c r="W12113">
        <v>22.4</v>
      </c>
      <c r="X12113" t="s">
        <v>40</v>
      </c>
      <c r="Y12113">
        <v>-1.280572</v>
      </c>
      <c r="Z12113">
        <v>36.826161999999997</v>
      </c>
      <c r="AA12113">
        <v>-1.2706040999999999</v>
      </c>
      <c r="AB12113">
        <v>36.830314199999997</v>
      </c>
      <c r="AC12113">
        <v>456</v>
      </c>
      <c r="AD12113">
        <v>732</v>
      </c>
    </row>
    <row r="12114" spans="1:30" x14ac:dyDescent="0.35">
      <c r="A12114">
        <v>10386</v>
      </c>
      <c r="B12114">
        <v>2120</v>
      </c>
      <c r="C12114" t="s">
        <v>26</v>
      </c>
      <c r="D12114">
        <v>1</v>
      </c>
      <c r="E12114" t="s">
        <v>29</v>
      </c>
      <c r="F12114">
        <v>9</v>
      </c>
      <c r="G12114">
        <v>3</v>
      </c>
      <c r="H12114" s="1">
        <v>0.76991898148148152</v>
      </c>
      <c r="I12114">
        <v>9</v>
      </c>
      <c r="J12114">
        <v>3</v>
      </c>
      <c r="K12114" s="1">
        <v>0.77053240740740736</v>
      </c>
      <c r="L12114">
        <v>9</v>
      </c>
      <c r="M12114">
        <v>3</v>
      </c>
      <c r="N12114" s="1">
        <v>0.77749999999999997</v>
      </c>
      <c r="O12114">
        <v>9</v>
      </c>
      <c r="P12114">
        <v>3</v>
      </c>
      <c r="Q12114" s="1">
        <v>0.78265046296296292</v>
      </c>
      <c r="R12114">
        <v>9</v>
      </c>
      <c r="S12114">
        <v>3</v>
      </c>
      <c r="T12114" t="s">
        <v>32</v>
      </c>
      <c r="U12114" s="1">
        <v>0.79940972222222217</v>
      </c>
      <c r="V12114">
        <v>8</v>
      </c>
      <c r="W12114">
        <v>21.7</v>
      </c>
      <c r="X12114" t="s">
        <v>40</v>
      </c>
      <c r="Y12114">
        <v>-1.2622070000000001</v>
      </c>
      <c r="Z12114">
        <v>36.790152999999997</v>
      </c>
      <c r="AA12114">
        <v>-1.2258899999999999</v>
      </c>
      <c r="AB12114">
        <v>36.782254799999997</v>
      </c>
      <c r="AC12114">
        <v>103</v>
      </c>
      <c r="AD12114">
        <v>1448</v>
      </c>
    </row>
    <row r="12115" spans="1:30" x14ac:dyDescent="0.35">
      <c r="A12115">
        <v>21730</v>
      </c>
      <c r="B12115">
        <v>2121</v>
      </c>
      <c r="C12115" t="s">
        <v>26</v>
      </c>
      <c r="D12115">
        <v>2</v>
      </c>
      <c r="E12115" t="s">
        <v>29</v>
      </c>
      <c r="F12115">
        <v>15</v>
      </c>
      <c r="G12115">
        <v>1</v>
      </c>
      <c r="H12115" s="1">
        <v>0.31622685185185184</v>
      </c>
      <c r="I12115">
        <v>15</v>
      </c>
      <c r="J12115">
        <v>1</v>
      </c>
      <c r="K12115" s="1">
        <v>0.31672453703703701</v>
      </c>
      <c r="L12115">
        <v>15</v>
      </c>
      <c r="M12115">
        <v>1</v>
      </c>
      <c r="N12115" s="1">
        <v>0.32010416666666669</v>
      </c>
      <c r="O12115">
        <v>15</v>
      </c>
      <c r="P12115">
        <v>1</v>
      </c>
      <c r="Q12115" s="1">
        <v>0.32813657407407409</v>
      </c>
      <c r="R12115">
        <v>15</v>
      </c>
      <c r="S12115">
        <v>1</v>
      </c>
      <c r="T12115" t="s">
        <v>31</v>
      </c>
      <c r="U12115" s="1">
        <v>0.37473379629629627</v>
      </c>
      <c r="V12115">
        <v>4</v>
      </c>
      <c r="W12115">
        <v>0</v>
      </c>
      <c r="X12115" t="s">
        <v>41</v>
      </c>
      <c r="Y12115">
        <v>-1.2874000000000001</v>
      </c>
      <c r="Z12115">
        <v>36.833966699999998</v>
      </c>
      <c r="AA12115">
        <v>-1.2925918999999999</v>
      </c>
      <c r="AB12115">
        <v>36.817057699999999</v>
      </c>
      <c r="AC12115">
        <v>79</v>
      </c>
      <c r="AD12115">
        <v>4026</v>
      </c>
    </row>
    <row r="12116" spans="1:30" x14ac:dyDescent="0.35">
      <c r="A12116">
        <v>17243</v>
      </c>
      <c r="B12116">
        <v>2122</v>
      </c>
      <c r="C12116" t="s">
        <v>26</v>
      </c>
      <c r="D12116">
        <v>3</v>
      </c>
      <c r="E12116" t="s">
        <v>27</v>
      </c>
      <c r="F12116">
        <v>18</v>
      </c>
      <c r="G12116">
        <v>1</v>
      </c>
      <c r="H12116" s="1">
        <v>0.4347685185185185</v>
      </c>
      <c r="I12116">
        <v>18</v>
      </c>
      <c r="J12116">
        <v>1</v>
      </c>
      <c r="K12116" s="1">
        <v>0.43653935185185183</v>
      </c>
      <c r="L12116">
        <v>18</v>
      </c>
      <c r="M12116">
        <v>1</v>
      </c>
      <c r="N12116" s="1">
        <v>0.45578703703703705</v>
      </c>
      <c r="O12116">
        <v>18</v>
      </c>
      <c r="P12116">
        <v>1</v>
      </c>
      <c r="Q12116" s="1">
        <v>0.46399305555555553</v>
      </c>
      <c r="R12116">
        <v>18</v>
      </c>
      <c r="S12116">
        <v>1</v>
      </c>
      <c r="T12116" t="s">
        <v>31</v>
      </c>
      <c r="U12116" s="1">
        <v>0.4871875</v>
      </c>
      <c r="V12116">
        <v>22</v>
      </c>
      <c r="W12116">
        <v>27.9</v>
      </c>
      <c r="X12116" t="s">
        <v>40</v>
      </c>
      <c r="Y12116">
        <v>-1.207546</v>
      </c>
      <c r="Z12116">
        <v>36.791397600000003</v>
      </c>
      <c r="AA12116">
        <v>-1.2975066</v>
      </c>
      <c r="AB12116">
        <v>36.768942299999999</v>
      </c>
      <c r="AC12116">
        <v>764</v>
      </c>
      <c r="AD12116">
        <v>2004</v>
      </c>
    </row>
    <row r="12117" spans="1:30" x14ac:dyDescent="0.35">
      <c r="A12117">
        <v>18006</v>
      </c>
      <c r="B12117">
        <v>2122</v>
      </c>
      <c r="C12117" t="s">
        <v>26</v>
      </c>
      <c r="D12117">
        <v>3</v>
      </c>
      <c r="E12117" t="s">
        <v>27</v>
      </c>
      <c r="F12117">
        <v>7</v>
      </c>
      <c r="G12117">
        <v>7</v>
      </c>
      <c r="H12117" s="1">
        <v>0.50445601851851851</v>
      </c>
      <c r="I12117">
        <v>7</v>
      </c>
      <c r="J12117">
        <v>7</v>
      </c>
      <c r="K12117" s="1">
        <v>0.51935185185185184</v>
      </c>
      <c r="L12117">
        <v>7</v>
      </c>
      <c r="M12117">
        <v>7</v>
      </c>
      <c r="N12117" s="1">
        <v>0.53277777777777779</v>
      </c>
      <c r="O12117">
        <v>7</v>
      </c>
      <c r="P12117">
        <v>7</v>
      </c>
      <c r="Q12117" s="1">
        <v>0.53809027777777774</v>
      </c>
      <c r="R12117">
        <v>7</v>
      </c>
      <c r="S12117">
        <v>7</v>
      </c>
      <c r="T12117" t="s">
        <v>35</v>
      </c>
      <c r="U12117" s="1">
        <v>0.54848379629629629</v>
      </c>
      <c r="V12117">
        <v>3</v>
      </c>
      <c r="W12117">
        <v>25.6</v>
      </c>
      <c r="X12117" t="s">
        <v>40</v>
      </c>
      <c r="Y12117">
        <v>-1.2924173000000001</v>
      </c>
      <c r="Z12117">
        <v>36.779781399999997</v>
      </c>
      <c r="AA12117">
        <v>-1.2963096999999999</v>
      </c>
      <c r="AB12117">
        <v>36.768822100000001</v>
      </c>
      <c r="AC12117">
        <v>532</v>
      </c>
      <c r="AD12117">
        <v>898</v>
      </c>
    </row>
    <row r="12118" spans="1:30" x14ac:dyDescent="0.35">
      <c r="A12118">
        <v>4298</v>
      </c>
      <c r="B12118">
        <v>2123</v>
      </c>
      <c r="C12118" t="s">
        <v>26</v>
      </c>
      <c r="D12118">
        <v>1</v>
      </c>
      <c r="E12118" t="s">
        <v>29</v>
      </c>
      <c r="F12118">
        <v>15</v>
      </c>
      <c r="G12118">
        <v>1</v>
      </c>
      <c r="H12118" s="1">
        <v>0.39057870370370368</v>
      </c>
      <c r="I12118">
        <v>15</v>
      </c>
      <c r="J12118">
        <v>1</v>
      </c>
      <c r="K12118" s="1">
        <v>0.39133101851851854</v>
      </c>
      <c r="L12118">
        <v>15</v>
      </c>
      <c r="M12118">
        <v>1</v>
      </c>
      <c r="N12118" s="1">
        <v>0.41589120370370369</v>
      </c>
      <c r="O12118">
        <v>15</v>
      </c>
      <c r="P12118">
        <v>1</v>
      </c>
      <c r="Q12118" s="1">
        <v>0.41820601851851852</v>
      </c>
      <c r="R12118">
        <v>15</v>
      </c>
      <c r="S12118">
        <v>1</v>
      </c>
      <c r="T12118" t="s">
        <v>31</v>
      </c>
      <c r="U12118" s="1">
        <v>0.43925925925925924</v>
      </c>
      <c r="V12118">
        <v>3</v>
      </c>
      <c r="W12118">
        <v>0</v>
      </c>
      <c r="X12118" t="s">
        <v>41</v>
      </c>
      <c r="Y12118">
        <v>-1.2833334999999999</v>
      </c>
      <c r="Z12118">
        <v>36.826008399999999</v>
      </c>
      <c r="AA12118">
        <v>-1.2969035</v>
      </c>
      <c r="AB12118">
        <v>36.8083806</v>
      </c>
      <c r="AC12118">
        <v>338</v>
      </c>
      <c r="AD12118">
        <v>1819</v>
      </c>
    </row>
    <row r="12119" spans="1:30" x14ac:dyDescent="0.35">
      <c r="A12119">
        <v>27062</v>
      </c>
      <c r="B12119">
        <v>2123</v>
      </c>
      <c r="C12119" t="s">
        <v>26</v>
      </c>
      <c r="D12119">
        <v>1</v>
      </c>
      <c r="E12119" t="s">
        <v>29</v>
      </c>
      <c r="F12119">
        <v>24</v>
      </c>
      <c r="G12119">
        <v>4</v>
      </c>
      <c r="H12119" s="1">
        <v>0.65201388888888889</v>
      </c>
      <c r="I12119">
        <v>24</v>
      </c>
      <c r="J12119">
        <v>4</v>
      </c>
      <c r="K12119" s="1">
        <v>0.65344907407407404</v>
      </c>
      <c r="L12119">
        <v>24</v>
      </c>
      <c r="M12119">
        <v>4</v>
      </c>
      <c r="N12119" s="1">
        <v>0.66618055555555555</v>
      </c>
      <c r="O12119">
        <v>24</v>
      </c>
      <c r="P12119">
        <v>4</v>
      </c>
      <c r="Q12119" s="1">
        <v>0.67932870370370368</v>
      </c>
      <c r="R12119">
        <v>24</v>
      </c>
      <c r="S12119">
        <v>4</v>
      </c>
      <c r="T12119" t="s">
        <v>33</v>
      </c>
      <c r="U12119" s="1">
        <v>0.689849537037037</v>
      </c>
      <c r="V12119">
        <v>4</v>
      </c>
      <c r="W12119">
        <v>22.9</v>
      </c>
      <c r="X12119" t="s">
        <v>40</v>
      </c>
      <c r="Y12119">
        <v>-1.2853859999999999</v>
      </c>
      <c r="Z12119">
        <v>36.830460500000001</v>
      </c>
      <c r="AA12119">
        <v>-1.2758847</v>
      </c>
      <c r="AB12119">
        <v>36.808589699999999</v>
      </c>
      <c r="AC12119">
        <v>808</v>
      </c>
      <c r="AD12119">
        <v>909</v>
      </c>
    </row>
    <row r="12120" spans="1:30" x14ac:dyDescent="0.35">
      <c r="A12120">
        <v>14137</v>
      </c>
      <c r="B12120">
        <v>2123</v>
      </c>
      <c r="C12120" t="s">
        <v>26</v>
      </c>
      <c r="D12120">
        <v>1</v>
      </c>
      <c r="E12120" t="s">
        <v>29</v>
      </c>
      <c r="F12120">
        <v>2</v>
      </c>
      <c r="G12120">
        <v>1</v>
      </c>
      <c r="H12120" s="1">
        <v>0.56055555555555558</v>
      </c>
      <c r="I12120">
        <v>2</v>
      </c>
      <c r="J12120">
        <v>1</v>
      </c>
      <c r="K12120" s="1">
        <v>0.56260416666666668</v>
      </c>
      <c r="L12120">
        <v>2</v>
      </c>
      <c r="M12120">
        <v>1</v>
      </c>
      <c r="N12120" s="1">
        <v>0.58373842592592595</v>
      </c>
      <c r="O12120">
        <v>2</v>
      </c>
      <c r="P12120">
        <v>1</v>
      </c>
      <c r="Q12120" s="1">
        <v>0.58803240740740736</v>
      </c>
      <c r="R12120">
        <v>2</v>
      </c>
      <c r="S12120">
        <v>1</v>
      </c>
      <c r="T12120" t="s">
        <v>31</v>
      </c>
      <c r="U12120" s="1">
        <v>0.60482638888888884</v>
      </c>
      <c r="V12120">
        <v>14</v>
      </c>
      <c r="W12120">
        <v>20.2</v>
      </c>
      <c r="X12120" t="s">
        <v>40</v>
      </c>
      <c r="Y12120">
        <v>-1.2846474999999999</v>
      </c>
      <c r="Z12120">
        <v>36.827590299999997</v>
      </c>
      <c r="AA12120">
        <v>-1.3382856999999999</v>
      </c>
      <c r="AB12120">
        <v>36.887071499999998</v>
      </c>
      <c r="AC12120">
        <v>752</v>
      </c>
      <c r="AD12120">
        <v>1451</v>
      </c>
    </row>
    <row r="12121" spans="1:30" x14ac:dyDescent="0.35">
      <c r="A12121">
        <v>7358</v>
      </c>
      <c r="B12121">
        <v>2123</v>
      </c>
      <c r="C12121" t="s">
        <v>26</v>
      </c>
      <c r="D12121">
        <v>1</v>
      </c>
      <c r="E12121" t="s">
        <v>29</v>
      </c>
      <c r="F12121">
        <v>10</v>
      </c>
      <c r="G12121">
        <v>5</v>
      </c>
      <c r="H12121" s="1">
        <v>0.41674768518518518</v>
      </c>
      <c r="I12121">
        <v>10</v>
      </c>
      <c r="J12121">
        <v>5</v>
      </c>
      <c r="K12121" s="1">
        <v>0.41682870370370373</v>
      </c>
      <c r="L12121">
        <v>10</v>
      </c>
      <c r="M12121">
        <v>5</v>
      </c>
      <c r="N12121" s="1">
        <v>0.42</v>
      </c>
      <c r="O12121">
        <v>10</v>
      </c>
      <c r="P12121">
        <v>5</v>
      </c>
      <c r="Q12121" s="1">
        <v>0.42343750000000002</v>
      </c>
      <c r="R12121">
        <v>10</v>
      </c>
      <c r="S12121">
        <v>5</v>
      </c>
      <c r="T12121" t="s">
        <v>28</v>
      </c>
      <c r="U12121" s="1">
        <v>0.43840277777777775</v>
      </c>
      <c r="V12121">
        <v>14</v>
      </c>
      <c r="W12121">
        <v>13.6</v>
      </c>
      <c r="X12121" t="s">
        <v>41</v>
      </c>
      <c r="Y12121">
        <v>-1.2870737000000001</v>
      </c>
      <c r="Z12121">
        <v>36.832791100000001</v>
      </c>
      <c r="AA12121">
        <v>-1.3382856999999999</v>
      </c>
      <c r="AB12121">
        <v>36.887071499999998</v>
      </c>
      <c r="AC12121">
        <v>414</v>
      </c>
      <c r="AD12121">
        <v>1293</v>
      </c>
    </row>
    <row r="12122" spans="1:30" x14ac:dyDescent="0.35">
      <c r="A12122">
        <v>16192</v>
      </c>
      <c r="B12122">
        <v>2123</v>
      </c>
      <c r="C12122" t="s">
        <v>26</v>
      </c>
      <c r="D12122">
        <v>1</v>
      </c>
      <c r="E12122" t="s">
        <v>29</v>
      </c>
      <c r="F12122">
        <v>9</v>
      </c>
      <c r="G12122">
        <v>6</v>
      </c>
      <c r="H12122" s="1">
        <v>0.58187500000000003</v>
      </c>
      <c r="I12122">
        <v>9</v>
      </c>
      <c r="J12122">
        <v>6</v>
      </c>
      <c r="K12122" s="1">
        <v>0.58245370370370375</v>
      </c>
      <c r="L12122">
        <v>9</v>
      </c>
      <c r="M12122">
        <v>6</v>
      </c>
      <c r="N12122" s="1">
        <v>0.60046296296296298</v>
      </c>
      <c r="O12122">
        <v>9</v>
      </c>
      <c r="P12122">
        <v>6</v>
      </c>
      <c r="Q12122" s="1">
        <v>0.60406249999999995</v>
      </c>
      <c r="R12122">
        <v>9</v>
      </c>
      <c r="S12122">
        <v>6</v>
      </c>
      <c r="T12122" t="s">
        <v>34</v>
      </c>
      <c r="U12122" s="1">
        <v>0.65224537037037034</v>
      </c>
      <c r="V12122">
        <v>20</v>
      </c>
      <c r="W12122">
        <v>19.2</v>
      </c>
      <c r="X12122" t="s">
        <v>41</v>
      </c>
      <c r="Y12122">
        <v>-1.2770766</v>
      </c>
      <c r="Z12122">
        <v>36.819619400000001</v>
      </c>
      <c r="AA12122">
        <v>-1.3929388</v>
      </c>
      <c r="AB12122">
        <v>36.760163900000002</v>
      </c>
      <c r="AC12122">
        <v>852</v>
      </c>
      <c r="AD12122">
        <v>4163</v>
      </c>
    </row>
    <row r="12123" spans="1:30" x14ac:dyDescent="0.35">
      <c r="A12123">
        <v>5622</v>
      </c>
      <c r="B12123">
        <v>2124</v>
      </c>
      <c r="C12123" t="s">
        <v>26</v>
      </c>
      <c r="D12123">
        <v>1</v>
      </c>
      <c r="E12123" t="s">
        <v>29</v>
      </c>
      <c r="F12123">
        <v>12</v>
      </c>
      <c r="G12123">
        <v>2</v>
      </c>
      <c r="H12123" s="1">
        <v>0.42761574074074077</v>
      </c>
      <c r="I12123">
        <v>12</v>
      </c>
      <c r="J12123">
        <v>2</v>
      </c>
      <c r="K12123" s="1">
        <v>0.43050925925925926</v>
      </c>
      <c r="L12123">
        <v>12</v>
      </c>
      <c r="M12123">
        <v>2</v>
      </c>
      <c r="N12123" s="1">
        <v>0.43405092592592592</v>
      </c>
      <c r="O12123">
        <v>12</v>
      </c>
      <c r="P12123">
        <v>2</v>
      </c>
      <c r="Q12123" s="1">
        <v>0.43961805555555555</v>
      </c>
      <c r="R12123">
        <v>12</v>
      </c>
      <c r="S12123">
        <v>2</v>
      </c>
      <c r="T12123" t="s">
        <v>30</v>
      </c>
      <c r="U12123" s="1">
        <v>0.45394675925925926</v>
      </c>
      <c r="V12123">
        <v>10</v>
      </c>
      <c r="W12123">
        <v>21</v>
      </c>
      <c r="X12123" t="s">
        <v>40</v>
      </c>
      <c r="Y12123">
        <v>-1.2655476999999999</v>
      </c>
      <c r="Z12123">
        <v>36.800168200000002</v>
      </c>
      <c r="AA12123">
        <v>-1.2379585</v>
      </c>
      <c r="AB12123">
        <v>36.875788999999997</v>
      </c>
      <c r="AC12123">
        <v>820</v>
      </c>
      <c r="AD12123">
        <v>1238</v>
      </c>
    </row>
    <row r="12124" spans="1:30" x14ac:dyDescent="0.35">
      <c r="A12124">
        <v>9325</v>
      </c>
      <c r="B12124">
        <v>2125</v>
      </c>
      <c r="C12124" t="s">
        <v>26</v>
      </c>
      <c r="D12124">
        <v>2</v>
      </c>
      <c r="E12124" t="s">
        <v>29</v>
      </c>
      <c r="F12124">
        <v>28</v>
      </c>
      <c r="G12124">
        <v>5</v>
      </c>
      <c r="H12124" s="1">
        <v>0.69598379629629625</v>
      </c>
      <c r="I12124">
        <v>28</v>
      </c>
      <c r="J12124">
        <v>5</v>
      </c>
      <c r="K12124" s="1">
        <v>0.69695601851851852</v>
      </c>
      <c r="L12124">
        <v>28</v>
      </c>
      <c r="M12124">
        <v>5</v>
      </c>
      <c r="N12124" s="1">
        <v>0.71425925925925926</v>
      </c>
      <c r="O12124">
        <v>28</v>
      </c>
      <c r="P12124">
        <v>5</v>
      </c>
      <c r="Q12124" s="1">
        <v>0.72531250000000003</v>
      </c>
      <c r="R12124">
        <v>28</v>
      </c>
      <c r="S12124">
        <v>5</v>
      </c>
      <c r="T12124" t="s">
        <v>28</v>
      </c>
      <c r="U12124" s="1">
        <v>0.75208333333333333</v>
      </c>
      <c r="V12124">
        <v>8</v>
      </c>
      <c r="W12124">
        <v>0</v>
      </c>
      <c r="X12124" t="s">
        <v>41</v>
      </c>
      <c r="Y12124">
        <v>-1.3066188999999999</v>
      </c>
      <c r="Z12124">
        <v>36.780550499999997</v>
      </c>
      <c r="AA12124">
        <v>-1.2835072999999999</v>
      </c>
      <c r="AB12124">
        <v>36.827528200000003</v>
      </c>
      <c r="AC12124">
        <v>328</v>
      </c>
      <c r="AD12124">
        <v>2313</v>
      </c>
    </row>
    <row r="12125" spans="1:30" x14ac:dyDescent="0.35">
      <c r="A12125">
        <v>24191</v>
      </c>
      <c r="B12125">
        <v>2125</v>
      </c>
      <c r="C12125" t="s">
        <v>26</v>
      </c>
      <c r="D12125">
        <v>2</v>
      </c>
      <c r="E12125" t="s">
        <v>29</v>
      </c>
      <c r="F12125">
        <v>3</v>
      </c>
      <c r="G12125">
        <v>4</v>
      </c>
      <c r="H12125" s="1">
        <v>0.40582175925925928</v>
      </c>
      <c r="I12125">
        <v>3</v>
      </c>
      <c r="J12125">
        <v>4</v>
      </c>
      <c r="K12125" s="1">
        <v>0.40626157407407409</v>
      </c>
      <c r="L12125">
        <v>3</v>
      </c>
      <c r="M12125">
        <v>4</v>
      </c>
      <c r="N12125" s="1">
        <v>0.4085185185185185</v>
      </c>
      <c r="O12125">
        <v>3</v>
      </c>
      <c r="P12125">
        <v>4</v>
      </c>
      <c r="Q12125" s="1">
        <v>0.42723379629629632</v>
      </c>
      <c r="R12125">
        <v>3</v>
      </c>
      <c r="S12125">
        <v>4</v>
      </c>
      <c r="T12125" t="s">
        <v>33</v>
      </c>
      <c r="U12125" s="1">
        <v>0.4596412037037037</v>
      </c>
      <c r="V12125">
        <v>15</v>
      </c>
      <c r="W12125">
        <v>17.5</v>
      </c>
      <c r="X12125" t="s">
        <v>41</v>
      </c>
      <c r="Y12125">
        <v>-1.3053307000000001</v>
      </c>
      <c r="Z12125">
        <v>36.776806399999998</v>
      </c>
      <c r="AA12125">
        <v>-1.2315379</v>
      </c>
      <c r="AB12125">
        <v>36.815679500000002</v>
      </c>
      <c r="AC12125">
        <v>493</v>
      </c>
      <c r="AD12125">
        <v>2800</v>
      </c>
    </row>
    <row r="12126" spans="1:30" x14ac:dyDescent="0.35">
      <c r="A12126">
        <v>17957</v>
      </c>
      <c r="B12126">
        <v>2125</v>
      </c>
      <c r="C12126" t="s">
        <v>26</v>
      </c>
      <c r="D12126">
        <v>2</v>
      </c>
      <c r="E12126" t="s">
        <v>29</v>
      </c>
      <c r="F12126">
        <v>29</v>
      </c>
      <c r="G12126">
        <v>2</v>
      </c>
      <c r="H12126" s="1">
        <v>0.70651620370370372</v>
      </c>
      <c r="I12126">
        <v>29</v>
      </c>
      <c r="J12126">
        <v>2</v>
      </c>
      <c r="K12126" s="1">
        <v>0.70702546296296298</v>
      </c>
      <c r="L12126">
        <v>29</v>
      </c>
      <c r="M12126">
        <v>2</v>
      </c>
      <c r="N12126" s="1">
        <v>0.71084490740740736</v>
      </c>
      <c r="O12126">
        <v>29</v>
      </c>
      <c r="P12126">
        <v>2</v>
      </c>
      <c r="Q12126" s="1">
        <v>0.72571759259259261</v>
      </c>
      <c r="R12126">
        <v>29</v>
      </c>
      <c r="S12126">
        <v>2</v>
      </c>
      <c r="T12126" t="s">
        <v>30</v>
      </c>
      <c r="U12126" s="1">
        <v>0.75137731481481485</v>
      </c>
      <c r="V12126">
        <v>17</v>
      </c>
      <c r="W12126">
        <v>22.5</v>
      </c>
      <c r="X12126" t="s">
        <v>40</v>
      </c>
      <c r="Y12126">
        <v>-1.3055015999999999</v>
      </c>
      <c r="Z12126">
        <v>36.784407100000003</v>
      </c>
      <c r="AA12126">
        <v>-1.2237053</v>
      </c>
      <c r="AB12126">
        <v>36.817472000000002</v>
      </c>
      <c r="AC12126">
        <v>116</v>
      </c>
      <c r="AD12126">
        <v>2217</v>
      </c>
    </row>
    <row r="12127" spans="1:30" x14ac:dyDescent="0.35">
      <c r="A12127">
        <v>24314</v>
      </c>
      <c r="B12127">
        <v>2127</v>
      </c>
      <c r="C12127" t="s">
        <v>26</v>
      </c>
      <c r="D12127">
        <v>3</v>
      </c>
      <c r="E12127" t="s">
        <v>29</v>
      </c>
      <c r="F12127">
        <v>11</v>
      </c>
      <c r="G12127">
        <v>1</v>
      </c>
      <c r="H12127" s="1">
        <v>0.61359953703703707</v>
      </c>
      <c r="I12127">
        <v>11</v>
      </c>
      <c r="J12127">
        <v>1</v>
      </c>
      <c r="K12127" s="1">
        <v>0.63049768518518523</v>
      </c>
      <c r="L12127">
        <v>11</v>
      </c>
      <c r="M12127">
        <v>1</v>
      </c>
      <c r="N12127" s="1">
        <v>0.66255787037037039</v>
      </c>
      <c r="O12127">
        <v>11</v>
      </c>
      <c r="P12127">
        <v>1</v>
      </c>
      <c r="Q12127" s="1">
        <v>0.66872685185185188</v>
      </c>
      <c r="R12127">
        <v>11</v>
      </c>
      <c r="S12127">
        <v>1</v>
      </c>
      <c r="T12127" t="s">
        <v>31</v>
      </c>
      <c r="U12127" s="1">
        <v>0.67609953703703707</v>
      </c>
      <c r="V12127">
        <v>5</v>
      </c>
      <c r="W12127">
        <v>28</v>
      </c>
      <c r="X12127" t="s">
        <v>40</v>
      </c>
      <c r="Y12127">
        <v>-1.2770708</v>
      </c>
      <c r="Z12127">
        <v>36.823109299999999</v>
      </c>
      <c r="AA12127">
        <v>-1.3004062000000001</v>
      </c>
      <c r="AB12127">
        <v>36.829740999999999</v>
      </c>
      <c r="AC12127">
        <v>26</v>
      </c>
      <c r="AD12127">
        <v>637</v>
      </c>
    </row>
    <row r="12128" spans="1:30" x14ac:dyDescent="0.35">
      <c r="A12128">
        <v>683</v>
      </c>
      <c r="B12128">
        <v>2129</v>
      </c>
      <c r="C12128" t="s">
        <v>26</v>
      </c>
      <c r="D12128">
        <v>1</v>
      </c>
      <c r="E12128" t="s">
        <v>29</v>
      </c>
      <c r="F12128">
        <v>28</v>
      </c>
      <c r="G12128">
        <v>2</v>
      </c>
      <c r="H12128" s="1">
        <v>0.51989583333333333</v>
      </c>
      <c r="I12128">
        <v>28</v>
      </c>
      <c r="J12128">
        <v>2</v>
      </c>
      <c r="K12128" s="1">
        <v>0.5709143518518518</v>
      </c>
      <c r="L12128">
        <v>28</v>
      </c>
      <c r="M12128">
        <v>2</v>
      </c>
      <c r="N12128" s="1">
        <v>0.60303240740740738</v>
      </c>
      <c r="O12128">
        <v>28</v>
      </c>
      <c r="P12128">
        <v>2</v>
      </c>
      <c r="Q12128" s="1">
        <v>0.60841435185185189</v>
      </c>
      <c r="R12128">
        <v>28</v>
      </c>
      <c r="S12128">
        <v>2</v>
      </c>
      <c r="T12128" t="s">
        <v>30</v>
      </c>
      <c r="U12128" s="1">
        <v>0.62942129629629628</v>
      </c>
      <c r="V12128">
        <v>7</v>
      </c>
      <c r="W12128">
        <v>19.5</v>
      </c>
      <c r="X12128" t="s">
        <v>41</v>
      </c>
      <c r="Y12128">
        <v>-1.2834899</v>
      </c>
      <c r="Z12128">
        <v>36.820436999999998</v>
      </c>
      <c r="AA12128">
        <v>-1.2595422000000001</v>
      </c>
      <c r="AB12128">
        <v>36.787117799999997</v>
      </c>
      <c r="AC12128">
        <v>107</v>
      </c>
      <c r="AD12128">
        <v>1815</v>
      </c>
    </row>
    <row r="12129" spans="1:30" x14ac:dyDescent="0.35">
      <c r="A12129">
        <v>1215</v>
      </c>
      <c r="B12129">
        <v>2130</v>
      </c>
      <c r="C12129" t="s">
        <v>26</v>
      </c>
      <c r="D12129">
        <v>3</v>
      </c>
      <c r="E12129" t="s">
        <v>29</v>
      </c>
      <c r="F12129">
        <v>4</v>
      </c>
      <c r="G12129">
        <v>2</v>
      </c>
      <c r="H12129" s="1">
        <v>0.37421296296296297</v>
      </c>
      <c r="I12129">
        <v>4</v>
      </c>
      <c r="J12129">
        <v>2</v>
      </c>
      <c r="K12129" s="1">
        <v>0.37506944444444446</v>
      </c>
      <c r="L12129">
        <v>4</v>
      </c>
      <c r="M12129">
        <v>2</v>
      </c>
      <c r="N12129" s="1">
        <v>0.4045138888888889</v>
      </c>
      <c r="O12129">
        <v>4</v>
      </c>
      <c r="P12129">
        <v>2</v>
      </c>
      <c r="Q12129" s="1">
        <v>0.4117939814814815</v>
      </c>
      <c r="R12129">
        <v>4</v>
      </c>
      <c r="S12129">
        <v>2</v>
      </c>
      <c r="T12129" t="s">
        <v>30</v>
      </c>
      <c r="U12129" s="1">
        <v>0.44083333333333335</v>
      </c>
      <c r="V12129">
        <v>12</v>
      </c>
      <c r="W12129">
        <v>16.7</v>
      </c>
      <c r="X12129" t="s">
        <v>41</v>
      </c>
      <c r="Y12129">
        <v>-1.2310607</v>
      </c>
      <c r="Z12129">
        <v>36.803577599999997</v>
      </c>
      <c r="AA12129">
        <v>-1.2533491000000001</v>
      </c>
      <c r="AB12129">
        <v>36.861591099999998</v>
      </c>
      <c r="AC12129">
        <v>564</v>
      </c>
      <c r="AD12129">
        <v>2509</v>
      </c>
    </row>
    <row r="12130" spans="1:30" x14ac:dyDescent="0.35">
      <c r="A12130">
        <v>12314</v>
      </c>
      <c r="B12130">
        <v>2130</v>
      </c>
      <c r="C12130" t="s">
        <v>26</v>
      </c>
      <c r="D12130">
        <v>3</v>
      </c>
      <c r="E12130" t="s">
        <v>29</v>
      </c>
      <c r="F12130">
        <v>10</v>
      </c>
      <c r="G12130">
        <v>1</v>
      </c>
      <c r="H12130" s="1">
        <v>0.54357638888888893</v>
      </c>
      <c r="I12130">
        <v>10</v>
      </c>
      <c r="J12130">
        <v>1</v>
      </c>
      <c r="K12130" s="1">
        <v>0.54748842592592595</v>
      </c>
      <c r="L12130">
        <v>10</v>
      </c>
      <c r="M12130">
        <v>1</v>
      </c>
      <c r="N12130" s="1">
        <v>0.56601851851851848</v>
      </c>
      <c r="O12130">
        <v>10</v>
      </c>
      <c r="P12130">
        <v>1</v>
      </c>
      <c r="Q12130" s="1">
        <v>0.56767361111111114</v>
      </c>
      <c r="R12130">
        <v>10</v>
      </c>
      <c r="S12130">
        <v>1</v>
      </c>
      <c r="T12130" t="s">
        <v>31</v>
      </c>
      <c r="U12130" s="1">
        <v>0.60342592592592592</v>
      </c>
      <c r="V12130">
        <v>12</v>
      </c>
      <c r="W12130">
        <v>18.2</v>
      </c>
      <c r="X12130" t="s">
        <v>41</v>
      </c>
      <c r="Y12130">
        <v>-1.2310607</v>
      </c>
      <c r="Z12130">
        <v>36.803577599999997</v>
      </c>
      <c r="AA12130">
        <v>-1.2981625000000001</v>
      </c>
      <c r="AB12130">
        <v>36.813014199999998</v>
      </c>
      <c r="AC12130">
        <v>272</v>
      </c>
      <c r="AD12130">
        <v>3089</v>
      </c>
    </row>
    <row r="12131" spans="1:30" x14ac:dyDescent="0.35">
      <c r="A12131">
        <v>25586</v>
      </c>
      <c r="B12131">
        <v>2131</v>
      </c>
      <c r="C12131" t="s">
        <v>26</v>
      </c>
      <c r="D12131">
        <v>3</v>
      </c>
      <c r="E12131" t="s">
        <v>29</v>
      </c>
      <c r="F12131">
        <v>21</v>
      </c>
      <c r="G12131">
        <v>4</v>
      </c>
      <c r="H12131" s="1">
        <v>0.8687731481481481</v>
      </c>
      <c r="I12131">
        <v>21</v>
      </c>
      <c r="J12131">
        <v>4</v>
      </c>
      <c r="K12131" s="1">
        <v>0.86916666666666664</v>
      </c>
      <c r="L12131">
        <v>21</v>
      </c>
      <c r="M12131">
        <v>4</v>
      </c>
      <c r="N12131" s="1">
        <v>0.87289351851851849</v>
      </c>
      <c r="O12131">
        <v>21</v>
      </c>
      <c r="P12131">
        <v>4</v>
      </c>
      <c r="Q12131" s="1">
        <v>0.87585648148148143</v>
      </c>
      <c r="R12131">
        <v>21</v>
      </c>
      <c r="S12131">
        <v>4</v>
      </c>
      <c r="T12131" t="s">
        <v>33</v>
      </c>
      <c r="U12131" s="1">
        <v>0.88364583333333335</v>
      </c>
      <c r="V12131">
        <v>4</v>
      </c>
      <c r="W12131">
        <v>24.7</v>
      </c>
      <c r="X12131" t="s">
        <v>40</v>
      </c>
      <c r="Y12131">
        <v>-1.2963096999999999</v>
      </c>
      <c r="Z12131">
        <v>36.768822100000001</v>
      </c>
      <c r="AA12131">
        <v>-1.2981857999999999</v>
      </c>
      <c r="AB12131">
        <v>36.747492000000001</v>
      </c>
      <c r="AC12131">
        <v>678</v>
      </c>
      <c r="AD12131">
        <v>673</v>
      </c>
    </row>
    <row r="12132" spans="1:30" x14ac:dyDescent="0.35">
      <c r="A12132">
        <v>1049</v>
      </c>
      <c r="B12132">
        <v>2132</v>
      </c>
      <c r="C12132" t="s">
        <v>26</v>
      </c>
      <c r="D12132">
        <v>3</v>
      </c>
      <c r="E12132" t="s">
        <v>27</v>
      </c>
      <c r="F12132">
        <v>1</v>
      </c>
      <c r="G12132">
        <v>4</v>
      </c>
      <c r="H12132" s="1">
        <v>0.50265046296296301</v>
      </c>
      <c r="I12132">
        <v>1</v>
      </c>
      <c r="J12132">
        <v>4</v>
      </c>
      <c r="K12132" s="1">
        <v>0.50305555555555559</v>
      </c>
      <c r="L12132">
        <v>1</v>
      </c>
      <c r="M12132">
        <v>4</v>
      </c>
      <c r="N12132" s="1">
        <v>0.51101851851851854</v>
      </c>
      <c r="O12132">
        <v>1</v>
      </c>
      <c r="P12132">
        <v>4</v>
      </c>
      <c r="Q12132" s="1">
        <v>0.51388888888888884</v>
      </c>
      <c r="R12132">
        <v>1</v>
      </c>
      <c r="S12132">
        <v>4</v>
      </c>
      <c r="T12132" t="s">
        <v>33</v>
      </c>
      <c r="U12132" s="1">
        <v>0.53745370370370371</v>
      </c>
      <c r="V12132">
        <v>9</v>
      </c>
      <c r="W12132">
        <v>0</v>
      </c>
      <c r="X12132" t="s">
        <v>41</v>
      </c>
      <c r="Y12132">
        <v>-1.2384056000000001</v>
      </c>
      <c r="Z12132">
        <v>36.871869799999999</v>
      </c>
      <c r="AA12132">
        <v>-1.281914</v>
      </c>
      <c r="AB12132">
        <v>36.834490000000002</v>
      </c>
      <c r="AC12132">
        <v>775</v>
      </c>
      <c r="AD12132">
        <v>2036</v>
      </c>
    </row>
    <row r="12133" spans="1:30" x14ac:dyDescent="0.35">
      <c r="A12133">
        <v>9542</v>
      </c>
      <c r="B12133">
        <v>2132</v>
      </c>
      <c r="C12133" t="s">
        <v>26</v>
      </c>
      <c r="D12133">
        <v>3</v>
      </c>
      <c r="E12133" t="s">
        <v>27</v>
      </c>
      <c r="F12133">
        <v>20</v>
      </c>
      <c r="G12133">
        <v>3</v>
      </c>
      <c r="H12133" s="1">
        <v>0.38581018518518517</v>
      </c>
      <c r="I12133">
        <v>20</v>
      </c>
      <c r="J12133">
        <v>3</v>
      </c>
      <c r="K12133" s="1">
        <v>0.38612268518518517</v>
      </c>
      <c r="L12133">
        <v>20</v>
      </c>
      <c r="M12133">
        <v>3</v>
      </c>
      <c r="N12133" s="1">
        <v>0.38675925925925925</v>
      </c>
      <c r="O12133">
        <v>20</v>
      </c>
      <c r="P12133">
        <v>3</v>
      </c>
      <c r="Q12133" s="1">
        <v>0.42010416666666667</v>
      </c>
      <c r="R12133">
        <v>20</v>
      </c>
      <c r="S12133">
        <v>3</v>
      </c>
      <c r="T12133" t="s">
        <v>32</v>
      </c>
      <c r="U12133" s="1">
        <v>0.46645833333333331</v>
      </c>
      <c r="V12133">
        <v>37</v>
      </c>
      <c r="W12133">
        <v>20.9</v>
      </c>
      <c r="X12133" t="s">
        <v>40</v>
      </c>
      <c r="Y12133">
        <v>-1.2384056000000001</v>
      </c>
      <c r="Z12133">
        <v>36.871869799999999</v>
      </c>
      <c r="AA12133">
        <v>-1.0546336000000001</v>
      </c>
      <c r="AB12133">
        <v>36.773910800000003</v>
      </c>
      <c r="AC12133">
        <v>86</v>
      </c>
      <c r="AD12133">
        <v>4005</v>
      </c>
    </row>
    <row r="12134" spans="1:30" x14ac:dyDescent="0.35">
      <c r="A12134">
        <v>507</v>
      </c>
      <c r="B12134">
        <v>2132</v>
      </c>
      <c r="C12134" t="s">
        <v>26</v>
      </c>
      <c r="D12134">
        <v>3</v>
      </c>
      <c r="E12134" t="s">
        <v>27</v>
      </c>
      <c r="F12134">
        <v>3</v>
      </c>
      <c r="G12134">
        <v>4</v>
      </c>
      <c r="H12134" s="1">
        <v>0.41928240740740741</v>
      </c>
      <c r="I12134">
        <v>3</v>
      </c>
      <c r="J12134">
        <v>4</v>
      </c>
      <c r="K12134" s="1">
        <v>0.41986111111111113</v>
      </c>
      <c r="L12134">
        <v>3</v>
      </c>
      <c r="M12134">
        <v>4</v>
      </c>
      <c r="N12134" s="1">
        <v>0.4407638888888889</v>
      </c>
      <c r="O12134">
        <v>3</v>
      </c>
      <c r="P12134">
        <v>4</v>
      </c>
      <c r="Q12134" s="1">
        <v>0.44843749999999999</v>
      </c>
      <c r="R12134">
        <v>3</v>
      </c>
      <c r="S12134">
        <v>4</v>
      </c>
      <c r="T12134" t="s">
        <v>33</v>
      </c>
      <c r="U12134" s="1">
        <v>0.49672453703703706</v>
      </c>
      <c r="V12134">
        <v>27</v>
      </c>
      <c r="W12134">
        <v>23.3</v>
      </c>
      <c r="X12134" t="s">
        <v>40</v>
      </c>
      <c r="Y12134">
        <v>-1.2384056000000001</v>
      </c>
      <c r="Z12134">
        <v>36.871869799999999</v>
      </c>
      <c r="AA12134">
        <v>-1.3858142</v>
      </c>
      <c r="AB12134">
        <v>36.764149799999998</v>
      </c>
      <c r="AC12134">
        <v>925</v>
      </c>
      <c r="AD12134">
        <v>4172</v>
      </c>
    </row>
    <row r="12135" spans="1:30" x14ac:dyDescent="0.35">
      <c r="A12135">
        <v>15663</v>
      </c>
      <c r="B12135">
        <v>2132</v>
      </c>
      <c r="C12135" t="s">
        <v>26</v>
      </c>
      <c r="D12135">
        <v>3</v>
      </c>
      <c r="E12135" t="s">
        <v>27</v>
      </c>
      <c r="F12135">
        <v>17</v>
      </c>
      <c r="G12135">
        <v>3</v>
      </c>
      <c r="H12135" s="1">
        <v>0.44745370370370369</v>
      </c>
      <c r="I12135">
        <v>17</v>
      </c>
      <c r="J12135">
        <v>3</v>
      </c>
      <c r="K12135" s="1">
        <v>0.46741898148148148</v>
      </c>
      <c r="L12135">
        <v>17</v>
      </c>
      <c r="M12135">
        <v>3</v>
      </c>
      <c r="N12135" s="1">
        <v>0.48181712962962964</v>
      </c>
      <c r="O12135">
        <v>17</v>
      </c>
      <c r="P12135">
        <v>3</v>
      </c>
      <c r="Q12135" s="1">
        <v>0.48650462962962965</v>
      </c>
      <c r="R12135">
        <v>17</v>
      </c>
      <c r="S12135">
        <v>3</v>
      </c>
      <c r="T12135" t="s">
        <v>32</v>
      </c>
      <c r="U12135" s="1">
        <v>0.51143518518518516</v>
      </c>
      <c r="V12135">
        <v>13</v>
      </c>
      <c r="W12135">
        <v>25.5</v>
      </c>
      <c r="X12135" t="s">
        <v>40</v>
      </c>
      <c r="Y12135">
        <v>-1.2384056000000001</v>
      </c>
      <c r="Z12135">
        <v>36.871869799999999</v>
      </c>
      <c r="AA12135">
        <v>-1.3172592999999999</v>
      </c>
      <c r="AB12135">
        <v>36.855893600000002</v>
      </c>
      <c r="AC12135">
        <v>775</v>
      </c>
      <c r="AD12135">
        <v>2154</v>
      </c>
    </row>
    <row r="12136" spans="1:30" x14ac:dyDescent="0.35">
      <c r="A12136">
        <v>6832</v>
      </c>
      <c r="B12136">
        <v>2132</v>
      </c>
      <c r="C12136" t="s">
        <v>26</v>
      </c>
      <c r="D12136">
        <v>3</v>
      </c>
      <c r="E12136" t="s">
        <v>27</v>
      </c>
      <c r="F12136">
        <v>23</v>
      </c>
      <c r="G12136">
        <v>5</v>
      </c>
      <c r="H12136" s="1">
        <v>0.44407407407407407</v>
      </c>
      <c r="I12136">
        <v>23</v>
      </c>
      <c r="J12136">
        <v>5</v>
      </c>
      <c r="K12136" s="1">
        <v>0.46241898148148147</v>
      </c>
      <c r="L12136">
        <v>23</v>
      </c>
      <c r="M12136">
        <v>5</v>
      </c>
      <c r="N12136" s="1">
        <v>0.48674768518518519</v>
      </c>
      <c r="O12136">
        <v>23</v>
      </c>
      <c r="P12136">
        <v>5</v>
      </c>
      <c r="Q12136" s="1">
        <v>0.49613425925925925</v>
      </c>
      <c r="R12136">
        <v>23</v>
      </c>
      <c r="S12136">
        <v>5</v>
      </c>
      <c r="T12136" t="s">
        <v>28</v>
      </c>
      <c r="U12136" s="1">
        <v>0.53810185185185189</v>
      </c>
      <c r="V12136">
        <v>9</v>
      </c>
      <c r="W12136">
        <v>24.1</v>
      </c>
      <c r="X12136" t="s">
        <v>40</v>
      </c>
      <c r="Y12136">
        <v>-1.2384056000000001</v>
      </c>
      <c r="Z12136">
        <v>36.871869799999999</v>
      </c>
      <c r="AA12136">
        <v>-1.2879313999999999</v>
      </c>
      <c r="AB12136">
        <v>36.841838799999998</v>
      </c>
      <c r="AC12136">
        <v>660</v>
      </c>
      <c r="AD12136">
        <v>3626</v>
      </c>
    </row>
    <row r="12137" spans="1:30" x14ac:dyDescent="0.35">
      <c r="A12137">
        <v>6073</v>
      </c>
      <c r="B12137">
        <v>2132</v>
      </c>
      <c r="C12137" t="s">
        <v>26</v>
      </c>
      <c r="D12137">
        <v>3</v>
      </c>
      <c r="E12137" t="s">
        <v>27</v>
      </c>
      <c r="F12137">
        <v>12</v>
      </c>
      <c r="G12137">
        <v>5</v>
      </c>
      <c r="H12137" s="1">
        <v>0.48601851851851852</v>
      </c>
      <c r="I12137">
        <v>12</v>
      </c>
      <c r="J12137">
        <v>5</v>
      </c>
      <c r="K12137" s="1">
        <v>0.48976851851851849</v>
      </c>
      <c r="L12137">
        <v>12</v>
      </c>
      <c r="M12137">
        <v>5</v>
      </c>
      <c r="N12137" s="1">
        <v>0.49688657407407405</v>
      </c>
      <c r="O12137">
        <v>12</v>
      </c>
      <c r="P12137">
        <v>5</v>
      </c>
      <c r="Q12137" s="1">
        <v>0.50924768518518515</v>
      </c>
      <c r="R12137">
        <v>12</v>
      </c>
      <c r="S12137">
        <v>5</v>
      </c>
      <c r="T12137" t="s">
        <v>28</v>
      </c>
      <c r="U12137" s="1">
        <v>0.51809027777777783</v>
      </c>
      <c r="V12137">
        <v>8</v>
      </c>
      <c r="W12137">
        <v>26.6</v>
      </c>
      <c r="X12137" t="s">
        <v>40</v>
      </c>
      <c r="Y12137">
        <v>-1.2384056000000001</v>
      </c>
      <c r="Z12137">
        <v>36.871869799999999</v>
      </c>
      <c r="AA12137">
        <v>-1.2759309999999999</v>
      </c>
      <c r="AB12137">
        <v>36.8516227</v>
      </c>
      <c r="AC12137">
        <v>865</v>
      </c>
      <c r="AD12137">
        <v>764</v>
      </c>
    </row>
    <row r="12138" spans="1:30" x14ac:dyDescent="0.35">
      <c r="A12138">
        <v>20129</v>
      </c>
      <c r="B12138">
        <v>2132</v>
      </c>
      <c r="C12138" t="s">
        <v>26</v>
      </c>
      <c r="D12138">
        <v>3</v>
      </c>
      <c r="E12138" t="s">
        <v>27</v>
      </c>
      <c r="F12138">
        <v>3</v>
      </c>
      <c r="G12138">
        <v>4</v>
      </c>
      <c r="H12138" s="1">
        <v>0.50390046296296298</v>
      </c>
      <c r="I12138">
        <v>3</v>
      </c>
      <c r="J12138">
        <v>4</v>
      </c>
      <c r="K12138" s="1">
        <v>0.5040162037037037</v>
      </c>
      <c r="L12138">
        <v>3</v>
      </c>
      <c r="M12138">
        <v>4</v>
      </c>
      <c r="N12138" s="1">
        <v>0.50770833333333332</v>
      </c>
      <c r="O12138">
        <v>3</v>
      </c>
      <c r="P12138">
        <v>4</v>
      </c>
      <c r="Q12138" s="1">
        <v>0.51520833333333338</v>
      </c>
      <c r="R12138">
        <v>3</v>
      </c>
      <c r="S12138">
        <v>4</v>
      </c>
      <c r="T12138" t="s">
        <v>33</v>
      </c>
      <c r="U12138" s="1">
        <v>0.53653935185185186</v>
      </c>
      <c r="V12138">
        <v>13</v>
      </c>
      <c r="W12138">
        <v>23.5</v>
      </c>
      <c r="X12138" t="s">
        <v>40</v>
      </c>
      <c r="Y12138">
        <v>-1.2384056000000001</v>
      </c>
      <c r="Z12138">
        <v>36.871869799999999</v>
      </c>
      <c r="AA12138">
        <v>-1.3108782999999999</v>
      </c>
      <c r="AB12138">
        <v>36.839272600000001</v>
      </c>
      <c r="AC12138">
        <v>237</v>
      </c>
      <c r="AD12138">
        <v>1843</v>
      </c>
    </row>
    <row r="12139" spans="1:30" x14ac:dyDescent="0.35">
      <c r="A12139">
        <v>18829</v>
      </c>
      <c r="B12139">
        <v>2132</v>
      </c>
      <c r="C12139" t="s">
        <v>26</v>
      </c>
      <c r="D12139">
        <v>3</v>
      </c>
      <c r="E12139" t="s">
        <v>27</v>
      </c>
      <c r="F12139">
        <v>18</v>
      </c>
      <c r="G12139">
        <v>1</v>
      </c>
      <c r="H12139" s="1">
        <v>0.55678240740740736</v>
      </c>
      <c r="I12139">
        <v>18</v>
      </c>
      <c r="J12139">
        <v>1</v>
      </c>
      <c r="K12139" s="1">
        <v>0.55714120370370368</v>
      </c>
      <c r="L12139">
        <v>18</v>
      </c>
      <c r="M12139">
        <v>1</v>
      </c>
      <c r="N12139" s="1">
        <v>0.5695486111111111</v>
      </c>
      <c r="O12139">
        <v>18</v>
      </c>
      <c r="P12139">
        <v>1</v>
      </c>
      <c r="Q12139" s="1">
        <v>0.58185185185185184</v>
      </c>
      <c r="R12139">
        <v>18</v>
      </c>
      <c r="S12139">
        <v>1</v>
      </c>
      <c r="T12139" t="s">
        <v>31</v>
      </c>
      <c r="U12139" s="1">
        <v>0.60354166666666664</v>
      </c>
      <c r="V12139">
        <v>14</v>
      </c>
      <c r="W12139">
        <v>29.6</v>
      </c>
      <c r="X12139" t="s">
        <v>40</v>
      </c>
      <c r="Y12139">
        <v>-1.2384056000000001</v>
      </c>
      <c r="Z12139">
        <v>36.871869799999999</v>
      </c>
      <c r="AA12139">
        <v>-1.3376052</v>
      </c>
      <c r="AB12139">
        <v>36.901916999999997</v>
      </c>
      <c r="AC12139">
        <v>691</v>
      </c>
      <c r="AD12139">
        <v>1874</v>
      </c>
    </row>
    <row r="12140" spans="1:30" x14ac:dyDescent="0.35">
      <c r="A12140">
        <v>26352</v>
      </c>
      <c r="B12140">
        <v>2132</v>
      </c>
      <c r="C12140" t="s">
        <v>26</v>
      </c>
      <c r="D12140">
        <v>3</v>
      </c>
      <c r="E12140" t="s">
        <v>27</v>
      </c>
      <c r="F12140">
        <v>11</v>
      </c>
      <c r="G12140">
        <v>4</v>
      </c>
      <c r="H12140" s="1">
        <v>0.53628472222222223</v>
      </c>
      <c r="I12140">
        <v>11</v>
      </c>
      <c r="J12140">
        <v>4</v>
      </c>
      <c r="K12140" s="1">
        <v>0.54415509259259254</v>
      </c>
      <c r="L12140">
        <v>11</v>
      </c>
      <c r="M12140">
        <v>4</v>
      </c>
      <c r="N12140" s="1">
        <v>0.56670138888888888</v>
      </c>
      <c r="O12140">
        <v>11</v>
      </c>
      <c r="P12140">
        <v>4</v>
      </c>
      <c r="Q12140" s="1">
        <v>0.56945601851851857</v>
      </c>
      <c r="R12140">
        <v>11</v>
      </c>
      <c r="S12140">
        <v>4</v>
      </c>
      <c r="T12140" t="s">
        <v>33</v>
      </c>
      <c r="U12140" s="1">
        <v>0.61914351851851857</v>
      </c>
      <c r="V12140">
        <v>14</v>
      </c>
      <c r="W12140">
        <v>26.8</v>
      </c>
      <c r="X12140" t="s">
        <v>40</v>
      </c>
      <c r="Y12140">
        <v>-1.2384056000000001</v>
      </c>
      <c r="Z12140">
        <v>36.871869799999999</v>
      </c>
      <c r="AA12140">
        <v>-1.2981102</v>
      </c>
      <c r="AB12140">
        <v>36.829351299999999</v>
      </c>
      <c r="AC12140">
        <v>279</v>
      </c>
      <c r="AD12140">
        <v>4293</v>
      </c>
    </row>
    <row r="12141" spans="1:30" x14ac:dyDescent="0.35">
      <c r="A12141">
        <v>3731</v>
      </c>
      <c r="B12141">
        <v>2132</v>
      </c>
      <c r="C12141" t="s">
        <v>26</v>
      </c>
      <c r="D12141">
        <v>3</v>
      </c>
      <c r="E12141" t="s">
        <v>27</v>
      </c>
      <c r="F12141">
        <v>14</v>
      </c>
      <c r="G12141">
        <v>4</v>
      </c>
      <c r="H12141" s="1">
        <v>0.59679398148148144</v>
      </c>
      <c r="I12141">
        <v>14</v>
      </c>
      <c r="J12141">
        <v>4</v>
      </c>
      <c r="K12141" s="1">
        <v>0.59741898148148154</v>
      </c>
      <c r="L12141">
        <v>14</v>
      </c>
      <c r="M12141">
        <v>4</v>
      </c>
      <c r="N12141" s="1">
        <v>0.60274305555555552</v>
      </c>
      <c r="O12141">
        <v>14</v>
      </c>
      <c r="P12141">
        <v>4</v>
      </c>
      <c r="Q12141" s="1">
        <v>0.62887731481481479</v>
      </c>
      <c r="R12141">
        <v>14</v>
      </c>
      <c r="S12141">
        <v>4</v>
      </c>
      <c r="T12141" t="s">
        <v>33</v>
      </c>
      <c r="U12141" s="1">
        <v>0.64689814814814817</v>
      </c>
      <c r="V12141">
        <v>13</v>
      </c>
      <c r="W12141">
        <v>27.9</v>
      </c>
      <c r="X12141" t="s">
        <v>40</v>
      </c>
      <c r="Y12141">
        <v>-1.2384056000000001</v>
      </c>
      <c r="Z12141">
        <v>36.871869799999999</v>
      </c>
      <c r="AA12141">
        <v>-1.3160088999999999</v>
      </c>
      <c r="AB12141">
        <v>36.855131200000002</v>
      </c>
      <c r="AC12141">
        <v>75</v>
      </c>
      <c r="AD12141">
        <v>1557</v>
      </c>
    </row>
    <row r="12142" spans="1:30" x14ac:dyDescent="0.35">
      <c r="A12142">
        <v>19069</v>
      </c>
      <c r="B12142">
        <v>2132</v>
      </c>
      <c r="C12142" t="s">
        <v>26</v>
      </c>
      <c r="D12142">
        <v>3</v>
      </c>
      <c r="E12142" t="s">
        <v>27</v>
      </c>
      <c r="F12142">
        <v>1</v>
      </c>
      <c r="G12142">
        <v>5</v>
      </c>
      <c r="H12142" s="1">
        <v>0.34834490740740742</v>
      </c>
      <c r="I12142">
        <v>1</v>
      </c>
      <c r="J12142">
        <v>5</v>
      </c>
      <c r="K12142" s="1">
        <v>0.34896990740740741</v>
      </c>
      <c r="L12142">
        <v>1</v>
      </c>
      <c r="M12142">
        <v>5</v>
      </c>
      <c r="N12142" s="1">
        <v>0.35046296296296298</v>
      </c>
      <c r="O12142">
        <v>1</v>
      </c>
      <c r="P12142">
        <v>5</v>
      </c>
      <c r="Q12142" s="1">
        <v>0.35834490740740743</v>
      </c>
      <c r="R12142">
        <v>1</v>
      </c>
      <c r="S12142">
        <v>5</v>
      </c>
      <c r="T12142" t="s">
        <v>28</v>
      </c>
      <c r="U12142" s="1">
        <v>0.39631944444444445</v>
      </c>
      <c r="V12142">
        <v>27</v>
      </c>
      <c r="W12142">
        <v>23</v>
      </c>
      <c r="X12142" t="s">
        <v>40</v>
      </c>
      <c r="Y12142">
        <v>-1.2384056000000001</v>
      </c>
      <c r="Z12142">
        <v>36.871869799999999</v>
      </c>
      <c r="AA12142">
        <v>-1.3858142</v>
      </c>
      <c r="AB12142">
        <v>36.764149799999998</v>
      </c>
      <c r="AC12142">
        <v>75</v>
      </c>
      <c r="AD12142">
        <v>3281</v>
      </c>
    </row>
    <row r="12143" spans="1:30" x14ac:dyDescent="0.35">
      <c r="A12143">
        <v>420</v>
      </c>
      <c r="B12143">
        <v>2132</v>
      </c>
      <c r="C12143" t="s">
        <v>26</v>
      </c>
      <c r="D12143">
        <v>3</v>
      </c>
      <c r="E12143" t="s">
        <v>27</v>
      </c>
      <c r="F12143">
        <v>19</v>
      </c>
      <c r="G12143">
        <v>1</v>
      </c>
      <c r="H12143" s="1">
        <v>0.37292824074074077</v>
      </c>
      <c r="I12143">
        <v>19</v>
      </c>
      <c r="J12143">
        <v>1</v>
      </c>
      <c r="K12143" s="1">
        <v>0.39281250000000001</v>
      </c>
      <c r="L12143">
        <v>19</v>
      </c>
      <c r="M12143">
        <v>1</v>
      </c>
      <c r="N12143" s="1">
        <v>0.41646990740740741</v>
      </c>
      <c r="O12143">
        <v>19</v>
      </c>
      <c r="P12143">
        <v>1</v>
      </c>
      <c r="Q12143" s="1">
        <v>0.43375000000000002</v>
      </c>
      <c r="R12143">
        <v>19</v>
      </c>
      <c r="S12143">
        <v>1</v>
      </c>
      <c r="T12143" t="s">
        <v>31</v>
      </c>
      <c r="U12143" s="1">
        <v>0.45046296296296295</v>
      </c>
      <c r="V12143">
        <v>9</v>
      </c>
      <c r="W12143">
        <v>19.399999999999999</v>
      </c>
      <c r="X12143" t="s">
        <v>41</v>
      </c>
      <c r="Y12143">
        <v>-1.2384056000000001</v>
      </c>
      <c r="Z12143">
        <v>36.871869799999999</v>
      </c>
      <c r="AA12143">
        <v>-1.2881663000000001</v>
      </c>
      <c r="AB12143">
        <v>36.831401300000003</v>
      </c>
      <c r="AC12143">
        <v>669</v>
      </c>
      <c r="AD12143">
        <v>1444</v>
      </c>
    </row>
    <row r="12144" spans="1:30" x14ac:dyDescent="0.35">
      <c r="A12144">
        <v>24704</v>
      </c>
      <c r="B12144">
        <v>2132</v>
      </c>
      <c r="C12144" t="s">
        <v>26</v>
      </c>
      <c r="D12144">
        <v>3</v>
      </c>
      <c r="E12144" t="s">
        <v>27</v>
      </c>
      <c r="F12144">
        <v>14</v>
      </c>
      <c r="G12144">
        <v>1</v>
      </c>
      <c r="H12144" s="1">
        <v>0.49113425925925924</v>
      </c>
      <c r="I12144">
        <v>14</v>
      </c>
      <c r="J12144">
        <v>1</v>
      </c>
      <c r="K12144" s="1">
        <v>0.50218750000000001</v>
      </c>
      <c r="L12144">
        <v>14</v>
      </c>
      <c r="M12144">
        <v>1</v>
      </c>
      <c r="N12144" s="1">
        <v>0.52680555555555553</v>
      </c>
      <c r="O12144">
        <v>14</v>
      </c>
      <c r="P12144">
        <v>1</v>
      </c>
      <c r="Q12144" s="1">
        <v>0.54348379629629628</v>
      </c>
      <c r="R12144">
        <v>14</v>
      </c>
      <c r="S12144">
        <v>1</v>
      </c>
      <c r="T12144" t="s">
        <v>31</v>
      </c>
      <c r="U12144" s="1">
        <v>0.56960648148148152</v>
      </c>
      <c r="V12144">
        <v>11</v>
      </c>
      <c r="W12144">
        <v>23.3</v>
      </c>
      <c r="X12144" t="s">
        <v>40</v>
      </c>
      <c r="Y12144">
        <v>-1.2384056000000001</v>
      </c>
      <c r="Z12144">
        <v>36.871869799999999</v>
      </c>
      <c r="AA12144">
        <v>-1.3095308999999999</v>
      </c>
      <c r="AB12144">
        <v>36.865858600000003</v>
      </c>
      <c r="AC12144">
        <v>332</v>
      </c>
      <c r="AD12144">
        <v>2257</v>
      </c>
    </row>
    <row r="12145" spans="1:30" x14ac:dyDescent="0.35">
      <c r="A12145">
        <v>2557</v>
      </c>
      <c r="B12145">
        <v>2132</v>
      </c>
      <c r="C12145" t="s">
        <v>26</v>
      </c>
      <c r="D12145">
        <v>3</v>
      </c>
      <c r="E12145" t="s">
        <v>27</v>
      </c>
      <c r="F12145">
        <v>29</v>
      </c>
      <c r="G12145">
        <v>1</v>
      </c>
      <c r="H12145" s="1">
        <v>0.42082175925925924</v>
      </c>
      <c r="I12145">
        <v>29</v>
      </c>
      <c r="J12145">
        <v>1</v>
      </c>
      <c r="K12145" s="1">
        <v>0.42098379629629629</v>
      </c>
      <c r="L12145">
        <v>29</v>
      </c>
      <c r="M12145">
        <v>1</v>
      </c>
      <c r="N12145" s="1">
        <v>0.45394675925925926</v>
      </c>
      <c r="O12145">
        <v>29</v>
      </c>
      <c r="P12145">
        <v>1</v>
      </c>
      <c r="Q12145" s="1">
        <v>0.46480324074074075</v>
      </c>
      <c r="R12145">
        <v>29</v>
      </c>
      <c r="S12145">
        <v>1</v>
      </c>
      <c r="T12145" t="s">
        <v>31</v>
      </c>
      <c r="U12145" s="1">
        <v>0.50108796296296299</v>
      </c>
      <c r="V12145">
        <v>27</v>
      </c>
      <c r="W12145">
        <v>0</v>
      </c>
      <c r="X12145" t="s">
        <v>41</v>
      </c>
      <c r="Y12145">
        <v>-1.2384056000000001</v>
      </c>
      <c r="Z12145">
        <v>36.871869799999999</v>
      </c>
      <c r="AA12145">
        <v>-1.3858142</v>
      </c>
      <c r="AB12145">
        <v>36.764149799999998</v>
      </c>
      <c r="AC12145">
        <v>86</v>
      </c>
      <c r="AD12145">
        <v>3135</v>
      </c>
    </row>
    <row r="12146" spans="1:30" x14ac:dyDescent="0.35">
      <c r="A12146">
        <v>14842</v>
      </c>
      <c r="B12146">
        <v>2132</v>
      </c>
      <c r="C12146" t="s">
        <v>26</v>
      </c>
      <c r="D12146">
        <v>3</v>
      </c>
      <c r="E12146" t="s">
        <v>27</v>
      </c>
      <c r="F12146">
        <v>3</v>
      </c>
      <c r="G12146">
        <v>3</v>
      </c>
      <c r="H12146" s="1">
        <v>0.65582175925925923</v>
      </c>
      <c r="I12146">
        <v>3</v>
      </c>
      <c r="J12146">
        <v>3</v>
      </c>
      <c r="K12146" s="1">
        <v>0.65662037037037035</v>
      </c>
      <c r="L12146">
        <v>3</v>
      </c>
      <c r="M12146">
        <v>3</v>
      </c>
      <c r="N12146" s="1">
        <v>0.66270833333333334</v>
      </c>
      <c r="O12146">
        <v>3</v>
      </c>
      <c r="P12146">
        <v>3</v>
      </c>
      <c r="Q12146" s="1">
        <v>0.68893518518518515</v>
      </c>
      <c r="R12146">
        <v>3</v>
      </c>
      <c r="S12146">
        <v>3</v>
      </c>
      <c r="T12146" t="s">
        <v>32</v>
      </c>
      <c r="U12146" s="1">
        <v>0.74137731481481484</v>
      </c>
      <c r="V12146">
        <v>12</v>
      </c>
      <c r="W12146">
        <v>27.2</v>
      </c>
      <c r="X12146" t="s">
        <v>40</v>
      </c>
      <c r="Y12146">
        <v>-1.2384056000000001</v>
      </c>
      <c r="Z12146">
        <v>36.871869799999999</v>
      </c>
      <c r="AA12146">
        <v>-1.2954051</v>
      </c>
      <c r="AB12146">
        <v>36.836416100000001</v>
      </c>
      <c r="AC12146">
        <v>448</v>
      </c>
      <c r="AD12146">
        <v>4531</v>
      </c>
    </row>
    <row r="12147" spans="1:30" x14ac:dyDescent="0.35">
      <c r="A12147">
        <v>20641</v>
      </c>
      <c r="B12147">
        <v>2132</v>
      </c>
      <c r="C12147" t="s">
        <v>26</v>
      </c>
      <c r="D12147">
        <v>3</v>
      </c>
      <c r="E12147" t="s">
        <v>27</v>
      </c>
      <c r="F12147">
        <v>7</v>
      </c>
      <c r="G12147">
        <v>4</v>
      </c>
      <c r="H12147" s="1">
        <v>0.37912037037037039</v>
      </c>
      <c r="I12147">
        <v>7</v>
      </c>
      <c r="J12147">
        <v>4</v>
      </c>
      <c r="K12147" s="1">
        <v>0.37937500000000002</v>
      </c>
      <c r="L12147">
        <v>7</v>
      </c>
      <c r="M12147">
        <v>4</v>
      </c>
      <c r="N12147" s="1">
        <v>0.38378472222222221</v>
      </c>
      <c r="O12147">
        <v>7</v>
      </c>
      <c r="P12147">
        <v>4</v>
      </c>
      <c r="Q12147" s="1">
        <v>0.40834490740740742</v>
      </c>
      <c r="R12147">
        <v>7</v>
      </c>
      <c r="S12147">
        <v>4</v>
      </c>
      <c r="T12147" t="s">
        <v>33</v>
      </c>
      <c r="U12147" s="1">
        <v>0.42761574074074077</v>
      </c>
      <c r="V12147">
        <v>12</v>
      </c>
      <c r="W12147">
        <v>19.3</v>
      </c>
      <c r="X12147" t="s">
        <v>41</v>
      </c>
      <c r="Y12147">
        <v>-1.2384056000000001</v>
      </c>
      <c r="Z12147">
        <v>36.871869799999999</v>
      </c>
      <c r="AA12147">
        <v>-1.2957479999999999</v>
      </c>
      <c r="AB12147">
        <v>36.834246</v>
      </c>
      <c r="AC12147">
        <v>75</v>
      </c>
      <c r="AD12147">
        <v>1665</v>
      </c>
    </row>
    <row r="12148" spans="1:30" x14ac:dyDescent="0.35">
      <c r="A12148">
        <v>25127</v>
      </c>
      <c r="B12148">
        <v>2133</v>
      </c>
      <c r="C12148" t="s">
        <v>26</v>
      </c>
      <c r="D12148">
        <v>1</v>
      </c>
      <c r="E12148" t="s">
        <v>29</v>
      </c>
      <c r="F12148">
        <v>12</v>
      </c>
      <c r="G12148">
        <v>6</v>
      </c>
      <c r="H12148" s="1">
        <v>0.86274305555555553</v>
      </c>
      <c r="I12148">
        <v>12</v>
      </c>
      <c r="J12148">
        <v>6</v>
      </c>
      <c r="K12148" s="1">
        <v>0.86302083333333335</v>
      </c>
      <c r="L12148">
        <v>12</v>
      </c>
      <c r="M12148">
        <v>6</v>
      </c>
      <c r="N12148" s="1">
        <v>0.88083333333333336</v>
      </c>
      <c r="O12148">
        <v>12</v>
      </c>
      <c r="P12148">
        <v>6</v>
      </c>
      <c r="Q12148" s="1">
        <v>0.88714120370370375</v>
      </c>
      <c r="R12148">
        <v>12</v>
      </c>
      <c r="S12148">
        <v>6</v>
      </c>
      <c r="T12148" t="s">
        <v>34</v>
      </c>
      <c r="U12148" s="1">
        <v>0.91138888888888892</v>
      </c>
      <c r="V12148">
        <v>20</v>
      </c>
      <c r="W12148">
        <v>19.8</v>
      </c>
      <c r="X12148" t="s">
        <v>41</v>
      </c>
      <c r="Y12148">
        <v>-1.2691211</v>
      </c>
      <c r="Z12148">
        <v>36.824380599999998</v>
      </c>
      <c r="AA12148">
        <v>-1.3673223999999999</v>
      </c>
      <c r="AB12148">
        <v>36.916197500000003</v>
      </c>
      <c r="AC12148">
        <v>95</v>
      </c>
      <c r="AD12148">
        <v>2095</v>
      </c>
    </row>
    <row r="12149" spans="1:30" x14ac:dyDescent="0.35">
      <c r="A12149">
        <v>9622</v>
      </c>
      <c r="B12149">
        <v>2134</v>
      </c>
      <c r="C12149" t="s">
        <v>26</v>
      </c>
      <c r="D12149">
        <v>3</v>
      </c>
      <c r="E12149" t="s">
        <v>29</v>
      </c>
      <c r="F12149">
        <v>10</v>
      </c>
      <c r="G12149">
        <v>2</v>
      </c>
      <c r="H12149" s="1">
        <v>0.78467592592592594</v>
      </c>
      <c r="I12149">
        <v>10</v>
      </c>
      <c r="J12149">
        <v>2</v>
      </c>
      <c r="K12149" s="1">
        <v>0.78549768518518515</v>
      </c>
      <c r="L12149">
        <v>10</v>
      </c>
      <c r="M12149">
        <v>2</v>
      </c>
      <c r="N12149" s="1">
        <v>0.79660879629629633</v>
      </c>
      <c r="O12149">
        <v>10</v>
      </c>
      <c r="P12149">
        <v>2</v>
      </c>
      <c r="Q12149" s="1">
        <v>0.80168981481481483</v>
      </c>
      <c r="R12149">
        <v>10</v>
      </c>
      <c r="S12149">
        <v>2</v>
      </c>
      <c r="T12149" t="s">
        <v>30</v>
      </c>
      <c r="U12149" s="1">
        <v>0.81721064814814814</v>
      </c>
      <c r="V12149">
        <v>11</v>
      </c>
      <c r="W12149">
        <v>20.8</v>
      </c>
      <c r="X12149" t="s">
        <v>40</v>
      </c>
      <c r="Y12149">
        <v>-1.2503693</v>
      </c>
      <c r="Z12149">
        <v>36.697051010000003</v>
      </c>
      <c r="AA12149">
        <v>-1.2951355</v>
      </c>
      <c r="AB12149">
        <v>36.768931000000002</v>
      </c>
      <c r="AC12149">
        <v>474</v>
      </c>
      <c r="AD12149">
        <v>1341</v>
      </c>
    </row>
    <row r="12150" spans="1:30" x14ac:dyDescent="0.35">
      <c r="A12150">
        <v>16487</v>
      </c>
      <c r="B12150">
        <v>2135</v>
      </c>
      <c r="C12150" t="s">
        <v>26</v>
      </c>
      <c r="D12150">
        <v>1</v>
      </c>
      <c r="E12150" t="s">
        <v>29</v>
      </c>
      <c r="F12150">
        <v>29</v>
      </c>
      <c r="G12150">
        <v>3</v>
      </c>
      <c r="H12150" s="1">
        <v>0.53182870370370372</v>
      </c>
      <c r="I12150">
        <v>29</v>
      </c>
      <c r="J12150">
        <v>3</v>
      </c>
      <c r="K12150" s="1">
        <v>0.53226851851851853</v>
      </c>
      <c r="L12150">
        <v>29</v>
      </c>
      <c r="M12150">
        <v>3</v>
      </c>
      <c r="N12150" s="1">
        <v>0.53736111111111107</v>
      </c>
      <c r="O12150">
        <v>29</v>
      </c>
      <c r="P12150">
        <v>3</v>
      </c>
      <c r="Q12150" s="1">
        <v>0.54072916666666671</v>
      </c>
      <c r="R12150">
        <v>29</v>
      </c>
      <c r="S12150">
        <v>3</v>
      </c>
      <c r="T12150" t="s">
        <v>32</v>
      </c>
      <c r="U12150" s="1">
        <v>0.54782407407407407</v>
      </c>
      <c r="V12150">
        <v>5</v>
      </c>
      <c r="W12150">
        <v>18.399999999999999</v>
      </c>
      <c r="X12150" t="s">
        <v>41</v>
      </c>
      <c r="Y12150">
        <v>-1.3119324000000001</v>
      </c>
      <c r="Z12150">
        <v>36.838242299999997</v>
      </c>
      <c r="AA12150">
        <v>-1.2960687</v>
      </c>
      <c r="AB12150">
        <v>36.816790900000001</v>
      </c>
      <c r="AC12150">
        <v>539</v>
      </c>
      <c r="AD12150">
        <v>613</v>
      </c>
    </row>
    <row r="12151" spans="1:30" x14ac:dyDescent="0.35">
      <c r="A12151">
        <v>6397</v>
      </c>
      <c r="B12151">
        <v>2136</v>
      </c>
      <c r="C12151" t="s">
        <v>26</v>
      </c>
      <c r="D12151">
        <v>1</v>
      </c>
      <c r="E12151" t="s">
        <v>29</v>
      </c>
      <c r="F12151">
        <v>4</v>
      </c>
      <c r="G12151">
        <v>3</v>
      </c>
      <c r="H12151" s="1">
        <v>0.61282407407407402</v>
      </c>
      <c r="I12151">
        <v>4</v>
      </c>
      <c r="J12151">
        <v>3</v>
      </c>
      <c r="K12151" s="1">
        <v>0.69449074074074069</v>
      </c>
      <c r="L12151">
        <v>4</v>
      </c>
      <c r="M12151">
        <v>3</v>
      </c>
      <c r="N12151" s="1">
        <v>0.69859953703703703</v>
      </c>
      <c r="O12151">
        <v>4</v>
      </c>
      <c r="P12151">
        <v>3</v>
      </c>
      <c r="Q12151" s="1">
        <v>0.70537037037037043</v>
      </c>
      <c r="R12151">
        <v>4</v>
      </c>
      <c r="S12151">
        <v>3</v>
      </c>
      <c r="T12151" t="s">
        <v>32</v>
      </c>
      <c r="U12151" s="1">
        <v>0.71612268518518518</v>
      </c>
      <c r="V12151">
        <v>6</v>
      </c>
      <c r="W12151">
        <v>0</v>
      </c>
      <c r="X12151" t="s">
        <v>41</v>
      </c>
      <c r="Y12151">
        <v>-1.2672588</v>
      </c>
      <c r="Z12151">
        <v>36.8000252</v>
      </c>
      <c r="AA12151">
        <v>-1.2939816</v>
      </c>
      <c r="AB12151">
        <v>36.811846899999999</v>
      </c>
      <c r="AC12151">
        <v>427</v>
      </c>
      <c r="AD12151">
        <v>929</v>
      </c>
    </row>
    <row r="12152" spans="1:30" x14ac:dyDescent="0.35">
      <c r="A12152">
        <v>6393</v>
      </c>
      <c r="B12152">
        <v>2137</v>
      </c>
      <c r="C12152" t="s">
        <v>26</v>
      </c>
      <c r="D12152">
        <v>1</v>
      </c>
      <c r="E12152" t="s">
        <v>29</v>
      </c>
      <c r="F12152">
        <v>28</v>
      </c>
      <c r="G12152">
        <v>2</v>
      </c>
      <c r="H12152" s="1">
        <v>0.6501851851851852</v>
      </c>
      <c r="I12152">
        <v>28</v>
      </c>
      <c r="J12152">
        <v>2</v>
      </c>
      <c r="K12152" s="1">
        <v>0.65056712962962959</v>
      </c>
      <c r="L12152">
        <v>28</v>
      </c>
      <c r="M12152">
        <v>2</v>
      </c>
      <c r="N12152" s="1">
        <v>0.65505787037037033</v>
      </c>
      <c r="O12152">
        <v>28</v>
      </c>
      <c r="P12152">
        <v>2</v>
      </c>
      <c r="Q12152" s="1">
        <v>0.65813657407407411</v>
      </c>
      <c r="R12152">
        <v>28</v>
      </c>
      <c r="S12152">
        <v>2</v>
      </c>
      <c r="T12152" t="s">
        <v>30</v>
      </c>
      <c r="U12152" s="1">
        <v>0.6732407407407407</v>
      </c>
      <c r="V12152">
        <v>8</v>
      </c>
      <c r="W12152">
        <v>19.399999999999999</v>
      </c>
      <c r="X12152" t="s">
        <v>41</v>
      </c>
      <c r="Y12152">
        <v>-1.2661264000000001</v>
      </c>
      <c r="Z12152">
        <v>36.803035899999998</v>
      </c>
      <c r="AA12152">
        <v>-1.276902</v>
      </c>
      <c r="AB12152">
        <v>36.766109999999998</v>
      </c>
      <c r="AC12152">
        <v>334</v>
      </c>
      <c r="AD12152">
        <v>1305</v>
      </c>
    </row>
    <row r="12153" spans="1:30" x14ac:dyDescent="0.35">
      <c r="A12153">
        <v>14651</v>
      </c>
      <c r="B12153">
        <v>2138</v>
      </c>
      <c r="C12153" t="s">
        <v>26</v>
      </c>
      <c r="D12153">
        <v>2</v>
      </c>
      <c r="E12153" t="s">
        <v>29</v>
      </c>
      <c r="F12153">
        <v>13</v>
      </c>
      <c r="G12153">
        <v>4</v>
      </c>
      <c r="H12153" s="1">
        <v>0.60633101851851856</v>
      </c>
      <c r="I12153">
        <v>13</v>
      </c>
      <c r="J12153">
        <v>4</v>
      </c>
      <c r="K12153" s="1">
        <v>0.60652777777777778</v>
      </c>
      <c r="L12153">
        <v>13</v>
      </c>
      <c r="M12153">
        <v>4</v>
      </c>
      <c r="N12153" s="1">
        <v>0.60939814814814819</v>
      </c>
      <c r="O12153">
        <v>13</v>
      </c>
      <c r="P12153">
        <v>4</v>
      </c>
      <c r="Q12153" s="1">
        <v>0.61474537037037036</v>
      </c>
      <c r="R12153">
        <v>13</v>
      </c>
      <c r="S12153">
        <v>4</v>
      </c>
      <c r="T12153" t="s">
        <v>33</v>
      </c>
      <c r="U12153" s="1">
        <v>0.63725694444444447</v>
      </c>
      <c r="V12153">
        <v>17</v>
      </c>
      <c r="W12153">
        <v>26.6</v>
      </c>
      <c r="X12153" t="s">
        <v>40</v>
      </c>
      <c r="Y12153">
        <v>-1.2970200000000001</v>
      </c>
      <c r="Z12153">
        <v>36.788215999999998</v>
      </c>
      <c r="AA12153">
        <v>-1.2016351999999999</v>
      </c>
      <c r="AB12153">
        <v>36.820090299999997</v>
      </c>
      <c r="AC12153">
        <v>465</v>
      </c>
      <c r="AD12153">
        <v>1945</v>
      </c>
    </row>
    <row r="12154" spans="1:30" x14ac:dyDescent="0.35">
      <c r="A12154">
        <v>18229</v>
      </c>
      <c r="B12154">
        <v>2139</v>
      </c>
      <c r="C12154" t="s">
        <v>26</v>
      </c>
      <c r="D12154">
        <v>3</v>
      </c>
      <c r="E12154" t="s">
        <v>29</v>
      </c>
      <c r="F12154">
        <v>10</v>
      </c>
      <c r="G12154">
        <v>3</v>
      </c>
      <c r="H12154" s="1">
        <v>0.80157407407407411</v>
      </c>
      <c r="I12154">
        <v>10</v>
      </c>
      <c r="J12154">
        <v>3</v>
      </c>
      <c r="K12154" s="1">
        <v>0.80287037037037035</v>
      </c>
      <c r="L12154">
        <v>10</v>
      </c>
      <c r="M12154">
        <v>3</v>
      </c>
      <c r="N12154" s="1">
        <v>0.81322916666666667</v>
      </c>
      <c r="O12154">
        <v>10</v>
      </c>
      <c r="P12154">
        <v>3</v>
      </c>
      <c r="Q12154" s="1">
        <v>0.83592592592592596</v>
      </c>
      <c r="R12154">
        <v>10</v>
      </c>
      <c r="S12154">
        <v>3</v>
      </c>
      <c r="T12154" t="s">
        <v>32</v>
      </c>
      <c r="U12154" s="1">
        <v>0.85113425925925923</v>
      </c>
      <c r="V12154">
        <v>9</v>
      </c>
      <c r="W12154">
        <v>24.3</v>
      </c>
      <c r="X12154" t="s">
        <v>40</v>
      </c>
      <c r="Y12154">
        <v>-1.2336611</v>
      </c>
      <c r="Z12154">
        <v>36.806181000000002</v>
      </c>
      <c r="AA12154">
        <v>-1.1926935000000001</v>
      </c>
      <c r="AB12154">
        <v>36.7574155</v>
      </c>
      <c r="AC12154">
        <v>438</v>
      </c>
      <c r="AD12154">
        <v>1314</v>
      </c>
    </row>
    <row r="12155" spans="1:30" x14ac:dyDescent="0.35">
      <c r="A12155">
        <v>26337</v>
      </c>
      <c r="B12155">
        <v>2139</v>
      </c>
      <c r="C12155" t="s">
        <v>26</v>
      </c>
      <c r="D12155">
        <v>3</v>
      </c>
      <c r="E12155" t="s">
        <v>29</v>
      </c>
      <c r="F12155">
        <v>20</v>
      </c>
      <c r="G12155">
        <v>3</v>
      </c>
      <c r="H12155" s="1">
        <v>0.78218750000000004</v>
      </c>
      <c r="I12155">
        <v>20</v>
      </c>
      <c r="J12155">
        <v>3</v>
      </c>
      <c r="K12155" s="1">
        <v>0.78399305555555554</v>
      </c>
      <c r="L12155">
        <v>20</v>
      </c>
      <c r="M12155">
        <v>3</v>
      </c>
      <c r="N12155" s="1">
        <v>0.80112268518518515</v>
      </c>
      <c r="O12155">
        <v>20</v>
      </c>
      <c r="P12155">
        <v>3</v>
      </c>
      <c r="Q12155" s="1">
        <v>0.80697916666666669</v>
      </c>
      <c r="R12155">
        <v>20</v>
      </c>
      <c r="S12155">
        <v>3</v>
      </c>
      <c r="T12155" t="s">
        <v>32</v>
      </c>
      <c r="U12155" s="1">
        <v>0.833587962962963</v>
      </c>
      <c r="V12155">
        <v>9</v>
      </c>
      <c r="W12155">
        <v>27.9</v>
      </c>
      <c r="X12155" t="s">
        <v>40</v>
      </c>
      <c r="Y12155">
        <v>-1.2336611</v>
      </c>
      <c r="Z12155">
        <v>36.806181000000002</v>
      </c>
      <c r="AA12155">
        <v>-1.1926935000000001</v>
      </c>
      <c r="AB12155">
        <v>36.7574155</v>
      </c>
      <c r="AC12155">
        <v>318</v>
      </c>
      <c r="AD12155">
        <v>2299</v>
      </c>
    </row>
    <row r="12156" spans="1:30" x14ac:dyDescent="0.35">
      <c r="A12156">
        <v>10263</v>
      </c>
      <c r="B12156">
        <v>2140</v>
      </c>
      <c r="C12156" t="s">
        <v>26</v>
      </c>
      <c r="D12156">
        <v>1</v>
      </c>
      <c r="E12156" t="s">
        <v>29</v>
      </c>
      <c r="F12156">
        <v>4</v>
      </c>
      <c r="G12156">
        <v>2</v>
      </c>
      <c r="H12156" s="1">
        <v>0.69049768518518517</v>
      </c>
      <c r="I12156">
        <v>4</v>
      </c>
      <c r="J12156">
        <v>2</v>
      </c>
      <c r="K12156" s="1">
        <v>0.70791666666666664</v>
      </c>
      <c r="L12156">
        <v>4</v>
      </c>
      <c r="M12156">
        <v>2</v>
      </c>
      <c r="N12156" s="1">
        <v>0.71451388888888889</v>
      </c>
      <c r="O12156">
        <v>4</v>
      </c>
      <c r="P12156">
        <v>2</v>
      </c>
      <c r="Q12156" s="1">
        <v>0.73238425925925921</v>
      </c>
      <c r="R12156">
        <v>4</v>
      </c>
      <c r="S12156">
        <v>2</v>
      </c>
      <c r="T12156" t="s">
        <v>30</v>
      </c>
      <c r="U12156" s="1">
        <v>0.73645833333333333</v>
      </c>
      <c r="V12156">
        <v>4</v>
      </c>
      <c r="W12156">
        <v>21.3</v>
      </c>
      <c r="X12156" t="s">
        <v>40</v>
      </c>
      <c r="Y12156">
        <v>-1.2790174999999999</v>
      </c>
      <c r="Z12156">
        <v>36.815177800000001</v>
      </c>
      <c r="AA12156">
        <v>-1.2545162999999999</v>
      </c>
      <c r="AB12156">
        <v>36.8243717</v>
      </c>
      <c r="AC12156">
        <v>620</v>
      </c>
      <c r="AD12156">
        <v>352</v>
      </c>
    </row>
    <row r="12157" spans="1:30" x14ac:dyDescent="0.35">
      <c r="A12157">
        <v>15294</v>
      </c>
      <c r="B12157">
        <v>2140</v>
      </c>
      <c r="C12157" t="s">
        <v>26</v>
      </c>
      <c r="D12157">
        <v>1</v>
      </c>
      <c r="E12157" t="s">
        <v>29</v>
      </c>
      <c r="F12157">
        <v>24</v>
      </c>
      <c r="G12157">
        <v>5</v>
      </c>
      <c r="H12157" s="1">
        <v>0.45525462962962965</v>
      </c>
      <c r="I12157">
        <v>24</v>
      </c>
      <c r="J12157">
        <v>5</v>
      </c>
      <c r="K12157" s="1">
        <v>0.45552083333333332</v>
      </c>
      <c r="L12157">
        <v>24</v>
      </c>
      <c r="M12157">
        <v>5</v>
      </c>
      <c r="N12157" s="1">
        <v>0.46332175925925928</v>
      </c>
      <c r="O12157">
        <v>24</v>
      </c>
      <c r="P12157">
        <v>5</v>
      </c>
      <c r="Q12157" s="1">
        <v>0.46430555555555558</v>
      </c>
      <c r="R12157">
        <v>24</v>
      </c>
      <c r="S12157">
        <v>5</v>
      </c>
      <c r="T12157" t="s">
        <v>28</v>
      </c>
      <c r="U12157" s="1">
        <v>0.47381944444444446</v>
      </c>
      <c r="V12157">
        <v>5</v>
      </c>
      <c r="W12157">
        <v>21.1</v>
      </c>
      <c r="X12157" t="s">
        <v>40</v>
      </c>
      <c r="Y12157">
        <v>-1.2545162999999999</v>
      </c>
      <c r="Z12157">
        <v>36.8243717</v>
      </c>
      <c r="AA12157">
        <v>-1.2653429</v>
      </c>
      <c r="AB12157">
        <v>36.799555599999998</v>
      </c>
      <c r="AC12157">
        <v>698</v>
      </c>
      <c r="AD12157">
        <v>822</v>
      </c>
    </row>
    <row r="12158" spans="1:30" x14ac:dyDescent="0.35">
      <c r="A12158">
        <v>17091</v>
      </c>
      <c r="B12158">
        <v>2142</v>
      </c>
      <c r="C12158" t="s">
        <v>26</v>
      </c>
      <c r="D12158">
        <v>2</v>
      </c>
      <c r="E12158" t="s">
        <v>29</v>
      </c>
      <c r="F12158">
        <v>23</v>
      </c>
      <c r="G12158">
        <v>3</v>
      </c>
      <c r="H12158" s="1">
        <v>0.63975694444444442</v>
      </c>
      <c r="I12158">
        <v>23</v>
      </c>
      <c r="J12158">
        <v>3</v>
      </c>
      <c r="K12158" s="1">
        <v>0.64829861111111109</v>
      </c>
      <c r="L12158">
        <v>23</v>
      </c>
      <c r="M12158">
        <v>3</v>
      </c>
      <c r="N12158" s="1">
        <v>0.6557291666666667</v>
      </c>
      <c r="O12158">
        <v>23</v>
      </c>
      <c r="P12158">
        <v>3</v>
      </c>
      <c r="Q12158" s="1">
        <v>0.65785879629629629</v>
      </c>
      <c r="R12158">
        <v>23</v>
      </c>
      <c r="S12158">
        <v>3</v>
      </c>
      <c r="T12158" t="s">
        <v>32</v>
      </c>
      <c r="U12158" s="1">
        <v>0.66844907407407406</v>
      </c>
      <c r="V12158">
        <v>3</v>
      </c>
      <c r="W12158">
        <v>22.1</v>
      </c>
      <c r="X12158" t="s">
        <v>40</v>
      </c>
      <c r="Y12158">
        <v>-1.2882411</v>
      </c>
      <c r="Z12158">
        <v>36.827495499999998</v>
      </c>
      <c r="AA12158">
        <v>-1.3047131999999999</v>
      </c>
      <c r="AB12158">
        <v>36.808955300000001</v>
      </c>
      <c r="AC12158">
        <v>948</v>
      </c>
      <c r="AD12158">
        <v>915</v>
      </c>
    </row>
    <row r="12159" spans="1:30" x14ac:dyDescent="0.35">
      <c r="A12159">
        <v>19599</v>
      </c>
      <c r="B12159">
        <v>2143</v>
      </c>
      <c r="C12159" t="s">
        <v>26</v>
      </c>
      <c r="D12159">
        <v>3</v>
      </c>
      <c r="E12159" t="s">
        <v>27</v>
      </c>
      <c r="F12159">
        <v>26</v>
      </c>
      <c r="G12159">
        <v>1</v>
      </c>
      <c r="H12159" s="1">
        <v>0.55983796296296295</v>
      </c>
      <c r="I12159">
        <v>26</v>
      </c>
      <c r="J12159">
        <v>1</v>
      </c>
      <c r="K12159" s="1">
        <v>0.56011574074074078</v>
      </c>
      <c r="L12159">
        <v>26</v>
      </c>
      <c r="M12159">
        <v>1</v>
      </c>
      <c r="N12159" s="1">
        <v>0.56082175925925926</v>
      </c>
      <c r="O12159">
        <v>26</v>
      </c>
      <c r="P12159">
        <v>1</v>
      </c>
      <c r="Q12159" s="1">
        <v>0.56368055555555552</v>
      </c>
      <c r="R12159">
        <v>26</v>
      </c>
      <c r="S12159">
        <v>1</v>
      </c>
      <c r="T12159" t="s">
        <v>31</v>
      </c>
      <c r="U12159" s="1">
        <v>0.57721064814814815</v>
      </c>
      <c r="V12159">
        <v>5</v>
      </c>
      <c r="W12159">
        <v>22.9</v>
      </c>
      <c r="X12159" t="s">
        <v>40</v>
      </c>
      <c r="Y12159">
        <v>-1.2975066</v>
      </c>
      <c r="Z12159">
        <v>36.768942299999999</v>
      </c>
      <c r="AA12159">
        <v>-1.2945684</v>
      </c>
      <c r="AB12159">
        <v>36.815409299999999</v>
      </c>
      <c r="AC12159">
        <v>829</v>
      </c>
      <c r="AD12159">
        <v>1169</v>
      </c>
    </row>
    <row r="12160" spans="1:30" x14ac:dyDescent="0.35">
      <c r="A12160">
        <v>23268</v>
      </c>
      <c r="B12160">
        <v>2143</v>
      </c>
      <c r="C12160" t="s">
        <v>26</v>
      </c>
      <c r="D12160">
        <v>3</v>
      </c>
      <c r="E12160" t="s">
        <v>27</v>
      </c>
      <c r="F12160">
        <v>6</v>
      </c>
      <c r="G12160">
        <v>4</v>
      </c>
      <c r="H12160" s="1">
        <v>0.51346064814814818</v>
      </c>
      <c r="I12160">
        <v>6</v>
      </c>
      <c r="J12160">
        <v>4</v>
      </c>
      <c r="K12160" s="1">
        <v>0.51431712962962961</v>
      </c>
      <c r="L12160">
        <v>6</v>
      </c>
      <c r="M12160">
        <v>4</v>
      </c>
      <c r="N12160" s="1">
        <v>0.52150462962962962</v>
      </c>
      <c r="O12160">
        <v>6</v>
      </c>
      <c r="P12160">
        <v>4</v>
      </c>
      <c r="Q12160" s="1">
        <v>0.53207175925925931</v>
      </c>
      <c r="R12160">
        <v>6</v>
      </c>
      <c r="S12160">
        <v>4</v>
      </c>
      <c r="T12160" t="s">
        <v>33</v>
      </c>
      <c r="U12160" s="1">
        <v>0.54150462962962964</v>
      </c>
      <c r="V12160">
        <v>2</v>
      </c>
      <c r="W12160">
        <v>24.2</v>
      </c>
      <c r="X12160" t="s">
        <v>40</v>
      </c>
      <c r="Y12160">
        <v>-1.3016513000000001</v>
      </c>
      <c r="Z12160">
        <v>36.764932100000003</v>
      </c>
      <c r="AA12160">
        <v>-1.2975066</v>
      </c>
      <c r="AB12160">
        <v>36.768942299999999</v>
      </c>
      <c r="AC12160">
        <v>527</v>
      </c>
      <c r="AD12160">
        <v>815</v>
      </c>
    </row>
    <row r="12161" spans="1:30" x14ac:dyDescent="0.35">
      <c r="A12161">
        <v>4100</v>
      </c>
      <c r="B12161">
        <v>2143</v>
      </c>
      <c r="C12161" t="s">
        <v>26</v>
      </c>
      <c r="D12161">
        <v>3</v>
      </c>
      <c r="E12161" t="s">
        <v>27</v>
      </c>
      <c r="F12161">
        <v>6</v>
      </c>
      <c r="G12161">
        <v>5</v>
      </c>
      <c r="H12161" s="1">
        <v>0.45017361111111109</v>
      </c>
      <c r="I12161">
        <v>6</v>
      </c>
      <c r="J12161">
        <v>5</v>
      </c>
      <c r="K12161" s="1">
        <v>0.45104166666666667</v>
      </c>
      <c r="L12161">
        <v>6</v>
      </c>
      <c r="M12161">
        <v>5</v>
      </c>
      <c r="N12161" s="1">
        <v>0.45697916666666666</v>
      </c>
      <c r="O12161">
        <v>6</v>
      </c>
      <c r="P12161">
        <v>5</v>
      </c>
      <c r="Q12161" s="1">
        <v>0.46567129629629628</v>
      </c>
      <c r="R12161">
        <v>6</v>
      </c>
      <c r="S12161">
        <v>5</v>
      </c>
      <c r="T12161" t="s">
        <v>28</v>
      </c>
      <c r="U12161" s="1">
        <v>0.48038194444444443</v>
      </c>
      <c r="V12161">
        <v>9</v>
      </c>
      <c r="W12161">
        <v>20.3</v>
      </c>
      <c r="X12161" t="s">
        <v>40</v>
      </c>
      <c r="Y12161">
        <v>-1.296797</v>
      </c>
      <c r="Z12161">
        <v>36.776452499999998</v>
      </c>
      <c r="AA12161">
        <v>-1.3147848</v>
      </c>
      <c r="AB12161">
        <v>36.833207199999997</v>
      </c>
      <c r="AC12161">
        <v>844</v>
      </c>
      <c r="AD12161">
        <v>1271</v>
      </c>
    </row>
    <row r="12162" spans="1:30" x14ac:dyDescent="0.35">
      <c r="A12162">
        <v>3686</v>
      </c>
      <c r="B12162">
        <v>2143</v>
      </c>
      <c r="C12162" t="s">
        <v>26</v>
      </c>
      <c r="D12162">
        <v>3</v>
      </c>
      <c r="E12162" t="s">
        <v>27</v>
      </c>
      <c r="F12162">
        <v>18</v>
      </c>
      <c r="G12162">
        <v>4</v>
      </c>
      <c r="H12162" s="1">
        <v>0.4255902777777778</v>
      </c>
      <c r="I12162">
        <v>18</v>
      </c>
      <c r="J12162">
        <v>4</v>
      </c>
      <c r="K12162" s="1">
        <v>0.4259722222222222</v>
      </c>
      <c r="L12162">
        <v>18</v>
      </c>
      <c r="M12162">
        <v>4</v>
      </c>
      <c r="N12162" s="1">
        <v>0.43153935185185183</v>
      </c>
      <c r="O12162">
        <v>18</v>
      </c>
      <c r="P12162">
        <v>4</v>
      </c>
      <c r="Q12162" s="1">
        <v>0.43594907407407407</v>
      </c>
      <c r="R12162">
        <v>18</v>
      </c>
      <c r="S12162">
        <v>4</v>
      </c>
      <c r="T12162" t="s">
        <v>33</v>
      </c>
      <c r="U12162" s="1">
        <v>0.46917824074074072</v>
      </c>
      <c r="V12162">
        <v>9</v>
      </c>
      <c r="W12162">
        <v>20.399999999999999</v>
      </c>
      <c r="X12162" t="s">
        <v>40</v>
      </c>
      <c r="Y12162">
        <v>-1.296797</v>
      </c>
      <c r="Z12162">
        <v>36.776452499999998</v>
      </c>
      <c r="AA12162">
        <v>-1.2575407000000001</v>
      </c>
      <c r="AB12162">
        <v>36.786819700000002</v>
      </c>
      <c r="AC12162">
        <v>854</v>
      </c>
      <c r="AD12162">
        <v>2871</v>
      </c>
    </row>
    <row r="12163" spans="1:30" x14ac:dyDescent="0.35">
      <c r="A12163">
        <v>18510</v>
      </c>
      <c r="B12163">
        <v>2143</v>
      </c>
      <c r="C12163" t="s">
        <v>26</v>
      </c>
      <c r="D12163">
        <v>3</v>
      </c>
      <c r="E12163" t="s">
        <v>27</v>
      </c>
      <c r="F12163">
        <v>20</v>
      </c>
      <c r="G12163">
        <v>2</v>
      </c>
      <c r="H12163" s="1">
        <v>0.57699074074074075</v>
      </c>
      <c r="I12163">
        <v>20</v>
      </c>
      <c r="J12163">
        <v>2</v>
      </c>
      <c r="K12163" s="1">
        <v>0.58255787037037032</v>
      </c>
      <c r="L12163">
        <v>20</v>
      </c>
      <c r="M12163">
        <v>2</v>
      </c>
      <c r="N12163" s="1">
        <v>0.59275462962962966</v>
      </c>
      <c r="O12163">
        <v>20</v>
      </c>
      <c r="P12163">
        <v>2</v>
      </c>
      <c r="Q12163" s="1">
        <v>0.59528935185185183</v>
      </c>
      <c r="R12163">
        <v>20</v>
      </c>
      <c r="S12163">
        <v>2</v>
      </c>
      <c r="T12163" t="s">
        <v>30</v>
      </c>
      <c r="U12163" s="1">
        <v>0.60256944444444449</v>
      </c>
      <c r="V12163">
        <v>3</v>
      </c>
      <c r="W12163">
        <v>23.8</v>
      </c>
      <c r="X12163" t="s">
        <v>40</v>
      </c>
      <c r="Y12163">
        <v>-1.2985252</v>
      </c>
      <c r="Z12163">
        <v>36.7842707</v>
      </c>
      <c r="AA12163">
        <v>-1.3039706</v>
      </c>
      <c r="AB12163">
        <v>36.768817400000003</v>
      </c>
      <c r="AC12163">
        <v>952</v>
      </c>
      <c r="AD12163">
        <v>629</v>
      </c>
    </row>
    <row r="12164" spans="1:30" x14ac:dyDescent="0.35">
      <c r="A12164">
        <v>5925</v>
      </c>
      <c r="B12164">
        <v>2144</v>
      </c>
      <c r="C12164" t="s">
        <v>26</v>
      </c>
      <c r="D12164">
        <v>3</v>
      </c>
      <c r="E12164" t="s">
        <v>29</v>
      </c>
      <c r="F12164">
        <v>21</v>
      </c>
      <c r="G12164">
        <v>1</v>
      </c>
      <c r="H12164" s="1">
        <v>0.59902777777777783</v>
      </c>
      <c r="I12164">
        <v>21</v>
      </c>
      <c r="J12164">
        <v>1</v>
      </c>
      <c r="K12164" s="1">
        <v>0.60591435185185183</v>
      </c>
      <c r="L12164">
        <v>21</v>
      </c>
      <c r="M12164">
        <v>1</v>
      </c>
      <c r="N12164" s="1">
        <v>0.61793981481481486</v>
      </c>
      <c r="O12164">
        <v>21</v>
      </c>
      <c r="P12164">
        <v>1</v>
      </c>
      <c r="Q12164" s="1">
        <v>0.6284143518518519</v>
      </c>
      <c r="R12164">
        <v>21</v>
      </c>
      <c r="S12164">
        <v>1</v>
      </c>
      <c r="T12164" t="s">
        <v>31</v>
      </c>
      <c r="U12164" s="1">
        <v>0.65126157407407403</v>
      </c>
      <c r="V12164">
        <v>10</v>
      </c>
      <c r="W12164">
        <v>21.4</v>
      </c>
      <c r="X12164" t="s">
        <v>40</v>
      </c>
      <c r="Y12164">
        <v>-1.2655306</v>
      </c>
      <c r="Z12164">
        <v>36.828147999999999</v>
      </c>
      <c r="AA12164">
        <v>-1.2143280000000001</v>
      </c>
      <c r="AB12164">
        <v>36.791190299999997</v>
      </c>
      <c r="AC12164">
        <v>770</v>
      </c>
      <c r="AD12164">
        <v>1974</v>
      </c>
    </row>
    <row r="12165" spans="1:30" x14ac:dyDescent="0.35">
      <c r="A12165">
        <v>1788</v>
      </c>
      <c r="B12165">
        <v>2145</v>
      </c>
      <c r="C12165" t="s">
        <v>26</v>
      </c>
      <c r="D12165">
        <v>3</v>
      </c>
      <c r="E12165" t="s">
        <v>29</v>
      </c>
      <c r="F12165">
        <v>7</v>
      </c>
      <c r="G12165">
        <v>5</v>
      </c>
      <c r="H12165" s="1">
        <v>0.40158564814814812</v>
      </c>
      <c r="I12165">
        <v>7</v>
      </c>
      <c r="J12165">
        <v>5</v>
      </c>
      <c r="K12165" s="1">
        <v>0.40179398148148149</v>
      </c>
      <c r="L12165">
        <v>7</v>
      </c>
      <c r="M12165">
        <v>5</v>
      </c>
      <c r="N12165" s="1">
        <v>0.4097337962962963</v>
      </c>
      <c r="O12165">
        <v>7</v>
      </c>
      <c r="P12165">
        <v>5</v>
      </c>
      <c r="Q12165" s="1">
        <v>0.41291666666666665</v>
      </c>
      <c r="R12165">
        <v>7</v>
      </c>
      <c r="S12165">
        <v>5</v>
      </c>
      <c r="T12165" t="s">
        <v>28</v>
      </c>
      <c r="U12165" s="1">
        <v>0.43324074074074076</v>
      </c>
      <c r="V12165">
        <v>19</v>
      </c>
      <c r="W12165">
        <v>0</v>
      </c>
      <c r="X12165" t="s">
        <v>41</v>
      </c>
      <c r="Y12165">
        <v>-1.2752846</v>
      </c>
      <c r="Z12165">
        <v>36.802702199999999</v>
      </c>
      <c r="AA12165">
        <v>-1.2540899000000001</v>
      </c>
      <c r="AB12165">
        <v>36.704272799999998</v>
      </c>
      <c r="AC12165">
        <v>875</v>
      </c>
      <c r="AD12165">
        <v>1756</v>
      </c>
    </row>
    <row r="12166" spans="1:30" x14ac:dyDescent="0.35">
      <c r="A12166">
        <v>14800</v>
      </c>
      <c r="B12166">
        <v>2145</v>
      </c>
      <c r="C12166" t="s">
        <v>26</v>
      </c>
      <c r="D12166">
        <v>3</v>
      </c>
      <c r="E12166" t="s">
        <v>29</v>
      </c>
      <c r="F12166">
        <v>12</v>
      </c>
      <c r="G12166">
        <v>3</v>
      </c>
      <c r="H12166" s="1">
        <v>0.46331018518518519</v>
      </c>
      <c r="I12166">
        <v>12</v>
      </c>
      <c r="J12166">
        <v>3</v>
      </c>
      <c r="K12166" s="1">
        <v>0.47445601851851854</v>
      </c>
      <c r="L12166">
        <v>12</v>
      </c>
      <c r="M12166">
        <v>3</v>
      </c>
      <c r="N12166" s="1">
        <v>0.4962152777777778</v>
      </c>
      <c r="O12166">
        <v>12</v>
      </c>
      <c r="P12166">
        <v>3</v>
      </c>
      <c r="Q12166" s="1">
        <v>0.50309027777777782</v>
      </c>
      <c r="R12166">
        <v>12</v>
      </c>
      <c r="S12166">
        <v>3</v>
      </c>
      <c r="T12166" t="s">
        <v>32</v>
      </c>
      <c r="U12166" s="1">
        <v>0.51597222222222228</v>
      </c>
      <c r="V12166">
        <v>6</v>
      </c>
      <c r="W12166">
        <v>19.600000000000001</v>
      </c>
      <c r="X12166" t="s">
        <v>41</v>
      </c>
      <c r="Y12166">
        <v>-1.2752846</v>
      </c>
      <c r="Z12166">
        <v>36.802702199999999</v>
      </c>
      <c r="AA12166">
        <v>-1.2926564</v>
      </c>
      <c r="AB12166">
        <v>36.7873181</v>
      </c>
      <c r="AC12166">
        <v>547</v>
      </c>
      <c r="AD12166">
        <v>1113</v>
      </c>
    </row>
    <row r="12167" spans="1:30" x14ac:dyDescent="0.35">
      <c r="A12167">
        <v>26544</v>
      </c>
      <c r="B12167">
        <v>2145</v>
      </c>
      <c r="C12167" t="s">
        <v>26</v>
      </c>
      <c r="D12167">
        <v>3</v>
      </c>
      <c r="E12167" t="s">
        <v>29</v>
      </c>
      <c r="F12167">
        <v>12</v>
      </c>
      <c r="G12167">
        <v>3</v>
      </c>
      <c r="H12167" s="1">
        <v>0.50914351851851847</v>
      </c>
      <c r="I12167">
        <v>12</v>
      </c>
      <c r="J12167">
        <v>3</v>
      </c>
      <c r="K12167" s="1">
        <v>0.5120717592592593</v>
      </c>
      <c r="L12167">
        <v>12</v>
      </c>
      <c r="M12167">
        <v>3</v>
      </c>
      <c r="N12167" s="1">
        <v>0.52114583333333331</v>
      </c>
      <c r="O12167">
        <v>12</v>
      </c>
      <c r="P12167">
        <v>3</v>
      </c>
      <c r="Q12167" s="1">
        <v>0.52569444444444446</v>
      </c>
      <c r="R12167">
        <v>12</v>
      </c>
      <c r="S12167">
        <v>3</v>
      </c>
      <c r="T12167" t="s">
        <v>32</v>
      </c>
      <c r="U12167" s="1">
        <v>0.53998842592592589</v>
      </c>
      <c r="V12167">
        <v>6</v>
      </c>
      <c r="W12167">
        <v>19.3</v>
      </c>
      <c r="X12167" t="s">
        <v>41</v>
      </c>
      <c r="Y12167">
        <v>-1.2752846</v>
      </c>
      <c r="Z12167">
        <v>36.802702199999999</v>
      </c>
      <c r="AA12167">
        <v>-1.2926564</v>
      </c>
      <c r="AB12167">
        <v>36.7873181</v>
      </c>
      <c r="AC12167">
        <v>868</v>
      </c>
      <c r="AD12167">
        <v>1235</v>
      </c>
    </row>
    <row r="12168" spans="1:30" x14ac:dyDescent="0.35">
      <c r="A12168">
        <v>16799</v>
      </c>
      <c r="B12168">
        <v>2147</v>
      </c>
      <c r="C12168" t="s">
        <v>26</v>
      </c>
      <c r="D12168">
        <v>3</v>
      </c>
      <c r="E12168" t="s">
        <v>29</v>
      </c>
      <c r="F12168">
        <v>20</v>
      </c>
      <c r="G12168">
        <v>1</v>
      </c>
      <c r="H12168" s="1">
        <v>0.56040509259259264</v>
      </c>
      <c r="I12168">
        <v>20</v>
      </c>
      <c r="J12168">
        <v>1</v>
      </c>
      <c r="K12168" s="1">
        <v>0.56123842592592588</v>
      </c>
      <c r="L12168">
        <v>20</v>
      </c>
      <c r="M12168">
        <v>1</v>
      </c>
      <c r="N12168" s="1">
        <v>0.5852546296296296</v>
      </c>
      <c r="O12168">
        <v>20</v>
      </c>
      <c r="P12168">
        <v>1</v>
      </c>
      <c r="Q12168" s="1">
        <v>0.59012731481481484</v>
      </c>
      <c r="R12168">
        <v>20</v>
      </c>
      <c r="S12168">
        <v>1</v>
      </c>
      <c r="T12168" t="s">
        <v>31</v>
      </c>
      <c r="U12168" s="1">
        <v>0.6370717592592593</v>
      </c>
      <c r="V12168">
        <v>21</v>
      </c>
      <c r="W12168">
        <v>0</v>
      </c>
      <c r="X12168" t="s">
        <v>41</v>
      </c>
      <c r="Y12168">
        <v>-1.2575689999999999</v>
      </c>
      <c r="Z12168">
        <v>36.842163999999997</v>
      </c>
      <c r="AA12168">
        <v>-1.3334680999999999</v>
      </c>
      <c r="AB12168">
        <v>36.711609299999999</v>
      </c>
      <c r="AC12168">
        <v>155</v>
      </c>
      <c r="AD12168">
        <v>4056</v>
      </c>
    </row>
    <row r="12169" spans="1:30" x14ac:dyDescent="0.35">
      <c r="A12169">
        <v>6629</v>
      </c>
      <c r="B12169">
        <v>2148</v>
      </c>
      <c r="C12169" t="s">
        <v>26</v>
      </c>
      <c r="D12169">
        <v>1</v>
      </c>
      <c r="E12169" t="s">
        <v>29</v>
      </c>
      <c r="F12169">
        <v>10</v>
      </c>
      <c r="G12169">
        <v>1</v>
      </c>
      <c r="H12169" s="1">
        <v>0.38560185185185186</v>
      </c>
      <c r="I12169">
        <v>10</v>
      </c>
      <c r="J12169">
        <v>1</v>
      </c>
      <c r="K12169" s="1">
        <v>0.38565972222222222</v>
      </c>
      <c r="L12169">
        <v>10</v>
      </c>
      <c r="M12169">
        <v>1</v>
      </c>
      <c r="N12169" s="1">
        <v>0.39097222222222222</v>
      </c>
      <c r="O12169">
        <v>10</v>
      </c>
      <c r="P12169">
        <v>1</v>
      </c>
      <c r="Q12169" s="1">
        <v>0.41546296296296298</v>
      </c>
      <c r="R12169">
        <v>10</v>
      </c>
      <c r="S12169">
        <v>1</v>
      </c>
      <c r="T12169" t="s">
        <v>31</v>
      </c>
      <c r="U12169" s="1">
        <v>0.43091435185185184</v>
      </c>
      <c r="V12169">
        <v>12</v>
      </c>
      <c r="W12169">
        <v>18.3</v>
      </c>
      <c r="X12169" t="s">
        <v>41</v>
      </c>
      <c r="Y12169">
        <v>-1.3261305999999999</v>
      </c>
      <c r="Z12169">
        <v>36.850596000000003</v>
      </c>
      <c r="AA12169">
        <v>-1.303596</v>
      </c>
      <c r="AB12169">
        <v>36.778377999999996</v>
      </c>
      <c r="AC12169">
        <v>85</v>
      </c>
      <c r="AD12169">
        <v>1335</v>
      </c>
    </row>
    <row r="12170" spans="1:30" x14ac:dyDescent="0.35">
      <c r="A12170">
        <v>11726</v>
      </c>
      <c r="B12170">
        <v>2149</v>
      </c>
      <c r="C12170" t="s">
        <v>26</v>
      </c>
      <c r="D12170">
        <v>1</v>
      </c>
      <c r="E12170" t="s">
        <v>29</v>
      </c>
      <c r="F12170">
        <v>29</v>
      </c>
      <c r="G12170">
        <v>6</v>
      </c>
      <c r="H12170" s="1">
        <v>0.51674768518518521</v>
      </c>
      <c r="I12170">
        <v>29</v>
      </c>
      <c r="J12170">
        <v>6</v>
      </c>
      <c r="K12170" s="1">
        <v>0.52596064814814814</v>
      </c>
      <c r="L12170">
        <v>29</v>
      </c>
      <c r="M12170">
        <v>6</v>
      </c>
      <c r="N12170" s="1">
        <v>0.53077546296296296</v>
      </c>
      <c r="O12170">
        <v>29</v>
      </c>
      <c r="P12170">
        <v>6</v>
      </c>
      <c r="Q12170" s="1">
        <v>0.53442129629629631</v>
      </c>
      <c r="R12170">
        <v>29</v>
      </c>
      <c r="S12170">
        <v>6</v>
      </c>
      <c r="T12170" t="s">
        <v>34</v>
      </c>
      <c r="U12170" s="1">
        <v>0.54857638888888893</v>
      </c>
      <c r="V12170">
        <v>6</v>
      </c>
      <c r="W12170">
        <v>25.2</v>
      </c>
      <c r="X12170" t="s">
        <v>40</v>
      </c>
      <c r="Y12170">
        <v>-1.2675331999999999</v>
      </c>
      <c r="Z12170">
        <v>36.808560999999997</v>
      </c>
      <c r="AA12170">
        <v>-1.293393</v>
      </c>
      <c r="AB12170">
        <v>36.790236999999998</v>
      </c>
      <c r="AC12170">
        <v>38</v>
      </c>
      <c r="AD12170">
        <v>1223</v>
      </c>
    </row>
    <row r="12171" spans="1:30" x14ac:dyDescent="0.35">
      <c r="A12171">
        <v>7974</v>
      </c>
      <c r="B12171">
        <v>2149</v>
      </c>
      <c r="C12171" t="s">
        <v>26</v>
      </c>
      <c r="D12171">
        <v>1</v>
      </c>
      <c r="E12171" t="s">
        <v>29</v>
      </c>
      <c r="F12171">
        <v>19</v>
      </c>
      <c r="G12171">
        <v>5</v>
      </c>
      <c r="H12171" s="1">
        <v>0.75097222222222226</v>
      </c>
      <c r="I12171">
        <v>19</v>
      </c>
      <c r="J12171">
        <v>5</v>
      </c>
      <c r="K12171" s="1">
        <v>0.75184027777777773</v>
      </c>
      <c r="L12171">
        <v>19</v>
      </c>
      <c r="M12171">
        <v>5</v>
      </c>
      <c r="N12171" s="1">
        <v>0.75585648148148143</v>
      </c>
      <c r="O12171">
        <v>19</v>
      </c>
      <c r="P12171">
        <v>5</v>
      </c>
      <c r="Q12171" s="1">
        <v>0.75938657407407406</v>
      </c>
      <c r="R12171">
        <v>19</v>
      </c>
      <c r="S12171">
        <v>5</v>
      </c>
      <c r="T12171" t="s">
        <v>28</v>
      </c>
      <c r="U12171" s="1">
        <v>0.77493055555555557</v>
      </c>
      <c r="V12171">
        <v>11</v>
      </c>
      <c r="W12171">
        <v>24.2</v>
      </c>
      <c r="X12171" t="s">
        <v>40</v>
      </c>
      <c r="Y12171">
        <v>-1.2675331999999999</v>
      </c>
      <c r="Z12171">
        <v>36.808560999999997</v>
      </c>
      <c r="AA12171">
        <v>-1.2127345</v>
      </c>
      <c r="AB12171">
        <v>36.790328899999999</v>
      </c>
      <c r="AC12171">
        <v>116</v>
      </c>
      <c r="AD12171">
        <v>1343</v>
      </c>
    </row>
    <row r="12172" spans="1:30" x14ac:dyDescent="0.35">
      <c r="A12172">
        <v>24533</v>
      </c>
      <c r="B12172">
        <v>2149</v>
      </c>
      <c r="C12172" t="s">
        <v>26</v>
      </c>
      <c r="D12172">
        <v>1</v>
      </c>
      <c r="E12172" t="s">
        <v>29</v>
      </c>
      <c r="F12172">
        <v>29</v>
      </c>
      <c r="G12172">
        <v>6</v>
      </c>
      <c r="H12172" s="1">
        <v>0.48548611111111112</v>
      </c>
      <c r="I12172">
        <v>29</v>
      </c>
      <c r="J12172">
        <v>6</v>
      </c>
      <c r="K12172" s="1">
        <v>0.48577546296296298</v>
      </c>
      <c r="L12172">
        <v>29</v>
      </c>
      <c r="M12172">
        <v>6</v>
      </c>
      <c r="N12172" s="1">
        <v>0.48694444444444446</v>
      </c>
      <c r="O12172">
        <v>29</v>
      </c>
      <c r="P12172">
        <v>6</v>
      </c>
      <c r="Q12172" s="1">
        <v>0.49010416666666667</v>
      </c>
      <c r="R12172">
        <v>29</v>
      </c>
      <c r="S12172">
        <v>6</v>
      </c>
      <c r="T12172" t="s">
        <v>34</v>
      </c>
      <c r="U12172" s="1">
        <v>0.50773148148148151</v>
      </c>
      <c r="V12172">
        <v>5</v>
      </c>
      <c r="W12172">
        <v>24.8</v>
      </c>
      <c r="X12172" t="s">
        <v>40</v>
      </c>
      <c r="Y12172">
        <v>-1.2675331999999999</v>
      </c>
      <c r="Z12172">
        <v>36.808560999999997</v>
      </c>
      <c r="AA12172">
        <v>-1.2887816000000001</v>
      </c>
      <c r="AB12172">
        <v>36.808888500000002</v>
      </c>
      <c r="AC12172">
        <v>795</v>
      </c>
      <c r="AD12172">
        <v>1523</v>
      </c>
    </row>
    <row r="12173" spans="1:30" x14ac:dyDescent="0.35">
      <c r="A12173">
        <v>7648</v>
      </c>
      <c r="B12173">
        <v>2149</v>
      </c>
      <c r="C12173" t="s">
        <v>26</v>
      </c>
      <c r="D12173">
        <v>1</v>
      </c>
      <c r="E12173" t="s">
        <v>29</v>
      </c>
      <c r="F12173">
        <v>19</v>
      </c>
      <c r="G12173">
        <v>5</v>
      </c>
      <c r="H12173" s="1">
        <v>0.65266203703703707</v>
      </c>
      <c r="I12173">
        <v>19</v>
      </c>
      <c r="J12173">
        <v>5</v>
      </c>
      <c r="K12173" s="1">
        <v>0.65539351851851857</v>
      </c>
      <c r="L12173">
        <v>19</v>
      </c>
      <c r="M12173">
        <v>5</v>
      </c>
      <c r="N12173" s="1">
        <v>0.66249999999999998</v>
      </c>
      <c r="O12173">
        <v>19</v>
      </c>
      <c r="P12173">
        <v>5</v>
      </c>
      <c r="Q12173" s="1">
        <v>0.66437500000000005</v>
      </c>
      <c r="R12173">
        <v>19</v>
      </c>
      <c r="S12173">
        <v>5</v>
      </c>
      <c r="T12173" t="s">
        <v>28</v>
      </c>
      <c r="U12173" s="1">
        <v>0.68178240740740736</v>
      </c>
      <c r="V12173">
        <v>9</v>
      </c>
      <c r="W12173">
        <v>27.6</v>
      </c>
      <c r="X12173" t="s">
        <v>40</v>
      </c>
      <c r="Y12173">
        <v>-1.2675331999999999</v>
      </c>
      <c r="Z12173">
        <v>36.808560999999997</v>
      </c>
      <c r="AA12173">
        <v>-1.3086325999999999</v>
      </c>
      <c r="AB12173">
        <v>36.808088599999998</v>
      </c>
      <c r="AC12173">
        <v>45</v>
      </c>
      <c r="AD12173">
        <v>1504</v>
      </c>
    </row>
    <row r="12174" spans="1:30" x14ac:dyDescent="0.35">
      <c r="A12174">
        <v>5762</v>
      </c>
      <c r="B12174">
        <v>2150</v>
      </c>
      <c r="C12174" t="s">
        <v>26</v>
      </c>
      <c r="D12174">
        <v>3</v>
      </c>
      <c r="E12174" t="s">
        <v>27</v>
      </c>
      <c r="F12174">
        <v>2</v>
      </c>
      <c r="G12174">
        <v>3</v>
      </c>
      <c r="H12174" s="1">
        <v>0.52664351851851854</v>
      </c>
      <c r="I12174">
        <v>2</v>
      </c>
      <c r="J12174">
        <v>3</v>
      </c>
      <c r="K12174" s="1">
        <v>0.5269328703703704</v>
      </c>
      <c r="L12174">
        <v>2</v>
      </c>
      <c r="M12174">
        <v>3</v>
      </c>
      <c r="N12174" s="1">
        <v>0.53562500000000002</v>
      </c>
      <c r="O12174">
        <v>2</v>
      </c>
      <c r="P12174">
        <v>3</v>
      </c>
      <c r="Q12174" s="1">
        <v>0.53931712962962963</v>
      </c>
      <c r="R12174">
        <v>2</v>
      </c>
      <c r="S12174">
        <v>3</v>
      </c>
      <c r="T12174" t="s">
        <v>32</v>
      </c>
      <c r="U12174" s="1">
        <v>0.57310185185185181</v>
      </c>
      <c r="V12174">
        <v>23</v>
      </c>
      <c r="W12174">
        <v>24</v>
      </c>
      <c r="X12174" t="s">
        <v>40</v>
      </c>
      <c r="Y12174">
        <v>-1.2289110000000001</v>
      </c>
      <c r="Z12174">
        <v>36.881875999999998</v>
      </c>
      <c r="AA12174">
        <v>-1.344446</v>
      </c>
      <c r="AB12174">
        <v>36.756596999999999</v>
      </c>
      <c r="AC12174">
        <v>75</v>
      </c>
      <c r="AD12174">
        <v>2919</v>
      </c>
    </row>
    <row r="12175" spans="1:30" x14ac:dyDescent="0.35">
      <c r="A12175">
        <v>21759</v>
      </c>
      <c r="B12175">
        <v>2150</v>
      </c>
      <c r="C12175" t="s">
        <v>26</v>
      </c>
      <c r="D12175">
        <v>3</v>
      </c>
      <c r="E12175" t="s">
        <v>27</v>
      </c>
      <c r="F12175">
        <v>3</v>
      </c>
      <c r="G12175">
        <v>1</v>
      </c>
      <c r="H12175" s="1">
        <v>0.5921643518518519</v>
      </c>
      <c r="I12175">
        <v>3</v>
      </c>
      <c r="J12175">
        <v>1</v>
      </c>
      <c r="K12175" s="1">
        <v>0.59377314814814819</v>
      </c>
      <c r="L12175">
        <v>3</v>
      </c>
      <c r="M12175">
        <v>1</v>
      </c>
      <c r="N12175" s="1">
        <v>0.60468750000000004</v>
      </c>
      <c r="O12175">
        <v>3</v>
      </c>
      <c r="P12175">
        <v>1</v>
      </c>
      <c r="Q12175" s="1">
        <v>0.61128472222222219</v>
      </c>
      <c r="R12175">
        <v>3</v>
      </c>
      <c r="S12175">
        <v>1</v>
      </c>
      <c r="T12175" t="s">
        <v>31</v>
      </c>
      <c r="U12175" s="1">
        <v>0.6459259259259259</v>
      </c>
      <c r="V12175">
        <v>15</v>
      </c>
      <c r="W12175">
        <v>23.1</v>
      </c>
      <c r="X12175" t="s">
        <v>40</v>
      </c>
      <c r="Y12175">
        <v>-1.2663631</v>
      </c>
      <c r="Z12175">
        <v>36.816332899999999</v>
      </c>
      <c r="AA12175">
        <v>-1.344446</v>
      </c>
      <c r="AB12175">
        <v>36.756596999999999</v>
      </c>
      <c r="AC12175">
        <v>27</v>
      </c>
      <c r="AD12175">
        <v>2993</v>
      </c>
    </row>
    <row r="12176" spans="1:30" x14ac:dyDescent="0.35">
      <c r="A12176">
        <v>16939</v>
      </c>
      <c r="B12176">
        <v>2150</v>
      </c>
      <c r="C12176" t="s">
        <v>26</v>
      </c>
      <c r="D12176">
        <v>3</v>
      </c>
      <c r="E12176" t="s">
        <v>27</v>
      </c>
      <c r="F12176">
        <v>22</v>
      </c>
      <c r="G12176">
        <v>5</v>
      </c>
      <c r="H12176" s="1">
        <v>0.6787037037037037</v>
      </c>
      <c r="I12176">
        <v>22</v>
      </c>
      <c r="J12176">
        <v>5</v>
      </c>
      <c r="K12176" s="1">
        <v>0.68125000000000002</v>
      </c>
      <c r="L12176">
        <v>22</v>
      </c>
      <c r="M12176">
        <v>5</v>
      </c>
      <c r="N12176" s="1">
        <v>0.68753472222222223</v>
      </c>
      <c r="O12176">
        <v>22</v>
      </c>
      <c r="P12176">
        <v>5</v>
      </c>
      <c r="Q12176" s="1">
        <v>0.69972222222222225</v>
      </c>
      <c r="R12176">
        <v>22</v>
      </c>
      <c r="S12176">
        <v>5</v>
      </c>
      <c r="T12176" t="s">
        <v>28</v>
      </c>
      <c r="U12176" s="1">
        <v>0.71479166666666671</v>
      </c>
      <c r="V12176">
        <v>11</v>
      </c>
      <c r="W12176">
        <v>28.5</v>
      </c>
      <c r="X12176" t="s">
        <v>40</v>
      </c>
      <c r="Y12176">
        <v>-1.3071429999999999</v>
      </c>
      <c r="Z12176">
        <v>36.825009000000001</v>
      </c>
      <c r="AA12176">
        <v>-1.344446</v>
      </c>
      <c r="AB12176">
        <v>36.756596999999999</v>
      </c>
      <c r="AC12176">
        <v>206</v>
      </c>
      <c r="AD12176">
        <v>1302</v>
      </c>
    </row>
    <row r="12177" spans="1:30" x14ac:dyDescent="0.35">
      <c r="A12177">
        <v>798</v>
      </c>
      <c r="B12177">
        <v>2150</v>
      </c>
      <c r="C12177" t="s">
        <v>26</v>
      </c>
      <c r="D12177">
        <v>3</v>
      </c>
      <c r="E12177" t="s">
        <v>27</v>
      </c>
      <c r="F12177">
        <v>10</v>
      </c>
      <c r="G12177">
        <v>5</v>
      </c>
      <c r="H12177" s="1">
        <v>0.66216435185185185</v>
      </c>
      <c r="I12177">
        <v>10</v>
      </c>
      <c r="J12177">
        <v>5</v>
      </c>
      <c r="K12177" s="1">
        <v>0.66701388888888891</v>
      </c>
      <c r="L12177">
        <v>10</v>
      </c>
      <c r="M12177">
        <v>5</v>
      </c>
      <c r="N12177" s="1">
        <v>0.68125000000000002</v>
      </c>
      <c r="O12177">
        <v>10</v>
      </c>
      <c r="P12177">
        <v>5</v>
      </c>
      <c r="Q12177" s="1">
        <v>0.69144675925925925</v>
      </c>
      <c r="R12177">
        <v>10</v>
      </c>
      <c r="S12177">
        <v>5</v>
      </c>
      <c r="T12177" t="s">
        <v>28</v>
      </c>
      <c r="U12177" s="1">
        <v>0.7139699074074074</v>
      </c>
      <c r="V12177">
        <v>9</v>
      </c>
      <c r="W12177">
        <v>0</v>
      </c>
      <c r="X12177" t="s">
        <v>41</v>
      </c>
      <c r="Y12177">
        <v>-1.303596</v>
      </c>
      <c r="Z12177">
        <v>36.778377999999996</v>
      </c>
      <c r="AA12177">
        <v>-1.344446</v>
      </c>
      <c r="AB12177">
        <v>36.756596999999999</v>
      </c>
      <c r="AC12177">
        <v>292</v>
      </c>
      <c r="AD12177">
        <v>1946</v>
      </c>
    </row>
    <row r="12178" spans="1:30" x14ac:dyDescent="0.35">
      <c r="A12178">
        <v>27014</v>
      </c>
      <c r="B12178">
        <v>2150</v>
      </c>
      <c r="C12178" t="s">
        <v>26</v>
      </c>
      <c r="D12178">
        <v>3</v>
      </c>
      <c r="E12178" t="s">
        <v>27</v>
      </c>
      <c r="F12178">
        <v>4</v>
      </c>
      <c r="G12178">
        <v>6</v>
      </c>
      <c r="H12178" s="1">
        <v>0.44295138888888891</v>
      </c>
      <c r="I12178">
        <v>4</v>
      </c>
      <c r="J12178">
        <v>6</v>
      </c>
      <c r="K12178" s="1">
        <v>0.46387731481481481</v>
      </c>
      <c r="L12178">
        <v>4</v>
      </c>
      <c r="M12178">
        <v>6</v>
      </c>
      <c r="N12178" s="1">
        <v>0.46994212962962961</v>
      </c>
      <c r="O12178">
        <v>4</v>
      </c>
      <c r="P12178">
        <v>6</v>
      </c>
      <c r="Q12178" s="1">
        <v>0.48775462962962962</v>
      </c>
      <c r="R12178">
        <v>4</v>
      </c>
      <c r="S12178">
        <v>6</v>
      </c>
      <c r="T12178" t="s">
        <v>34</v>
      </c>
      <c r="U12178" s="1">
        <v>0.49712962962962964</v>
      </c>
      <c r="V12178">
        <v>12</v>
      </c>
      <c r="W12178">
        <v>0</v>
      </c>
      <c r="X12178" t="s">
        <v>41</v>
      </c>
      <c r="Y12178">
        <v>-1.3316190000000001</v>
      </c>
      <c r="Z12178">
        <v>36.847976000000003</v>
      </c>
      <c r="AA12178">
        <v>-1.344446</v>
      </c>
      <c r="AB12178">
        <v>36.756596999999999</v>
      </c>
      <c r="AC12178">
        <v>459</v>
      </c>
      <c r="AD12178">
        <v>810</v>
      </c>
    </row>
    <row r="12179" spans="1:30" x14ac:dyDescent="0.35">
      <c r="A12179">
        <v>26376</v>
      </c>
      <c r="B12179">
        <v>2150</v>
      </c>
      <c r="C12179" t="s">
        <v>26</v>
      </c>
      <c r="D12179">
        <v>3</v>
      </c>
      <c r="E12179" t="s">
        <v>27</v>
      </c>
      <c r="F12179">
        <v>4</v>
      </c>
      <c r="G12179">
        <v>2</v>
      </c>
      <c r="H12179" s="1">
        <v>0.50550925925925927</v>
      </c>
      <c r="I12179">
        <v>4</v>
      </c>
      <c r="J12179">
        <v>2</v>
      </c>
      <c r="K12179" s="1">
        <v>0.50599537037037035</v>
      </c>
      <c r="L12179">
        <v>4</v>
      </c>
      <c r="M12179">
        <v>2</v>
      </c>
      <c r="N12179" s="1">
        <v>0.51898148148148149</v>
      </c>
      <c r="O12179">
        <v>4</v>
      </c>
      <c r="P12179">
        <v>2</v>
      </c>
      <c r="Q12179" s="1">
        <v>0.52620370370370373</v>
      </c>
      <c r="R12179">
        <v>4</v>
      </c>
      <c r="S12179">
        <v>2</v>
      </c>
      <c r="T12179" t="s">
        <v>30</v>
      </c>
      <c r="U12179" s="1">
        <v>0.54334490740740737</v>
      </c>
      <c r="V12179">
        <v>14</v>
      </c>
      <c r="W12179">
        <v>20.7</v>
      </c>
      <c r="X12179" t="s">
        <v>40</v>
      </c>
      <c r="Y12179">
        <v>-1.303596</v>
      </c>
      <c r="Z12179">
        <v>36.778377999999996</v>
      </c>
      <c r="AA12179">
        <v>-1.344446</v>
      </c>
      <c r="AB12179">
        <v>36.756596999999999</v>
      </c>
      <c r="AC12179">
        <v>438</v>
      </c>
      <c r="AD12179">
        <v>1481</v>
      </c>
    </row>
    <row r="12180" spans="1:30" x14ac:dyDescent="0.35">
      <c r="A12180">
        <v>8415</v>
      </c>
      <c r="B12180">
        <v>2150</v>
      </c>
      <c r="C12180" t="s">
        <v>26</v>
      </c>
      <c r="D12180">
        <v>3</v>
      </c>
      <c r="E12180" t="s">
        <v>27</v>
      </c>
      <c r="F12180">
        <v>7</v>
      </c>
      <c r="G12180">
        <v>5</v>
      </c>
      <c r="H12180" s="1">
        <v>0.46494212962962961</v>
      </c>
      <c r="I12180">
        <v>7</v>
      </c>
      <c r="J12180">
        <v>5</v>
      </c>
      <c r="K12180" s="1">
        <v>0.49939814814814815</v>
      </c>
      <c r="L12180">
        <v>7</v>
      </c>
      <c r="M12180">
        <v>5</v>
      </c>
      <c r="N12180" s="1">
        <v>0.50181712962962965</v>
      </c>
      <c r="O12180">
        <v>7</v>
      </c>
      <c r="P12180">
        <v>5</v>
      </c>
      <c r="Q12180" s="1">
        <v>0.51438657407407407</v>
      </c>
      <c r="R12180">
        <v>7</v>
      </c>
      <c r="S12180">
        <v>5</v>
      </c>
      <c r="T12180" t="s">
        <v>28</v>
      </c>
      <c r="U12180" s="1">
        <v>0.5229166666666667</v>
      </c>
      <c r="V12180">
        <v>7</v>
      </c>
      <c r="W12180">
        <v>0</v>
      </c>
      <c r="X12180" t="s">
        <v>41</v>
      </c>
      <c r="Y12180">
        <v>-1.3188359000000001</v>
      </c>
      <c r="Z12180">
        <v>36.703852599999998</v>
      </c>
      <c r="AA12180">
        <v>-1.344446</v>
      </c>
      <c r="AB12180">
        <v>36.756596999999999</v>
      </c>
      <c r="AC12180">
        <v>628</v>
      </c>
      <c r="AD12180">
        <v>737</v>
      </c>
    </row>
    <row r="12181" spans="1:30" x14ac:dyDescent="0.35">
      <c r="A12181">
        <v>16137</v>
      </c>
      <c r="B12181">
        <v>2150</v>
      </c>
      <c r="C12181" t="s">
        <v>26</v>
      </c>
      <c r="D12181">
        <v>3</v>
      </c>
      <c r="E12181" t="s">
        <v>27</v>
      </c>
      <c r="F12181">
        <v>20</v>
      </c>
      <c r="G12181">
        <v>1</v>
      </c>
      <c r="H12181" s="1">
        <v>0.57747685185185182</v>
      </c>
      <c r="I12181">
        <v>20</v>
      </c>
      <c r="J12181">
        <v>1</v>
      </c>
      <c r="K12181" s="1">
        <v>0.57901620370370366</v>
      </c>
      <c r="L12181">
        <v>20</v>
      </c>
      <c r="M12181">
        <v>1</v>
      </c>
      <c r="N12181" s="1">
        <v>0.59137731481481481</v>
      </c>
      <c r="O12181">
        <v>20</v>
      </c>
      <c r="P12181">
        <v>1</v>
      </c>
      <c r="Q12181" s="1">
        <v>0.6185532407407407</v>
      </c>
      <c r="R12181">
        <v>20</v>
      </c>
      <c r="S12181">
        <v>1</v>
      </c>
      <c r="T12181" t="s">
        <v>31</v>
      </c>
      <c r="U12181" s="1">
        <v>0.62406249999999996</v>
      </c>
      <c r="V12181">
        <v>9</v>
      </c>
      <c r="W12181">
        <v>0</v>
      </c>
      <c r="X12181" t="s">
        <v>41</v>
      </c>
      <c r="Y12181">
        <v>-1.303596</v>
      </c>
      <c r="Z12181">
        <v>36.778377999999996</v>
      </c>
      <c r="AA12181">
        <v>-1.344446</v>
      </c>
      <c r="AB12181">
        <v>36.756596999999999</v>
      </c>
      <c r="AC12181">
        <v>119</v>
      </c>
      <c r="AD12181">
        <v>476</v>
      </c>
    </row>
    <row r="12182" spans="1:30" x14ac:dyDescent="0.35">
      <c r="A12182">
        <v>27420</v>
      </c>
      <c r="B12182">
        <v>2150</v>
      </c>
      <c r="C12182" t="s">
        <v>26</v>
      </c>
      <c r="D12182">
        <v>3</v>
      </c>
      <c r="E12182" t="s">
        <v>27</v>
      </c>
      <c r="F12182">
        <v>18</v>
      </c>
      <c r="G12182">
        <v>4</v>
      </c>
      <c r="H12182" s="1">
        <v>0.36728009259259259</v>
      </c>
      <c r="I12182">
        <v>18</v>
      </c>
      <c r="J12182">
        <v>4</v>
      </c>
      <c r="K12182" s="1">
        <v>0.36744212962962963</v>
      </c>
      <c r="L12182">
        <v>18</v>
      </c>
      <c r="M12182">
        <v>4</v>
      </c>
      <c r="N12182" s="1">
        <v>0.37568287037037035</v>
      </c>
      <c r="O12182">
        <v>18</v>
      </c>
      <c r="P12182">
        <v>4</v>
      </c>
      <c r="Q12182" s="1">
        <v>0.38493055555555555</v>
      </c>
      <c r="R12182">
        <v>18</v>
      </c>
      <c r="S12182">
        <v>4</v>
      </c>
      <c r="T12182" t="s">
        <v>33</v>
      </c>
      <c r="U12182" s="1">
        <v>0.40653935185185186</v>
      </c>
      <c r="V12182">
        <v>11</v>
      </c>
      <c r="W12182">
        <v>0</v>
      </c>
      <c r="X12182" t="s">
        <v>41</v>
      </c>
      <c r="Y12182">
        <v>-1.303596</v>
      </c>
      <c r="Z12182">
        <v>36.778377999999996</v>
      </c>
      <c r="AA12182">
        <v>-1.344446</v>
      </c>
      <c r="AB12182">
        <v>36.756596999999999</v>
      </c>
      <c r="AC12182">
        <v>435</v>
      </c>
      <c r="AD12182">
        <v>1867</v>
      </c>
    </row>
    <row r="12183" spans="1:30" x14ac:dyDescent="0.35">
      <c r="A12183">
        <v>22226</v>
      </c>
      <c r="B12183">
        <v>2150</v>
      </c>
      <c r="C12183" t="s">
        <v>26</v>
      </c>
      <c r="D12183">
        <v>3</v>
      </c>
      <c r="E12183" t="s">
        <v>27</v>
      </c>
      <c r="F12183">
        <v>17</v>
      </c>
      <c r="G12183">
        <v>5</v>
      </c>
      <c r="H12183" s="1">
        <v>0.55827546296296293</v>
      </c>
      <c r="I12183">
        <v>17</v>
      </c>
      <c r="J12183">
        <v>5</v>
      </c>
      <c r="K12183" s="1">
        <v>0.56211805555555561</v>
      </c>
      <c r="L12183">
        <v>17</v>
      </c>
      <c r="M12183">
        <v>5</v>
      </c>
      <c r="N12183" s="1">
        <v>0.56868055555555552</v>
      </c>
      <c r="O12183">
        <v>17</v>
      </c>
      <c r="P12183">
        <v>5</v>
      </c>
      <c r="Q12183" s="1">
        <v>0.57245370370370374</v>
      </c>
      <c r="R12183">
        <v>17</v>
      </c>
      <c r="S12183">
        <v>5</v>
      </c>
      <c r="T12183" t="s">
        <v>28</v>
      </c>
      <c r="U12183" s="1">
        <v>0.58606481481481476</v>
      </c>
      <c r="V12183">
        <v>9</v>
      </c>
      <c r="W12183">
        <v>0</v>
      </c>
      <c r="X12183" t="s">
        <v>41</v>
      </c>
      <c r="Y12183">
        <v>-1.303596</v>
      </c>
      <c r="Z12183">
        <v>36.778377999999996</v>
      </c>
      <c r="AA12183">
        <v>-1.344446</v>
      </c>
      <c r="AB12183">
        <v>36.756596999999999</v>
      </c>
      <c r="AC12183">
        <v>328</v>
      </c>
      <c r="AD12183">
        <v>1176</v>
      </c>
    </row>
    <row r="12184" spans="1:30" x14ac:dyDescent="0.35">
      <c r="A12184">
        <v>8791</v>
      </c>
      <c r="B12184">
        <v>2150</v>
      </c>
      <c r="C12184" t="s">
        <v>26</v>
      </c>
      <c r="D12184">
        <v>3</v>
      </c>
      <c r="E12184" t="s">
        <v>27</v>
      </c>
      <c r="F12184">
        <v>3</v>
      </c>
      <c r="G12184">
        <v>5</v>
      </c>
      <c r="H12184" s="1">
        <v>0.60082175925925929</v>
      </c>
      <c r="I12184">
        <v>3</v>
      </c>
      <c r="J12184">
        <v>5</v>
      </c>
      <c r="K12184" s="1">
        <v>0.61978009259259259</v>
      </c>
      <c r="L12184">
        <v>3</v>
      </c>
      <c r="M12184">
        <v>5</v>
      </c>
      <c r="N12184" s="1">
        <v>0.6274305555555556</v>
      </c>
      <c r="O12184">
        <v>3</v>
      </c>
      <c r="P12184">
        <v>5</v>
      </c>
      <c r="Q12184" s="1">
        <v>0.66682870370370373</v>
      </c>
      <c r="R12184">
        <v>3</v>
      </c>
      <c r="S12184">
        <v>5</v>
      </c>
      <c r="T12184" t="s">
        <v>28</v>
      </c>
      <c r="U12184" s="1">
        <v>0.67521990740740745</v>
      </c>
      <c r="V12184">
        <v>12</v>
      </c>
      <c r="W12184">
        <v>0</v>
      </c>
      <c r="X12184" t="s">
        <v>41</v>
      </c>
      <c r="Y12184">
        <v>-1.3316190000000001</v>
      </c>
      <c r="Z12184">
        <v>36.847976000000003</v>
      </c>
      <c r="AA12184">
        <v>-1.344446</v>
      </c>
      <c r="AB12184">
        <v>36.756596999999999</v>
      </c>
      <c r="AC12184">
        <v>459</v>
      </c>
      <c r="AD12184">
        <v>725</v>
      </c>
    </row>
    <row r="12185" spans="1:30" x14ac:dyDescent="0.35">
      <c r="A12185">
        <v>4295</v>
      </c>
      <c r="B12185">
        <v>2150</v>
      </c>
      <c r="C12185" t="s">
        <v>26</v>
      </c>
      <c r="D12185">
        <v>3</v>
      </c>
      <c r="E12185" t="s">
        <v>27</v>
      </c>
      <c r="F12185">
        <v>4</v>
      </c>
      <c r="G12185">
        <v>1</v>
      </c>
      <c r="H12185" s="1">
        <v>0.53435185185185186</v>
      </c>
      <c r="I12185">
        <v>4</v>
      </c>
      <c r="J12185">
        <v>1</v>
      </c>
      <c r="K12185" s="1">
        <v>0.54365740740740742</v>
      </c>
      <c r="L12185">
        <v>4</v>
      </c>
      <c r="M12185">
        <v>1</v>
      </c>
      <c r="N12185" s="1">
        <v>0.55975694444444446</v>
      </c>
      <c r="O12185">
        <v>4</v>
      </c>
      <c r="P12185">
        <v>1</v>
      </c>
      <c r="Q12185" s="1">
        <v>0.56086805555555552</v>
      </c>
      <c r="R12185">
        <v>4</v>
      </c>
      <c r="S12185">
        <v>1</v>
      </c>
      <c r="T12185" t="s">
        <v>31</v>
      </c>
      <c r="U12185" s="1">
        <v>0.59381944444444446</v>
      </c>
      <c r="V12185">
        <v>15</v>
      </c>
      <c r="W12185">
        <v>26.7</v>
      </c>
      <c r="X12185" t="s">
        <v>40</v>
      </c>
      <c r="Y12185">
        <v>-1.344446</v>
      </c>
      <c r="Z12185">
        <v>36.756596999999999</v>
      </c>
      <c r="AA12185">
        <v>-1.2657149999999999</v>
      </c>
      <c r="AB12185">
        <v>36.823815000000003</v>
      </c>
      <c r="AC12185">
        <v>605</v>
      </c>
      <c r="AD12185">
        <v>2847</v>
      </c>
    </row>
    <row r="12186" spans="1:30" x14ac:dyDescent="0.35">
      <c r="A12186">
        <v>14450</v>
      </c>
      <c r="B12186">
        <v>2150</v>
      </c>
      <c r="C12186" t="s">
        <v>26</v>
      </c>
      <c r="D12186">
        <v>3</v>
      </c>
      <c r="E12186" t="s">
        <v>27</v>
      </c>
      <c r="F12186">
        <v>12</v>
      </c>
      <c r="G12186">
        <v>3</v>
      </c>
      <c r="H12186" s="1">
        <v>0.62883101851851853</v>
      </c>
      <c r="I12186">
        <v>12</v>
      </c>
      <c r="J12186">
        <v>3</v>
      </c>
      <c r="K12186" s="1">
        <v>0.63074074074074071</v>
      </c>
      <c r="L12186">
        <v>12</v>
      </c>
      <c r="M12186">
        <v>3</v>
      </c>
      <c r="N12186" s="1">
        <v>0.66195601851851849</v>
      </c>
      <c r="O12186">
        <v>12</v>
      </c>
      <c r="P12186">
        <v>3</v>
      </c>
      <c r="Q12186" s="1">
        <v>0.68178240740740736</v>
      </c>
      <c r="R12186">
        <v>12</v>
      </c>
      <c r="S12186">
        <v>3</v>
      </c>
      <c r="T12186" t="s">
        <v>32</v>
      </c>
      <c r="U12186" s="1">
        <v>0.68187500000000001</v>
      </c>
      <c r="V12186">
        <v>12</v>
      </c>
      <c r="W12186">
        <v>21</v>
      </c>
      <c r="X12186" t="s">
        <v>40</v>
      </c>
      <c r="Y12186">
        <v>-1.3316190000000001</v>
      </c>
      <c r="Z12186">
        <v>36.847976000000003</v>
      </c>
      <c r="AA12186">
        <v>-1.344446</v>
      </c>
      <c r="AB12186">
        <v>36.756596999999999</v>
      </c>
      <c r="AC12186">
        <v>376</v>
      </c>
      <c r="AD12186">
        <v>8</v>
      </c>
    </row>
    <row r="12187" spans="1:30" x14ac:dyDescent="0.35">
      <c r="A12187">
        <v>630</v>
      </c>
      <c r="B12187">
        <v>2150</v>
      </c>
      <c r="C12187" t="s">
        <v>26</v>
      </c>
      <c r="D12187">
        <v>3</v>
      </c>
      <c r="E12187" t="s">
        <v>27</v>
      </c>
      <c r="F12187">
        <v>29</v>
      </c>
      <c r="G12187">
        <v>5</v>
      </c>
      <c r="H12187" s="1">
        <v>0.39403935185185185</v>
      </c>
      <c r="I12187">
        <v>29</v>
      </c>
      <c r="J12187">
        <v>5</v>
      </c>
      <c r="K12187" s="1">
        <v>0.40084490740740741</v>
      </c>
      <c r="L12187">
        <v>29</v>
      </c>
      <c r="M12187">
        <v>5</v>
      </c>
      <c r="N12187" s="1">
        <v>0.41318287037037038</v>
      </c>
      <c r="O12187">
        <v>29</v>
      </c>
      <c r="P12187">
        <v>5</v>
      </c>
      <c r="Q12187" s="1">
        <v>0.41930555555555554</v>
      </c>
      <c r="R12187">
        <v>29</v>
      </c>
      <c r="S12187">
        <v>5</v>
      </c>
      <c r="T12187" t="s">
        <v>28</v>
      </c>
      <c r="U12187" s="1">
        <v>0.43315972222222221</v>
      </c>
      <c r="V12187">
        <v>12</v>
      </c>
      <c r="W12187">
        <v>20.8</v>
      </c>
      <c r="X12187" t="s">
        <v>40</v>
      </c>
      <c r="Y12187">
        <v>-1.3316190000000001</v>
      </c>
      <c r="Z12187">
        <v>36.847976000000003</v>
      </c>
      <c r="AA12187">
        <v>-1.344446</v>
      </c>
      <c r="AB12187">
        <v>36.756596999999999</v>
      </c>
      <c r="AC12187">
        <v>459</v>
      </c>
      <c r="AD12187">
        <v>1197</v>
      </c>
    </row>
    <row r="12188" spans="1:30" x14ac:dyDescent="0.35">
      <c r="A12188">
        <v>4805</v>
      </c>
      <c r="B12188">
        <v>2150</v>
      </c>
      <c r="C12188" t="s">
        <v>26</v>
      </c>
      <c r="D12188">
        <v>3</v>
      </c>
      <c r="E12188" t="s">
        <v>27</v>
      </c>
      <c r="F12188">
        <v>10</v>
      </c>
      <c r="G12188">
        <v>3</v>
      </c>
      <c r="H12188" s="1">
        <v>0.45231481481481484</v>
      </c>
      <c r="I12188">
        <v>10</v>
      </c>
      <c r="J12188">
        <v>3</v>
      </c>
      <c r="K12188" s="1">
        <v>0.45268518518518519</v>
      </c>
      <c r="L12188">
        <v>10</v>
      </c>
      <c r="M12188">
        <v>3</v>
      </c>
      <c r="N12188" s="1">
        <v>0.45310185185185187</v>
      </c>
      <c r="O12188">
        <v>10</v>
      </c>
      <c r="P12188">
        <v>3</v>
      </c>
      <c r="Q12188" s="1">
        <v>0.47505787037037039</v>
      </c>
      <c r="R12188">
        <v>10</v>
      </c>
      <c r="S12188">
        <v>3</v>
      </c>
      <c r="T12188" t="s">
        <v>32</v>
      </c>
      <c r="U12188" s="1">
        <v>0.48049768518518521</v>
      </c>
      <c r="V12188">
        <v>12</v>
      </c>
      <c r="W12188">
        <v>27.9</v>
      </c>
      <c r="X12188" t="s">
        <v>40</v>
      </c>
      <c r="Y12188">
        <v>-1.3316190000000001</v>
      </c>
      <c r="Z12188">
        <v>36.847976000000003</v>
      </c>
      <c r="AA12188">
        <v>-1.344446</v>
      </c>
      <c r="AB12188">
        <v>36.756596999999999</v>
      </c>
      <c r="AC12188">
        <v>459</v>
      </c>
      <c r="AD12188">
        <v>470</v>
      </c>
    </row>
    <row r="12189" spans="1:30" x14ac:dyDescent="0.35">
      <c r="A12189">
        <v>12955</v>
      </c>
      <c r="B12189">
        <v>2150</v>
      </c>
      <c r="C12189" t="s">
        <v>26</v>
      </c>
      <c r="D12189">
        <v>3</v>
      </c>
      <c r="E12189" t="s">
        <v>27</v>
      </c>
      <c r="F12189">
        <v>30</v>
      </c>
      <c r="G12189">
        <v>4</v>
      </c>
      <c r="H12189" s="1">
        <v>0.4364351851851852</v>
      </c>
      <c r="I12189">
        <v>30</v>
      </c>
      <c r="J12189">
        <v>4</v>
      </c>
      <c r="K12189" s="1">
        <v>0.43670138888888888</v>
      </c>
      <c r="L12189">
        <v>30</v>
      </c>
      <c r="M12189">
        <v>4</v>
      </c>
      <c r="N12189" s="1">
        <v>0.43686342592592592</v>
      </c>
      <c r="O12189">
        <v>30</v>
      </c>
      <c r="P12189">
        <v>4</v>
      </c>
      <c r="Q12189" s="1">
        <v>0.44350694444444444</v>
      </c>
      <c r="R12189">
        <v>30</v>
      </c>
      <c r="S12189">
        <v>4</v>
      </c>
      <c r="T12189" t="s">
        <v>33</v>
      </c>
      <c r="U12189" s="1">
        <v>0.45890046296296294</v>
      </c>
      <c r="V12189">
        <v>14</v>
      </c>
      <c r="W12189">
        <v>0</v>
      </c>
      <c r="X12189" t="s">
        <v>41</v>
      </c>
      <c r="Y12189">
        <v>-1.303596</v>
      </c>
      <c r="Z12189">
        <v>36.778377999999996</v>
      </c>
      <c r="AA12189">
        <v>-1.344446</v>
      </c>
      <c r="AB12189">
        <v>36.756596999999999</v>
      </c>
      <c r="AC12189">
        <v>855</v>
      </c>
      <c r="AD12189">
        <v>1330</v>
      </c>
    </row>
    <row r="12190" spans="1:30" x14ac:dyDescent="0.35">
      <c r="A12190">
        <v>14278</v>
      </c>
      <c r="B12190">
        <v>2150</v>
      </c>
      <c r="C12190" t="s">
        <v>26</v>
      </c>
      <c r="D12190">
        <v>3</v>
      </c>
      <c r="E12190" t="s">
        <v>27</v>
      </c>
      <c r="F12190">
        <v>6</v>
      </c>
      <c r="G12190">
        <v>6</v>
      </c>
      <c r="H12190" s="1">
        <v>0.49493055555555554</v>
      </c>
      <c r="I12190">
        <v>6</v>
      </c>
      <c r="J12190">
        <v>6</v>
      </c>
      <c r="K12190" s="1">
        <v>0.49509259259259258</v>
      </c>
      <c r="L12190">
        <v>6</v>
      </c>
      <c r="M12190">
        <v>6</v>
      </c>
      <c r="N12190" s="1">
        <v>0.50017361111111114</v>
      </c>
      <c r="O12190">
        <v>6</v>
      </c>
      <c r="P12190">
        <v>6</v>
      </c>
      <c r="Q12190" s="1">
        <v>0.50207175925925929</v>
      </c>
      <c r="R12190">
        <v>6</v>
      </c>
      <c r="S12190">
        <v>6</v>
      </c>
      <c r="T12190" t="s">
        <v>34</v>
      </c>
      <c r="U12190" s="1">
        <v>0.5216319444444445</v>
      </c>
      <c r="V12190">
        <v>18</v>
      </c>
      <c r="W12190">
        <v>26.8</v>
      </c>
      <c r="X12190" t="s">
        <v>40</v>
      </c>
      <c r="Y12190">
        <v>-1.2628473</v>
      </c>
      <c r="Z12190">
        <v>36.781804999999999</v>
      </c>
      <c r="AA12190">
        <v>-1.344446</v>
      </c>
      <c r="AB12190">
        <v>36.756596999999999</v>
      </c>
      <c r="AC12190">
        <v>952</v>
      </c>
      <c r="AD12190">
        <v>1690</v>
      </c>
    </row>
    <row r="12191" spans="1:30" x14ac:dyDescent="0.35">
      <c r="A12191">
        <v>22860</v>
      </c>
      <c r="B12191">
        <v>2150</v>
      </c>
      <c r="C12191" t="s">
        <v>26</v>
      </c>
      <c r="D12191">
        <v>3</v>
      </c>
      <c r="E12191" t="s">
        <v>27</v>
      </c>
      <c r="F12191">
        <v>19</v>
      </c>
      <c r="G12191">
        <v>2</v>
      </c>
      <c r="H12191" s="1">
        <v>0.44583333333333336</v>
      </c>
      <c r="I12191">
        <v>19</v>
      </c>
      <c r="J12191">
        <v>2</v>
      </c>
      <c r="K12191" s="1">
        <v>0.44612268518518516</v>
      </c>
      <c r="L12191">
        <v>19</v>
      </c>
      <c r="M12191">
        <v>2</v>
      </c>
      <c r="N12191" s="1">
        <v>0.44923611111111111</v>
      </c>
      <c r="O12191">
        <v>19</v>
      </c>
      <c r="P12191">
        <v>2</v>
      </c>
      <c r="Q12191" s="1">
        <v>0.45935185185185184</v>
      </c>
      <c r="R12191">
        <v>19</v>
      </c>
      <c r="S12191">
        <v>2</v>
      </c>
      <c r="T12191" t="s">
        <v>30</v>
      </c>
      <c r="U12191" s="1">
        <v>0.47225694444444444</v>
      </c>
      <c r="V12191">
        <v>14</v>
      </c>
      <c r="W12191">
        <v>27.5</v>
      </c>
      <c r="X12191" t="s">
        <v>40</v>
      </c>
      <c r="Y12191">
        <v>-1.303596</v>
      </c>
      <c r="Z12191">
        <v>36.778377999999996</v>
      </c>
      <c r="AA12191">
        <v>-1.344446</v>
      </c>
      <c r="AB12191">
        <v>36.756596999999999</v>
      </c>
      <c r="AC12191">
        <v>327</v>
      </c>
      <c r="AD12191">
        <v>1115</v>
      </c>
    </row>
    <row r="12192" spans="1:30" x14ac:dyDescent="0.35">
      <c r="A12192">
        <v>1084</v>
      </c>
      <c r="B12192">
        <v>2150</v>
      </c>
      <c r="C12192" t="s">
        <v>26</v>
      </c>
      <c r="D12192">
        <v>3</v>
      </c>
      <c r="E12192" t="s">
        <v>27</v>
      </c>
      <c r="F12192">
        <v>6</v>
      </c>
      <c r="G12192">
        <v>1</v>
      </c>
      <c r="H12192" s="1">
        <v>0.53987268518518516</v>
      </c>
      <c r="I12192">
        <v>6</v>
      </c>
      <c r="J12192">
        <v>1</v>
      </c>
      <c r="K12192" s="1">
        <v>0.54009259259259257</v>
      </c>
      <c r="L12192">
        <v>6</v>
      </c>
      <c r="M12192">
        <v>1</v>
      </c>
      <c r="N12192" s="1">
        <v>0.54263888888888889</v>
      </c>
      <c r="O12192">
        <v>6</v>
      </c>
      <c r="P12192">
        <v>1</v>
      </c>
      <c r="Q12192" s="1">
        <v>0.5549884259259259</v>
      </c>
      <c r="R12192">
        <v>6</v>
      </c>
      <c r="S12192">
        <v>1</v>
      </c>
      <c r="T12192" t="s">
        <v>31</v>
      </c>
      <c r="U12192" s="1">
        <v>0.56881944444444443</v>
      </c>
      <c r="V12192">
        <v>11</v>
      </c>
      <c r="W12192">
        <v>20.7</v>
      </c>
      <c r="X12192" t="s">
        <v>40</v>
      </c>
      <c r="Y12192">
        <v>-1.3071429999999999</v>
      </c>
      <c r="Z12192">
        <v>36.825009000000001</v>
      </c>
      <c r="AA12192">
        <v>-1.344446</v>
      </c>
      <c r="AB12192">
        <v>36.756596999999999</v>
      </c>
      <c r="AC12192">
        <v>297</v>
      </c>
      <c r="AD12192">
        <v>1195</v>
      </c>
    </row>
    <row r="12193" spans="1:30" x14ac:dyDescent="0.35">
      <c r="A12193">
        <v>11275</v>
      </c>
      <c r="B12193">
        <v>2150</v>
      </c>
      <c r="C12193" t="s">
        <v>26</v>
      </c>
      <c r="D12193">
        <v>3</v>
      </c>
      <c r="E12193" t="s">
        <v>27</v>
      </c>
      <c r="F12193">
        <v>28</v>
      </c>
      <c r="G12193">
        <v>4</v>
      </c>
      <c r="H12193" s="1">
        <v>0.67790509259259257</v>
      </c>
      <c r="I12193">
        <v>28</v>
      </c>
      <c r="J12193">
        <v>4</v>
      </c>
      <c r="K12193" s="1">
        <v>0.67839120370370365</v>
      </c>
      <c r="L12193">
        <v>28</v>
      </c>
      <c r="M12193">
        <v>4</v>
      </c>
      <c r="N12193" s="1">
        <v>0.68063657407407407</v>
      </c>
      <c r="O12193">
        <v>28</v>
      </c>
      <c r="P12193">
        <v>4</v>
      </c>
      <c r="Q12193" s="1">
        <v>0.69149305555555551</v>
      </c>
      <c r="R12193">
        <v>28</v>
      </c>
      <c r="S12193">
        <v>4</v>
      </c>
      <c r="T12193" t="s">
        <v>33</v>
      </c>
      <c r="U12193" s="1">
        <v>0.70723379629629635</v>
      </c>
      <c r="V12193">
        <v>11</v>
      </c>
      <c r="W12193">
        <v>25.8</v>
      </c>
      <c r="X12193" t="s">
        <v>40</v>
      </c>
      <c r="Y12193">
        <v>-1.3071429999999999</v>
      </c>
      <c r="Z12193">
        <v>36.825009000000001</v>
      </c>
      <c r="AA12193">
        <v>-1.344446</v>
      </c>
      <c r="AB12193">
        <v>36.756596999999999</v>
      </c>
      <c r="AC12193">
        <v>119</v>
      </c>
      <c r="AD12193">
        <v>1360</v>
      </c>
    </row>
    <row r="12194" spans="1:30" x14ac:dyDescent="0.35">
      <c r="A12194">
        <v>25389</v>
      </c>
      <c r="B12194">
        <v>2150</v>
      </c>
      <c r="C12194" t="s">
        <v>26</v>
      </c>
      <c r="D12194">
        <v>3</v>
      </c>
      <c r="E12194" t="s">
        <v>27</v>
      </c>
      <c r="F12194">
        <v>19</v>
      </c>
      <c r="G12194">
        <v>2</v>
      </c>
      <c r="H12194" s="1">
        <v>0.53112268518518524</v>
      </c>
      <c r="I12194">
        <v>19</v>
      </c>
      <c r="J12194">
        <v>2</v>
      </c>
      <c r="K12194" s="1">
        <v>0.53173611111111108</v>
      </c>
      <c r="L12194">
        <v>19</v>
      </c>
      <c r="M12194">
        <v>2</v>
      </c>
      <c r="N12194" s="1">
        <v>0.53842592592592597</v>
      </c>
      <c r="O12194">
        <v>19</v>
      </c>
      <c r="P12194">
        <v>2</v>
      </c>
      <c r="Q12194" s="1">
        <v>0.54435185185185186</v>
      </c>
      <c r="R12194">
        <v>19</v>
      </c>
      <c r="S12194">
        <v>2</v>
      </c>
      <c r="T12194" t="s">
        <v>30</v>
      </c>
      <c r="U12194" s="1">
        <v>0.56059027777777781</v>
      </c>
      <c r="V12194">
        <v>13</v>
      </c>
      <c r="W12194">
        <v>27.4</v>
      </c>
      <c r="X12194" t="s">
        <v>40</v>
      </c>
      <c r="Y12194">
        <v>-1.3033561</v>
      </c>
      <c r="Z12194">
        <v>36.816363099999997</v>
      </c>
      <c r="AA12194">
        <v>-1.344446</v>
      </c>
      <c r="AB12194">
        <v>36.756596999999999</v>
      </c>
      <c r="AC12194">
        <v>338</v>
      </c>
      <c r="AD12194">
        <v>1403</v>
      </c>
    </row>
    <row r="12195" spans="1:30" x14ac:dyDescent="0.35">
      <c r="A12195">
        <v>25137</v>
      </c>
      <c r="B12195">
        <v>2150</v>
      </c>
      <c r="C12195" t="s">
        <v>26</v>
      </c>
      <c r="D12195">
        <v>3</v>
      </c>
      <c r="E12195" t="s">
        <v>27</v>
      </c>
      <c r="F12195">
        <v>30</v>
      </c>
      <c r="G12195">
        <v>6</v>
      </c>
      <c r="H12195" s="1">
        <v>0.39732638888888888</v>
      </c>
      <c r="I12195">
        <v>30</v>
      </c>
      <c r="J12195">
        <v>6</v>
      </c>
      <c r="K12195" s="1">
        <v>0.39795138888888887</v>
      </c>
      <c r="L12195">
        <v>30</v>
      </c>
      <c r="M12195">
        <v>6</v>
      </c>
      <c r="N12195" s="1">
        <v>0.40645833333333331</v>
      </c>
      <c r="O12195">
        <v>30</v>
      </c>
      <c r="P12195">
        <v>6</v>
      </c>
      <c r="Q12195" s="1">
        <v>0.42909722222222224</v>
      </c>
      <c r="R12195">
        <v>30</v>
      </c>
      <c r="S12195">
        <v>6</v>
      </c>
      <c r="T12195" t="s">
        <v>34</v>
      </c>
      <c r="U12195" s="1">
        <v>0.44090277777777775</v>
      </c>
      <c r="V12195">
        <v>12</v>
      </c>
      <c r="W12195">
        <v>0</v>
      </c>
      <c r="X12195" t="s">
        <v>41</v>
      </c>
      <c r="Y12195">
        <v>-1.3316190000000001</v>
      </c>
      <c r="Z12195">
        <v>36.847976000000003</v>
      </c>
      <c r="AA12195">
        <v>-1.344446</v>
      </c>
      <c r="AB12195">
        <v>36.756596999999999</v>
      </c>
      <c r="AC12195">
        <v>218</v>
      </c>
      <c r="AD12195">
        <v>1020</v>
      </c>
    </row>
    <row r="12196" spans="1:30" x14ac:dyDescent="0.35">
      <c r="A12196">
        <v>5044</v>
      </c>
      <c r="B12196">
        <v>2150</v>
      </c>
      <c r="C12196" t="s">
        <v>26</v>
      </c>
      <c r="D12196">
        <v>3</v>
      </c>
      <c r="E12196" t="s">
        <v>27</v>
      </c>
      <c r="F12196">
        <v>11</v>
      </c>
      <c r="G12196">
        <v>4</v>
      </c>
      <c r="H12196" s="1">
        <v>0.38260416666666669</v>
      </c>
      <c r="I12196">
        <v>11</v>
      </c>
      <c r="J12196">
        <v>4</v>
      </c>
      <c r="K12196" s="1">
        <v>0.38288194444444446</v>
      </c>
      <c r="L12196">
        <v>11</v>
      </c>
      <c r="M12196">
        <v>4</v>
      </c>
      <c r="N12196" s="1">
        <v>0.39199074074074075</v>
      </c>
      <c r="O12196">
        <v>11</v>
      </c>
      <c r="P12196">
        <v>4</v>
      </c>
      <c r="Q12196" s="1">
        <v>0.40589120370370368</v>
      </c>
      <c r="R12196">
        <v>11</v>
      </c>
      <c r="S12196">
        <v>4</v>
      </c>
      <c r="T12196" t="s">
        <v>33</v>
      </c>
      <c r="U12196" s="1">
        <v>0.41841435185185183</v>
      </c>
      <c r="V12196">
        <v>11</v>
      </c>
      <c r="W12196">
        <v>22.1</v>
      </c>
      <c r="X12196" t="s">
        <v>40</v>
      </c>
      <c r="Y12196">
        <v>-1.3071429999999999</v>
      </c>
      <c r="Z12196">
        <v>36.825009000000001</v>
      </c>
      <c r="AA12196">
        <v>-1.344446</v>
      </c>
      <c r="AB12196">
        <v>36.756596999999999</v>
      </c>
      <c r="AC12196">
        <v>507</v>
      </c>
      <c r="AD12196">
        <v>1082</v>
      </c>
    </row>
    <row r="12197" spans="1:30" x14ac:dyDescent="0.35">
      <c r="A12197">
        <v>21431</v>
      </c>
      <c r="B12197">
        <v>2150</v>
      </c>
      <c r="C12197" t="s">
        <v>26</v>
      </c>
      <c r="D12197">
        <v>3</v>
      </c>
      <c r="E12197" t="s">
        <v>27</v>
      </c>
      <c r="F12197">
        <v>6</v>
      </c>
      <c r="G12197">
        <v>1</v>
      </c>
      <c r="H12197" s="1">
        <v>0.41174768518518517</v>
      </c>
      <c r="I12197">
        <v>6</v>
      </c>
      <c r="J12197">
        <v>1</v>
      </c>
      <c r="K12197" s="1">
        <v>0.43668981481481484</v>
      </c>
      <c r="L12197">
        <v>6</v>
      </c>
      <c r="M12197">
        <v>1</v>
      </c>
      <c r="N12197" s="1">
        <v>0.44238425925925928</v>
      </c>
      <c r="O12197">
        <v>6</v>
      </c>
      <c r="P12197">
        <v>1</v>
      </c>
      <c r="Q12197" s="1">
        <v>0.44556712962962963</v>
      </c>
      <c r="R12197">
        <v>6</v>
      </c>
      <c r="S12197">
        <v>1</v>
      </c>
      <c r="T12197" t="s">
        <v>31</v>
      </c>
      <c r="U12197" s="1">
        <v>0.4645023148148148</v>
      </c>
      <c r="V12197">
        <v>9</v>
      </c>
      <c r="W12197">
        <v>0</v>
      </c>
      <c r="X12197" t="s">
        <v>41</v>
      </c>
      <c r="Y12197">
        <v>-1.303596</v>
      </c>
      <c r="Z12197">
        <v>36.778377999999996</v>
      </c>
      <c r="AA12197">
        <v>-1.344446</v>
      </c>
      <c r="AB12197">
        <v>36.756596999999999</v>
      </c>
      <c r="AC12197">
        <v>660</v>
      </c>
      <c r="AD12197">
        <v>1636</v>
      </c>
    </row>
    <row r="12198" spans="1:30" x14ac:dyDescent="0.35">
      <c r="A12198">
        <v>2645</v>
      </c>
      <c r="B12198">
        <v>2150</v>
      </c>
      <c r="C12198" t="s">
        <v>26</v>
      </c>
      <c r="D12198">
        <v>3</v>
      </c>
      <c r="E12198" t="s">
        <v>27</v>
      </c>
      <c r="F12198">
        <v>25</v>
      </c>
      <c r="G12198">
        <v>4</v>
      </c>
      <c r="H12198" s="1">
        <v>0.5824421296296296</v>
      </c>
      <c r="I12198">
        <v>25</v>
      </c>
      <c r="J12198">
        <v>4</v>
      </c>
      <c r="K12198" s="1">
        <v>0.58266203703703701</v>
      </c>
      <c r="L12198">
        <v>25</v>
      </c>
      <c r="M12198">
        <v>4</v>
      </c>
      <c r="N12198" s="1">
        <v>0.58437499999999998</v>
      </c>
      <c r="O12198">
        <v>25</v>
      </c>
      <c r="P12198">
        <v>4</v>
      </c>
      <c r="Q12198" s="1">
        <v>0.59096064814814819</v>
      </c>
      <c r="R12198">
        <v>25</v>
      </c>
      <c r="S12198">
        <v>4</v>
      </c>
      <c r="T12198" t="s">
        <v>33</v>
      </c>
      <c r="U12198" s="1">
        <v>0.60228009259259263</v>
      </c>
      <c r="V12198">
        <v>11</v>
      </c>
      <c r="W12198">
        <v>0</v>
      </c>
      <c r="X12198" t="s">
        <v>41</v>
      </c>
      <c r="Y12198">
        <v>-1.303596</v>
      </c>
      <c r="Z12198">
        <v>36.778377999999996</v>
      </c>
      <c r="AA12198">
        <v>-1.344446</v>
      </c>
      <c r="AB12198">
        <v>36.756596999999999</v>
      </c>
      <c r="AC12198">
        <v>438</v>
      </c>
      <c r="AD12198">
        <v>978</v>
      </c>
    </row>
    <row r="12199" spans="1:30" x14ac:dyDescent="0.35">
      <c r="A12199">
        <v>5406</v>
      </c>
      <c r="B12199">
        <v>2150</v>
      </c>
      <c r="C12199" t="s">
        <v>26</v>
      </c>
      <c r="D12199">
        <v>3</v>
      </c>
      <c r="E12199" t="s">
        <v>27</v>
      </c>
      <c r="F12199">
        <v>20</v>
      </c>
      <c r="G12199">
        <v>1</v>
      </c>
      <c r="H12199" s="1">
        <v>0.61040509259259257</v>
      </c>
      <c r="I12199">
        <v>20</v>
      </c>
      <c r="J12199">
        <v>1</v>
      </c>
      <c r="K12199" s="1">
        <v>0.66079861111111116</v>
      </c>
      <c r="L12199">
        <v>20</v>
      </c>
      <c r="M12199">
        <v>1</v>
      </c>
      <c r="N12199" s="1">
        <v>0.67067129629629629</v>
      </c>
      <c r="O12199">
        <v>20</v>
      </c>
      <c r="P12199">
        <v>1</v>
      </c>
      <c r="Q12199" s="1">
        <v>0.68356481481481479</v>
      </c>
      <c r="R12199">
        <v>20</v>
      </c>
      <c r="S12199">
        <v>1</v>
      </c>
      <c r="T12199" t="s">
        <v>31</v>
      </c>
      <c r="U12199" s="1">
        <v>0.70780092592592592</v>
      </c>
      <c r="V12199">
        <v>12</v>
      </c>
      <c r="W12199">
        <v>0</v>
      </c>
      <c r="X12199" t="s">
        <v>41</v>
      </c>
      <c r="Y12199">
        <v>-1.3316190000000001</v>
      </c>
      <c r="Z12199">
        <v>36.847976000000003</v>
      </c>
      <c r="AA12199">
        <v>-1.344446</v>
      </c>
      <c r="AB12199">
        <v>36.756596999999999</v>
      </c>
      <c r="AC12199">
        <v>2</v>
      </c>
      <c r="AD12199">
        <v>2094</v>
      </c>
    </row>
    <row r="12200" spans="1:30" x14ac:dyDescent="0.35">
      <c r="A12200">
        <v>24649</v>
      </c>
      <c r="B12200">
        <v>2150</v>
      </c>
      <c r="C12200" t="s">
        <v>26</v>
      </c>
      <c r="D12200">
        <v>3</v>
      </c>
      <c r="E12200" t="s">
        <v>27</v>
      </c>
      <c r="F12200">
        <v>12</v>
      </c>
      <c r="G12200">
        <v>3</v>
      </c>
      <c r="H12200" s="1">
        <v>0.4309722222222222</v>
      </c>
      <c r="I12200">
        <v>12</v>
      </c>
      <c r="J12200">
        <v>3</v>
      </c>
      <c r="K12200" s="1">
        <v>0.43146990740740743</v>
      </c>
      <c r="L12200">
        <v>12</v>
      </c>
      <c r="M12200">
        <v>3</v>
      </c>
      <c r="N12200" s="1">
        <v>0.46778935185185183</v>
      </c>
      <c r="O12200">
        <v>12</v>
      </c>
      <c r="P12200">
        <v>3</v>
      </c>
      <c r="Q12200" s="1">
        <v>0.4760300925925926</v>
      </c>
      <c r="R12200">
        <v>12</v>
      </c>
      <c r="S12200">
        <v>3</v>
      </c>
      <c r="T12200" t="s">
        <v>32</v>
      </c>
      <c r="U12200" s="1">
        <v>0.49787037037037035</v>
      </c>
      <c r="V12200">
        <v>14</v>
      </c>
      <c r="W12200">
        <v>19.3</v>
      </c>
      <c r="X12200" t="s">
        <v>41</v>
      </c>
      <c r="Y12200">
        <v>-1.2783849</v>
      </c>
      <c r="Z12200">
        <v>36.8163445</v>
      </c>
      <c r="AA12200">
        <v>-1.344446</v>
      </c>
      <c r="AB12200">
        <v>36.756596999999999</v>
      </c>
      <c r="AC12200">
        <v>341</v>
      </c>
      <c r="AD12200">
        <v>1887</v>
      </c>
    </row>
    <row r="12201" spans="1:30" x14ac:dyDescent="0.35">
      <c r="A12201">
        <v>1386</v>
      </c>
      <c r="B12201">
        <v>2150</v>
      </c>
      <c r="C12201" t="s">
        <v>26</v>
      </c>
      <c r="D12201">
        <v>3</v>
      </c>
      <c r="E12201" t="s">
        <v>27</v>
      </c>
      <c r="F12201">
        <v>17</v>
      </c>
      <c r="G12201">
        <v>3</v>
      </c>
      <c r="H12201" s="1">
        <v>0.6434375</v>
      </c>
      <c r="I12201">
        <v>17</v>
      </c>
      <c r="J12201">
        <v>3</v>
      </c>
      <c r="K12201" s="1">
        <v>0.646087962962963</v>
      </c>
      <c r="L12201">
        <v>17</v>
      </c>
      <c r="M12201">
        <v>3</v>
      </c>
      <c r="N12201" s="1">
        <v>0.65010416666666671</v>
      </c>
      <c r="O12201">
        <v>17</v>
      </c>
      <c r="P12201">
        <v>3</v>
      </c>
      <c r="Q12201" s="1">
        <v>0.65993055555555558</v>
      </c>
      <c r="R12201">
        <v>17</v>
      </c>
      <c r="S12201">
        <v>3</v>
      </c>
      <c r="T12201" t="s">
        <v>32</v>
      </c>
      <c r="U12201" s="1">
        <v>0.66858796296296297</v>
      </c>
      <c r="V12201">
        <v>6</v>
      </c>
      <c r="W12201">
        <v>0</v>
      </c>
      <c r="X12201" t="s">
        <v>41</v>
      </c>
      <c r="Y12201">
        <v>-1.3181159</v>
      </c>
      <c r="Z12201">
        <v>36.710155899999997</v>
      </c>
      <c r="AA12201">
        <v>-1.344446</v>
      </c>
      <c r="AB12201">
        <v>36.756596999999999</v>
      </c>
      <c r="AC12201">
        <v>340</v>
      </c>
      <c r="AD12201">
        <v>748</v>
      </c>
    </row>
    <row r="12202" spans="1:30" x14ac:dyDescent="0.35">
      <c r="A12202">
        <v>15540</v>
      </c>
      <c r="B12202">
        <v>2150</v>
      </c>
      <c r="C12202" t="s">
        <v>26</v>
      </c>
      <c r="D12202">
        <v>3</v>
      </c>
      <c r="E12202" t="s">
        <v>27</v>
      </c>
      <c r="F12202">
        <v>8</v>
      </c>
      <c r="G12202">
        <v>6</v>
      </c>
      <c r="H12202" s="1">
        <v>0.54380787037037037</v>
      </c>
      <c r="I12202">
        <v>8</v>
      </c>
      <c r="J12202">
        <v>6</v>
      </c>
      <c r="K12202" s="1">
        <v>0.54392361111111109</v>
      </c>
      <c r="L12202">
        <v>8</v>
      </c>
      <c r="M12202">
        <v>6</v>
      </c>
      <c r="N12202" s="1">
        <v>0.55092592592592593</v>
      </c>
      <c r="O12202">
        <v>8</v>
      </c>
      <c r="P12202">
        <v>6</v>
      </c>
      <c r="Q12202" s="1">
        <v>0.55766203703703698</v>
      </c>
      <c r="R12202">
        <v>8</v>
      </c>
      <c r="S12202">
        <v>6</v>
      </c>
      <c r="T12202" t="s">
        <v>34</v>
      </c>
      <c r="U12202" s="1">
        <v>0.57024305555555554</v>
      </c>
      <c r="V12202">
        <v>11</v>
      </c>
      <c r="W12202">
        <v>22.4</v>
      </c>
      <c r="X12202" t="s">
        <v>40</v>
      </c>
      <c r="Y12202">
        <v>-1.3071429999999999</v>
      </c>
      <c r="Z12202">
        <v>36.825009000000001</v>
      </c>
      <c r="AA12202">
        <v>-1.344446</v>
      </c>
      <c r="AB12202">
        <v>36.756596999999999</v>
      </c>
      <c r="AC12202">
        <v>736</v>
      </c>
      <c r="AD12202">
        <v>1087</v>
      </c>
    </row>
    <row r="12203" spans="1:30" x14ac:dyDescent="0.35">
      <c r="A12203">
        <v>4765</v>
      </c>
      <c r="B12203">
        <v>2150</v>
      </c>
      <c r="C12203" t="s">
        <v>26</v>
      </c>
      <c r="D12203">
        <v>3</v>
      </c>
      <c r="E12203" t="s">
        <v>27</v>
      </c>
      <c r="F12203">
        <v>24</v>
      </c>
      <c r="G12203">
        <v>5</v>
      </c>
      <c r="H12203" s="1">
        <v>0.39565972222222223</v>
      </c>
      <c r="I12203">
        <v>24</v>
      </c>
      <c r="J12203">
        <v>5</v>
      </c>
      <c r="K12203" s="1">
        <v>0.39575231481481482</v>
      </c>
      <c r="L12203">
        <v>24</v>
      </c>
      <c r="M12203">
        <v>5</v>
      </c>
      <c r="N12203" s="1">
        <v>0.4019212962962963</v>
      </c>
      <c r="O12203">
        <v>24</v>
      </c>
      <c r="P12203">
        <v>5</v>
      </c>
      <c r="Q12203" s="1">
        <v>0.40280092592592592</v>
      </c>
      <c r="R12203">
        <v>24</v>
      </c>
      <c r="S12203">
        <v>5</v>
      </c>
      <c r="T12203" t="s">
        <v>28</v>
      </c>
      <c r="U12203" s="1">
        <v>0.41886574074074073</v>
      </c>
      <c r="V12203">
        <v>15</v>
      </c>
      <c r="W12203">
        <v>15.8</v>
      </c>
      <c r="X12203" t="s">
        <v>41</v>
      </c>
      <c r="Y12203">
        <v>-1.344446</v>
      </c>
      <c r="Z12203">
        <v>36.756596999999999</v>
      </c>
      <c r="AA12203">
        <v>-1.2657149999999999</v>
      </c>
      <c r="AB12203">
        <v>36.823815000000003</v>
      </c>
      <c r="AC12203">
        <v>74</v>
      </c>
      <c r="AD12203">
        <v>1388</v>
      </c>
    </row>
    <row r="12204" spans="1:30" x14ac:dyDescent="0.35">
      <c r="A12204">
        <v>20571</v>
      </c>
      <c r="B12204">
        <v>2150</v>
      </c>
      <c r="C12204" t="s">
        <v>26</v>
      </c>
      <c r="D12204">
        <v>3</v>
      </c>
      <c r="E12204" t="s">
        <v>27</v>
      </c>
      <c r="F12204">
        <v>14</v>
      </c>
      <c r="G12204">
        <v>2</v>
      </c>
      <c r="H12204" s="1">
        <v>0.484375</v>
      </c>
      <c r="I12204">
        <v>14</v>
      </c>
      <c r="J12204">
        <v>2</v>
      </c>
      <c r="K12204" s="1">
        <v>0.48923611111111109</v>
      </c>
      <c r="L12204">
        <v>14</v>
      </c>
      <c r="M12204">
        <v>2</v>
      </c>
      <c r="N12204" s="1">
        <v>0.51300925925925922</v>
      </c>
      <c r="O12204">
        <v>14</v>
      </c>
      <c r="P12204">
        <v>2</v>
      </c>
      <c r="Q12204" s="1">
        <v>0.51671296296296299</v>
      </c>
      <c r="R12204">
        <v>14</v>
      </c>
      <c r="S12204">
        <v>2</v>
      </c>
      <c r="T12204" t="s">
        <v>30</v>
      </c>
      <c r="U12204" s="1">
        <v>0.52892361111111108</v>
      </c>
      <c r="V12204">
        <v>6</v>
      </c>
      <c r="W12204">
        <v>0</v>
      </c>
      <c r="X12204" t="s">
        <v>41</v>
      </c>
      <c r="Y12204">
        <v>-1.3181159</v>
      </c>
      <c r="Z12204">
        <v>36.710155899999997</v>
      </c>
      <c r="AA12204">
        <v>-1.344446</v>
      </c>
      <c r="AB12204">
        <v>36.756596999999999</v>
      </c>
      <c r="AC12204">
        <v>3</v>
      </c>
      <c r="AD12204">
        <v>1055</v>
      </c>
    </row>
    <row r="12205" spans="1:30" x14ac:dyDescent="0.35">
      <c r="A12205">
        <v>24429</v>
      </c>
      <c r="B12205">
        <v>2150</v>
      </c>
      <c r="C12205" t="s">
        <v>26</v>
      </c>
      <c r="D12205">
        <v>3</v>
      </c>
      <c r="E12205" t="s">
        <v>27</v>
      </c>
      <c r="F12205">
        <v>2</v>
      </c>
      <c r="G12205">
        <v>4</v>
      </c>
      <c r="H12205" s="1">
        <v>0.67185185185185181</v>
      </c>
      <c r="I12205">
        <v>2</v>
      </c>
      <c r="J12205">
        <v>4</v>
      </c>
      <c r="K12205" s="1">
        <v>0.67230324074074077</v>
      </c>
      <c r="L12205">
        <v>2</v>
      </c>
      <c r="M12205">
        <v>4</v>
      </c>
      <c r="N12205" s="1">
        <v>0.67555555555555558</v>
      </c>
      <c r="O12205">
        <v>2</v>
      </c>
      <c r="P12205">
        <v>4</v>
      </c>
      <c r="Q12205" s="1">
        <v>0.68253472222222222</v>
      </c>
      <c r="R12205">
        <v>2</v>
      </c>
      <c r="S12205">
        <v>4</v>
      </c>
      <c r="T12205" t="s">
        <v>33</v>
      </c>
      <c r="U12205" s="1">
        <v>0.7074421296296296</v>
      </c>
      <c r="V12205">
        <v>15</v>
      </c>
      <c r="W12205">
        <v>0</v>
      </c>
      <c r="X12205" t="s">
        <v>41</v>
      </c>
      <c r="Y12205">
        <v>-1.2728280000000001</v>
      </c>
      <c r="Z12205">
        <v>36.816608000000002</v>
      </c>
      <c r="AA12205">
        <v>-1.344446</v>
      </c>
      <c r="AB12205">
        <v>36.756596999999999</v>
      </c>
      <c r="AC12205">
        <v>235</v>
      </c>
      <c r="AD12205">
        <v>2152</v>
      </c>
    </row>
    <row r="12206" spans="1:30" x14ac:dyDescent="0.35">
      <c r="A12206">
        <v>7517</v>
      </c>
      <c r="B12206">
        <v>2150</v>
      </c>
      <c r="C12206" t="s">
        <v>26</v>
      </c>
      <c r="D12206">
        <v>3</v>
      </c>
      <c r="E12206" t="s">
        <v>27</v>
      </c>
      <c r="F12206">
        <v>17</v>
      </c>
      <c r="G12206">
        <v>3</v>
      </c>
      <c r="H12206" s="1">
        <v>0.51033564814814814</v>
      </c>
      <c r="I12206">
        <v>17</v>
      </c>
      <c r="J12206">
        <v>3</v>
      </c>
      <c r="K12206" s="1">
        <v>0.51424768518518515</v>
      </c>
      <c r="L12206">
        <v>17</v>
      </c>
      <c r="M12206">
        <v>3</v>
      </c>
      <c r="N12206" s="1">
        <v>0.51565972222222223</v>
      </c>
      <c r="O12206">
        <v>17</v>
      </c>
      <c r="P12206">
        <v>3</v>
      </c>
      <c r="Q12206" s="1">
        <v>0.52601851851851855</v>
      </c>
      <c r="R12206">
        <v>17</v>
      </c>
      <c r="S12206">
        <v>3</v>
      </c>
      <c r="T12206" t="s">
        <v>32</v>
      </c>
      <c r="U12206" s="1">
        <v>0.53467592592592594</v>
      </c>
      <c r="V12206">
        <v>6</v>
      </c>
      <c r="W12206">
        <v>0</v>
      </c>
      <c r="X12206" t="s">
        <v>41</v>
      </c>
      <c r="Y12206">
        <v>-1.3181159</v>
      </c>
      <c r="Z12206">
        <v>36.710155899999997</v>
      </c>
      <c r="AA12206">
        <v>-1.344446</v>
      </c>
      <c r="AB12206">
        <v>36.756596999999999</v>
      </c>
      <c r="AC12206">
        <v>533</v>
      </c>
      <c r="AD12206">
        <v>748</v>
      </c>
    </row>
    <row r="12207" spans="1:30" x14ac:dyDescent="0.35">
      <c r="A12207">
        <v>493</v>
      </c>
      <c r="B12207">
        <v>2150</v>
      </c>
      <c r="C12207" t="s">
        <v>26</v>
      </c>
      <c r="D12207">
        <v>3</v>
      </c>
      <c r="E12207" t="s">
        <v>27</v>
      </c>
      <c r="F12207">
        <v>27</v>
      </c>
      <c r="G12207">
        <v>4</v>
      </c>
      <c r="H12207" s="1">
        <v>0.56879629629629624</v>
      </c>
      <c r="I12207">
        <v>27</v>
      </c>
      <c r="J12207">
        <v>4</v>
      </c>
      <c r="K12207" s="1">
        <v>0.57067129629629632</v>
      </c>
      <c r="L12207">
        <v>27</v>
      </c>
      <c r="M12207">
        <v>4</v>
      </c>
      <c r="N12207" s="1">
        <v>0.5799305555555555</v>
      </c>
      <c r="O12207">
        <v>27</v>
      </c>
      <c r="P12207">
        <v>4</v>
      </c>
      <c r="Q12207" s="1">
        <v>0.59342592592592591</v>
      </c>
      <c r="R12207">
        <v>27</v>
      </c>
      <c r="S12207">
        <v>4</v>
      </c>
      <c r="T12207" t="s">
        <v>33</v>
      </c>
      <c r="U12207" s="1">
        <v>0.60468750000000004</v>
      </c>
      <c r="V12207">
        <v>12</v>
      </c>
      <c r="W12207">
        <v>23.9</v>
      </c>
      <c r="X12207" t="s">
        <v>40</v>
      </c>
      <c r="Y12207">
        <v>-1.3316190000000001</v>
      </c>
      <c r="Z12207">
        <v>36.847976000000003</v>
      </c>
      <c r="AA12207">
        <v>-1.344446</v>
      </c>
      <c r="AB12207">
        <v>36.756596999999999</v>
      </c>
      <c r="AC12207">
        <v>533</v>
      </c>
      <c r="AD12207">
        <v>973</v>
      </c>
    </row>
    <row r="12208" spans="1:30" x14ac:dyDescent="0.35">
      <c r="A12208">
        <v>13169</v>
      </c>
      <c r="B12208">
        <v>2150</v>
      </c>
      <c r="C12208" t="s">
        <v>26</v>
      </c>
      <c r="D12208">
        <v>3</v>
      </c>
      <c r="E12208" t="s">
        <v>27</v>
      </c>
      <c r="F12208">
        <v>16</v>
      </c>
      <c r="G12208">
        <v>4</v>
      </c>
      <c r="H12208" s="1">
        <v>0.4887037037037037</v>
      </c>
      <c r="I12208">
        <v>16</v>
      </c>
      <c r="J12208">
        <v>4</v>
      </c>
      <c r="K12208" s="1">
        <v>0.48888888888888887</v>
      </c>
      <c r="L12208">
        <v>16</v>
      </c>
      <c r="M12208">
        <v>4</v>
      </c>
      <c r="N12208" s="1">
        <v>0.49075231481481479</v>
      </c>
      <c r="O12208">
        <v>16</v>
      </c>
      <c r="P12208">
        <v>4</v>
      </c>
      <c r="Q12208" s="1">
        <v>0.49847222222222221</v>
      </c>
      <c r="R12208">
        <v>16</v>
      </c>
      <c r="S12208">
        <v>4</v>
      </c>
      <c r="T12208" t="s">
        <v>33</v>
      </c>
      <c r="U12208" s="1">
        <v>0.51296296296296295</v>
      </c>
      <c r="V12208">
        <v>11</v>
      </c>
      <c r="W12208">
        <v>14.8</v>
      </c>
      <c r="X12208" t="s">
        <v>41</v>
      </c>
      <c r="Y12208">
        <v>-1.3071429999999999</v>
      </c>
      <c r="Z12208">
        <v>36.825009000000001</v>
      </c>
      <c r="AA12208">
        <v>-1.344446</v>
      </c>
      <c r="AB12208">
        <v>36.756596999999999</v>
      </c>
      <c r="AC12208">
        <v>648</v>
      </c>
      <c r="AD12208">
        <v>1252</v>
      </c>
    </row>
    <row r="12209" spans="1:30" x14ac:dyDescent="0.35">
      <c r="A12209">
        <v>12150</v>
      </c>
      <c r="B12209">
        <v>2150</v>
      </c>
      <c r="C12209" t="s">
        <v>26</v>
      </c>
      <c r="D12209">
        <v>3</v>
      </c>
      <c r="E12209" t="s">
        <v>27</v>
      </c>
      <c r="F12209">
        <v>13</v>
      </c>
      <c r="G12209">
        <v>6</v>
      </c>
      <c r="H12209" s="1">
        <v>0.49827546296296299</v>
      </c>
      <c r="I12209">
        <v>13</v>
      </c>
      <c r="J12209">
        <v>6</v>
      </c>
      <c r="K12209" s="1">
        <v>0.49880787037037039</v>
      </c>
      <c r="L12209">
        <v>13</v>
      </c>
      <c r="M12209">
        <v>6</v>
      </c>
      <c r="N12209" s="1">
        <v>0.50710648148148152</v>
      </c>
      <c r="O12209">
        <v>13</v>
      </c>
      <c r="P12209">
        <v>6</v>
      </c>
      <c r="Q12209" s="1">
        <v>0.51197916666666665</v>
      </c>
      <c r="R12209">
        <v>13</v>
      </c>
      <c r="S12209">
        <v>6</v>
      </c>
      <c r="T12209" t="s">
        <v>34</v>
      </c>
      <c r="U12209" s="1">
        <v>0.52987268518518515</v>
      </c>
      <c r="V12209">
        <v>13</v>
      </c>
      <c r="W12209">
        <v>26.1</v>
      </c>
      <c r="X12209" t="s">
        <v>40</v>
      </c>
      <c r="Y12209">
        <v>-1.3033561</v>
      </c>
      <c r="Z12209">
        <v>36.816363099999997</v>
      </c>
      <c r="AA12209">
        <v>-1.344446</v>
      </c>
      <c r="AB12209">
        <v>36.756596999999999</v>
      </c>
      <c r="AC12209">
        <v>166</v>
      </c>
      <c r="AD12209">
        <v>1546</v>
      </c>
    </row>
    <row r="12210" spans="1:30" x14ac:dyDescent="0.35">
      <c r="A12210">
        <v>3226</v>
      </c>
      <c r="B12210">
        <v>2150</v>
      </c>
      <c r="C12210" t="s">
        <v>26</v>
      </c>
      <c r="D12210">
        <v>3</v>
      </c>
      <c r="E12210" t="s">
        <v>27</v>
      </c>
      <c r="F12210">
        <v>31</v>
      </c>
      <c r="G12210">
        <v>5</v>
      </c>
      <c r="H12210" s="1">
        <v>0.40534722222222225</v>
      </c>
      <c r="I12210">
        <v>31</v>
      </c>
      <c r="J12210">
        <v>5</v>
      </c>
      <c r="K12210" s="1">
        <v>0.40581018518518519</v>
      </c>
      <c r="L12210">
        <v>31</v>
      </c>
      <c r="M12210">
        <v>5</v>
      </c>
      <c r="N12210" s="1">
        <v>0.40590277777777778</v>
      </c>
      <c r="O12210">
        <v>31</v>
      </c>
      <c r="P12210">
        <v>5</v>
      </c>
      <c r="Q12210" s="1">
        <v>0.41759259259259257</v>
      </c>
      <c r="R12210">
        <v>31</v>
      </c>
      <c r="S12210">
        <v>5</v>
      </c>
      <c r="T12210" t="s">
        <v>28</v>
      </c>
      <c r="U12210" s="1">
        <v>0.42510416666666667</v>
      </c>
      <c r="V12210">
        <v>7</v>
      </c>
      <c r="W12210">
        <v>0</v>
      </c>
      <c r="X12210" t="s">
        <v>41</v>
      </c>
      <c r="Y12210">
        <v>-1.3188359000000001</v>
      </c>
      <c r="Z12210">
        <v>36.703852599999998</v>
      </c>
      <c r="AA12210">
        <v>-1.344446</v>
      </c>
      <c r="AB12210">
        <v>36.756596999999999</v>
      </c>
      <c r="AC12210">
        <v>855</v>
      </c>
      <c r="AD12210">
        <v>649</v>
      </c>
    </row>
    <row r="12211" spans="1:30" x14ac:dyDescent="0.35">
      <c r="A12211">
        <v>4575</v>
      </c>
      <c r="B12211">
        <v>2150</v>
      </c>
      <c r="C12211" t="s">
        <v>26</v>
      </c>
      <c r="D12211">
        <v>3</v>
      </c>
      <c r="E12211" t="s">
        <v>27</v>
      </c>
      <c r="F12211">
        <v>10</v>
      </c>
      <c r="G12211">
        <v>5</v>
      </c>
      <c r="H12211" s="1">
        <v>0.38041666666666668</v>
      </c>
      <c r="I12211">
        <v>10</v>
      </c>
      <c r="J12211">
        <v>5</v>
      </c>
      <c r="K12211" s="1">
        <v>0.38074074074074077</v>
      </c>
      <c r="L12211">
        <v>10</v>
      </c>
      <c r="M12211">
        <v>5</v>
      </c>
      <c r="N12211" s="1">
        <v>0.38930555555555557</v>
      </c>
      <c r="O12211">
        <v>10</v>
      </c>
      <c r="P12211">
        <v>5</v>
      </c>
      <c r="Q12211" s="1">
        <v>0.39652777777777776</v>
      </c>
      <c r="R12211">
        <v>10</v>
      </c>
      <c r="S12211">
        <v>5</v>
      </c>
      <c r="T12211" t="s">
        <v>28</v>
      </c>
      <c r="U12211" s="1">
        <v>0.41714120370370372</v>
      </c>
      <c r="V12211">
        <v>12</v>
      </c>
      <c r="W12211">
        <v>0</v>
      </c>
      <c r="X12211" t="s">
        <v>41</v>
      </c>
      <c r="Y12211">
        <v>-1.3316190000000001</v>
      </c>
      <c r="Z12211">
        <v>36.847976000000003</v>
      </c>
      <c r="AA12211">
        <v>-1.344446</v>
      </c>
      <c r="AB12211">
        <v>36.756596999999999</v>
      </c>
      <c r="AC12211">
        <v>376</v>
      </c>
      <c r="AD12211">
        <v>1781</v>
      </c>
    </row>
    <row r="12212" spans="1:30" x14ac:dyDescent="0.35">
      <c r="A12212">
        <v>2286</v>
      </c>
      <c r="B12212">
        <v>2150</v>
      </c>
      <c r="C12212" t="s">
        <v>26</v>
      </c>
      <c r="D12212">
        <v>3</v>
      </c>
      <c r="E12212" t="s">
        <v>27</v>
      </c>
      <c r="F12212">
        <v>8</v>
      </c>
      <c r="G12212">
        <v>6</v>
      </c>
      <c r="H12212" s="1">
        <v>0.43531249999999999</v>
      </c>
      <c r="I12212">
        <v>8</v>
      </c>
      <c r="J12212">
        <v>6</v>
      </c>
      <c r="K12212" s="1">
        <v>0.43552083333333336</v>
      </c>
      <c r="L12212">
        <v>8</v>
      </c>
      <c r="M12212">
        <v>6</v>
      </c>
      <c r="N12212" s="1">
        <v>0.4548611111111111</v>
      </c>
      <c r="O12212">
        <v>8</v>
      </c>
      <c r="P12212">
        <v>6</v>
      </c>
      <c r="Q12212" s="1">
        <v>0.46005787037037038</v>
      </c>
      <c r="R12212">
        <v>8</v>
      </c>
      <c r="S12212">
        <v>6</v>
      </c>
      <c r="T12212" t="s">
        <v>34</v>
      </c>
      <c r="U12212" s="1">
        <v>0.47718749999999999</v>
      </c>
      <c r="V12212">
        <v>13</v>
      </c>
      <c r="W12212">
        <v>20</v>
      </c>
      <c r="X12212" t="s">
        <v>40</v>
      </c>
      <c r="Y12212">
        <v>-1.3040552999999999</v>
      </c>
      <c r="Z12212">
        <v>36.809265799999999</v>
      </c>
      <c r="AA12212">
        <v>-1.344446</v>
      </c>
      <c r="AB12212">
        <v>36.756596999999999</v>
      </c>
      <c r="AC12212">
        <v>790</v>
      </c>
      <c r="AD12212">
        <v>1480</v>
      </c>
    </row>
    <row r="12213" spans="1:30" x14ac:dyDescent="0.35">
      <c r="A12213">
        <v>6405</v>
      </c>
      <c r="B12213">
        <v>2150</v>
      </c>
      <c r="C12213" t="s">
        <v>26</v>
      </c>
      <c r="D12213">
        <v>3</v>
      </c>
      <c r="E12213" t="s">
        <v>27</v>
      </c>
      <c r="F12213">
        <v>31</v>
      </c>
      <c r="G12213">
        <v>4</v>
      </c>
      <c r="H12213" s="1">
        <v>0.58050925925925922</v>
      </c>
      <c r="I12213">
        <v>31</v>
      </c>
      <c r="J12213">
        <v>4</v>
      </c>
      <c r="K12213" s="1">
        <v>0.58097222222222222</v>
      </c>
      <c r="L12213">
        <v>31</v>
      </c>
      <c r="M12213">
        <v>4</v>
      </c>
      <c r="N12213" s="1">
        <v>0.58118055555555559</v>
      </c>
      <c r="O12213">
        <v>31</v>
      </c>
      <c r="P12213">
        <v>4</v>
      </c>
      <c r="Q12213" s="1">
        <v>0.5934490740740741</v>
      </c>
      <c r="R12213">
        <v>31</v>
      </c>
      <c r="S12213">
        <v>4</v>
      </c>
      <c r="T12213" t="s">
        <v>33</v>
      </c>
      <c r="U12213" s="1">
        <v>0.62283564814814818</v>
      </c>
      <c r="V12213">
        <v>15</v>
      </c>
      <c r="W12213">
        <v>29</v>
      </c>
      <c r="X12213" t="s">
        <v>40</v>
      </c>
      <c r="Y12213">
        <v>-1.344446</v>
      </c>
      <c r="Z12213">
        <v>36.756596999999999</v>
      </c>
      <c r="AA12213">
        <v>-1.2657149999999999</v>
      </c>
      <c r="AB12213">
        <v>36.823815000000003</v>
      </c>
      <c r="AC12213">
        <v>925</v>
      </c>
      <c r="AD12213">
        <v>2539</v>
      </c>
    </row>
    <row r="12214" spans="1:30" x14ac:dyDescent="0.35">
      <c r="A12214">
        <v>23274</v>
      </c>
      <c r="B12214">
        <v>2150</v>
      </c>
      <c r="C12214" t="s">
        <v>26</v>
      </c>
      <c r="D12214">
        <v>3</v>
      </c>
      <c r="E12214" t="s">
        <v>27</v>
      </c>
      <c r="F12214">
        <v>14</v>
      </c>
      <c r="G12214">
        <v>4</v>
      </c>
      <c r="H12214" s="1">
        <v>0.62540509259259258</v>
      </c>
      <c r="I12214">
        <v>14</v>
      </c>
      <c r="J12214">
        <v>4</v>
      </c>
      <c r="K12214" s="1">
        <v>0.62701388888888887</v>
      </c>
      <c r="L12214">
        <v>14</v>
      </c>
      <c r="M12214">
        <v>4</v>
      </c>
      <c r="N12214" s="1">
        <v>0.63687499999999997</v>
      </c>
      <c r="O12214">
        <v>14</v>
      </c>
      <c r="P12214">
        <v>4</v>
      </c>
      <c r="Q12214" s="1">
        <v>0.64144675925925931</v>
      </c>
      <c r="R12214">
        <v>14</v>
      </c>
      <c r="S12214">
        <v>4</v>
      </c>
      <c r="T12214" t="s">
        <v>33</v>
      </c>
      <c r="U12214" s="1">
        <v>0.65377314814814813</v>
      </c>
      <c r="V12214">
        <v>12</v>
      </c>
      <c r="W12214">
        <v>27.4</v>
      </c>
      <c r="X12214" t="s">
        <v>40</v>
      </c>
      <c r="Y12214">
        <v>-1.3316190000000001</v>
      </c>
      <c r="Z12214">
        <v>36.847976000000003</v>
      </c>
      <c r="AA12214">
        <v>-1.344446</v>
      </c>
      <c r="AB12214">
        <v>36.756596999999999</v>
      </c>
      <c r="AC12214">
        <v>856</v>
      </c>
      <c r="AD12214">
        <v>1065</v>
      </c>
    </row>
    <row r="12215" spans="1:30" x14ac:dyDescent="0.35">
      <c r="A12215">
        <v>12742</v>
      </c>
      <c r="B12215">
        <v>2150</v>
      </c>
      <c r="C12215" t="s">
        <v>26</v>
      </c>
      <c r="D12215">
        <v>3</v>
      </c>
      <c r="E12215" t="s">
        <v>27</v>
      </c>
      <c r="F12215">
        <v>14</v>
      </c>
      <c r="G12215">
        <v>4</v>
      </c>
      <c r="H12215" s="1">
        <v>0.38797453703703705</v>
      </c>
      <c r="I12215">
        <v>14</v>
      </c>
      <c r="J12215">
        <v>4</v>
      </c>
      <c r="K12215" s="1">
        <v>0.39424768518518516</v>
      </c>
      <c r="L12215">
        <v>14</v>
      </c>
      <c r="M12215">
        <v>4</v>
      </c>
      <c r="N12215" s="1">
        <v>0.41983796296296294</v>
      </c>
      <c r="O12215">
        <v>14</v>
      </c>
      <c r="P12215">
        <v>4</v>
      </c>
      <c r="Q12215" s="1">
        <v>0.42706018518518518</v>
      </c>
      <c r="R12215">
        <v>14</v>
      </c>
      <c r="S12215">
        <v>4</v>
      </c>
      <c r="T12215" t="s">
        <v>33</v>
      </c>
      <c r="U12215" s="1">
        <v>0.44081018518518517</v>
      </c>
      <c r="V12215">
        <v>13</v>
      </c>
      <c r="W12215">
        <v>18.899999999999999</v>
      </c>
      <c r="X12215" t="s">
        <v>41</v>
      </c>
      <c r="Y12215">
        <v>-1.3033561</v>
      </c>
      <c r="Z12215">
        <v>36.816363099999997</v>
      </c>
      <c r="AA12215">
        <v>-1.344446</v>
      </c>
      <c r="AB12215">
        <v>36.756596999999999</v>
      </c>
      <c r="AC12215">
        <v>332</v>
      </c>
      <c r="AD12215">
        <v>1188</v>
      </c>
    </row>
    <row r="12216" spans="1:30" x14ac:dyDescent="0.35">
      <c r="A12216">
        <v>6291</v>
      </c>
      <c r="B12216">
        <v>2150</v>
      </c>
      <c r="C12216" t="s">
        <v>26</v>
      </c>
      <c r="D12216">
        <v>3</v>
      </c>
      <c r="E12216" t="s">
        <v>27</v>
      </c>
      <c r="F12216">
        <v>2</v>
      </c>
      <c r="G12216">
        <v>3</v>
      </c>
      <c r="H12216" s="1">
        <v>0.41409722222222223</v>
      </c>
      <c r="I12216">
        <v>2</v>
      </c>
      <c r="J12216">
        <v>3</v>
      </c>
      <c r="K12216" s="1">
        <v>0.41462962962962963</v>
      </c>
      <c r="L12216">
        <v>2</v>
      </c>
      <c r="M12216">
        <v>3</v>
      </c>
      <c r="N12216" s="1">
        <v>0.41465277777777776</v>
      </c>
      <c r="O12216">
        <v>2</v>
      </c>
      <c r="P12216">
        <v>3</v>
      </c>
      <c r="Q12216" s="1">
        <v>0.42950231481481482</v>
      </c>
      <c r="R12216">
        <v>2</v>
      </c>
      <c r="S12216">
        <v>3</v>
      </c>
      <c r="T12216" t="s">
        <v>32</v>
      </c>
      <c r="U12216" s="1">
        <v>0.44312499999999999</v>
      </c>
      <c r="V12216">
        <v>15</v>
      </c>
      <c r="W12216">
        <v>20.2</v>
      </c>
      <c r="X12216" t="s">
        <v>40</v>
      </c>
      <c r="Y12216">
        <v>-1.2657149999999999</v>
      </c>
      <c r="Z12216">
        <v>36.823815000000003</v>
      </c>
      <c r="AA12216">
        <v>-1.344446</v>
      </c>
      <c r="AB12216">
        <v>36.756596999999999</v>
      </c>
      <c r="AC12216">
        <v>886</v>
      </c>
      <c r="AD12216">
        <v>1177</v>
      </c>
    </row>
    <row r="12217" spans="1:30" x14ac:dyDescent="0.35">
      <c r="A12217">
        <v>15836</v>
      </c>
      <c r="B12217">
        <v>2150</v>
      </c>
      <c r="C12217" t="s">
        <v>26</v>
      </c>
      <c r="D12217">
        <v>3</v>
      </c>
      <c r="E12217" t="s">
        <v>27</v>
      </c>
      <c r="F12217">
        <v>5</v>
      </c>
      <c r="G12217">
        <v>2</v>
      </c>
      <c r="H12217" s="1">
        <v>0.4293865740740741</v>
      </c>
      <c r="I12217">
        <v>5</v>
      </c>
      <c r="J12217">
        <v>2</v>
      </c>
      <c r="K12217" s="1">
        <v>0.43136574074074074</v>
      </c>
      <c r="L12217">
        <v>5</v>
      </c>
      <c r="M12217">
        <v>2</v>
      </c>
      <c r="N12217" s="1">
        <v>0.4384953703703704</v>
      </c>
      <c r="O12217">
        <v>5</v>
      </c>
      <c r="P12217">
        <v>2</v>
      </c>
      <c r="Q12217" s="1">
        <v>0.4397685185185185</v>
      </c>
      <c r="R12217">
        <v>5</v>
      </c>
      <c r="S12217">
        <v>2</v>
      </c>
      <c r="T12217" t="s">
        <v>30</v>
      </c>
      <c r="U12217" s="1">
        <v>0.45466435185185183</v>
      </c>
      <c r="V12217">
        <v>9</v>
      </c>
      <c r="W12217">
        <v>25.3</v>
      </c>
      <c r="X12217" t="s">
        <v>40</v>
      </c>
      <c r="Y12217">
        <v>-1.303596</v>
      </c>
      <c r="Z12217">
        <v>36.778377999999996</v>
      </c>
      <c r="AA12217">
        <v>-1.344446</v>
      </c>
      <c r="AB12217">
        <v>36.756596999999999</v>
      </c>
      <c r="AC12217">
        <v>801</v>
      </c>
      <c r="AD12217">
        <v>1287</v>
      </c>
    </row>
    <row r="12218" spans="1:30" x14ac:dyDescent="0.35">
      <c r="A12218">
        <v>16807</v>
      </c>
      <c r="B12218">
        <v>2150</v>
      </c>
      <c r="C12218" t="s">
        <v>26</v>
      </c>
      <c r="D12218">
        <v>3</v>
      </c>
      <c r="E12218" t="s">
        <v>27</v>
      </c>
      <c r="F12218">
        <v>4</v>
      </c>
      <c r="G12218">
        <v>6</v>
      </c>
      <c r="H12218" s="1">
        <v>0.64280092592592597</v>
      </c>
      <c r="I12218">
        <v>4</v>
      </c>
      <c r="J12218">
        <v>6</v>
      </c>
      <c r="K12218" s="1">
        <v>0.64315972222222217</v>
      </c>
      <c r="L12218">
        <v>4</v>
      </c>
      <c r="M12218">
        <v>6</v>
      </c>
      <c r="N12218" s="1">
        <v>0.65475694444444443</v>
      </c>
      <c r="O12218">
        <v>4</v>
      </c>
      <c r="P12218">
        <v>6</v>
      </c>
      <c r="Q12218" s="1">
        <v>0.65562500000000001</v>
      </c>
      <c r="R12218">
        <v>4</v>
      </c>
      <c r="S12218">
        <v>6</v>
      </c>
      <c r="T12218" t="s">
        <v>34</v>
      </c>
      <c r="U12218" s="1">
        <v>0.6897106481481482</v>
      </c>
      <c r="V12218">
        <v>23</v>
      </c>
      <c r="W12218">
        <v>0</v>
      </c>
      <c r="X12218" t="s">
        <v>41</v>
      </c>
      <c r="Y12218">
        <v>-1.2289110000000001</v>
      </c>
      <c r="Z12218">
        <v>36.881875999999998</v>
      </c>
      <c r="AA12218">
        <v>-1.344446</v>
      </c>
      <c r="AB12218">
        <v>36.756596999999999</v>
      </c>
      <c r="AC12218">
        <v>260</v>
      </c>
      <c r="AD12218">
        <v>2945</v>
      </c>
    </row>
    <row r="12219" spans="1:30" x14ac:dyDescent="0.35">
      <c r="A12219">
        <v>12807</v>
      </c>
      <c r="B12219">
        <v>2150</v>
      </c>
      <c r="C12219" t="s">
        <v>26</v>
      </c>
      <c r="D12219">
        <v>3</v>
      </c>
      <c r="E12219" t="s">
        <v>27</v>
      </c>
      <c r="F12219">
        <v>14</v>
      </c>
      <c r="G12219">
        <v>5</v>
      </c>
      <c r="H12219" s="1">
        <v>0.39466435185185184</v>
      </c>
      <c r="I12219">
        <v>14</v>
      </c>
      <c r="J12219">
        <v>5</v>
      </c>
      <c r="K12219" s="1">
        <v>0.3959259259259259</v>
      </c>
      <c r="L12219">
        <v>14</v>
      </c>
      <c r="M12219">
        <v>5</v>
      </c>
      <c r="N12219" s="1">
        <v>0.40795138888888888</v>
      </c>
      <c r="O12219">
        <v>14</v>
      </c>
      <c r="P12219">
        <v>5</v>
      </c>
      <c r="Q12219" s="1">
        <v>0.41324074074074074</v>
      </c>
      <c r="R12219">
        <v>14</v>
      </c>
      <c r="S12219">
        <v>5</v>
      </c>
      <c r="T12219" t="s">
        <v>28</v>
      </c>
      <c r="U12219" s="1">
        <v>0.45604166666666668</v>
      </c>
      <c r="V12219">
        <v>15</v>
      </c>
      <c r="W12219">
        <v>18.3</v>
      </c>
      <c r="X12219" t="s">
        <v>41</v>
      </c>
      <c r="Y12219">
        <v>-1.2728280000000001</v>
      </c>
      <c r="Z12219">
        <v>36.816608000000002</v>
      </c>
      <c r="AA12219">
        <v>-1.344446</v>
      </c>
      <c r="AB12219">
        <v>36.756596999999999</v>
      </c>
      <c r="AC12219">
        <v>882</v>
      </c>
      <c r="AD12219">
        <v>3698</v>
      </c>
    </row>
    <row r="12220" spans="1:30" x14ac:dyDescent="0.35">
      <c r="A12220">
        <v>22302</v>
      </c>
      <c r="B12220">
        <v>2150</v>
      </c>
      <c r="C12220" t="s">
        <v>26</v>
      </c>
      <c r="D12220">
        <v>3</v>
      </c>
      <c r="E12220" t="s">
        <v>27</v>
      </c>
      <c r="F12220">
        <v>4</v>
      </c>
      <c r="G12220">
        <v>4</v>
      </c>
      <c r="H12220" s="1">
        <v>0.38633101851851853</v>
      </c>
      <c r="I12220">
        <v>4</v>
      </c>
      <c r="J12220">
        <v>4</v>
      </c>
      <c r="K12220" s="1">
        <v>0.38641203703703703</v>
      </c>
      <c r="L12220">
        <v>4</v>
      </c>
      <c r="M12220">
        <v>4</v>
      </c>
      <c r="N12220" s="1">
        <v>0.3921412037037037</v>
      </c>
      <c r="O12220">
        <v>4</v>
      </c>
      <c r="P12220">
        <v>4</v>
      </c>
      <c r="Q12220" s="1">
        <v>0.39915509259259258</v>
      </c>
      <c r="R12220">
        <v>4</v>
      </c>
      <c r="S12220">
        <v>4</v>
      </c>
      <c r="T12220" t="s">
        <v>33</v>
      </c>
      <c r="U12220" s="1">
        <v>0.42533564814814817</v>
      </c>
      <c r="V12220">
        <v>11</v>
      </c>
      <c r="W12220">
        <v>21.6</v>
      </c>
      <c r="X12220" t="s">
        <v>40</v>
      </c>
      <c r="Y12220">
        <v>-1.303596</v>
      </c>
      <c r="Z12220">
        <v>36.778377999999996</v>
      </c>
      <c r="AA12220">
        <v>-1.344446</v>
      </c>
      <c r="AB12220">
        <v>36.756596999999999</v>
      </c>
      <c r="AC12220">
        <v>693</v>
      </c>
      <c r="AD12220">
        <v>2262</v>
      </c>
    </row>
    <row r="12221" spans="1:30" x14ac:dyDescent="0.35">
      <c r="A12221">
        <v>5448</v>
      </c>
      <c r="B12221">
        <v>2150</v>
      </c>
      <c r="C12221" t="s">
        <v>26</v>
      </c>
      <c r="D12221">
        <v>3</v>
      </c>
      <c r="E12221" t="s">
        <v>27</v>
      </c>
      <c r="F12221">
        <v>10</v>
      </c>
      <c r="G12221">
        <v>1</v>
      </c>
      <c r="H12221" s="1">
        <v>0.52056712962962959</v>
      </c>
      <c r="I12221">
        <v>10</v>
      </c>
      <c r="J12221">
        <v>1</v>
      </c>
      <c r="K12221" s="1">
        <v>0.52167824074074076</v>
      </c>
      <c r="L12221">
        <v>10</v>
      </c>
      <c r="M12221">
        <v>1</v>
      </c>
      <c r="N12221" s="1">
        <v>0.52177083333333329</v>
      </c>
      <c r="O12221">
        <v>10</v>
      </c>
      <c r="P12221">
        <v>1</v>
      </c>
      <c r="Q12221" s="1">
        <v>0.52729166666666671</v>
      </c>
      <c r="R12221">
        <v>10</v>
      </c>
      <c r="S12221">
        <v>1</v>
      </c>
      <c r="T12221" t="s">
        <v>31</v>
      </c>
      <c r="U12221" s="1">
        <v>0.54953703703703705</v>
      </c>
      <c r="V12221">
        <v>9</v>
      </c>
      <c r="W12221">
        <v>18.600000000000001</v>
      </c>
      <c r="X12221" t="s">
        <v>41</v>
      </c>
      <c r="Y12221">
        <v>-1.303596</v>
      </c>
      <c r="Z12221">
        <v>36.778377999999996</v>
      </c>
      <c r="AA12221">
        <v>-1.344446</v>
      </c>
      <c r="AB12221">
        <v>36.756596999999999</v>
      </c>
      <c r="AC12221">
        <v>855</v>
      </c>
      <c r="AD12221">
        <v>1922</v>
      </c>
    </row>
    <row r="12222" spans="1:30" x14ac:dyDescent="0.35">
      <c r="A12222">
        <v>28013</v>
      </c>
      <c r="B12222">
        <v>2150</v>
      </c>
      <c r="C12222" t="s">
        <v>26</v>
      </c>
      <c r="D12222">
        <v>3</v>
      </c>
      <c r="E12222" t="s">
        <v>27</v>
      </c>
      <c r="F12222">
        <v>13</v>
      </c>
      <c r="G12222">
        <v>2</v>
      </c>
      <c r="H12222" s="1">
        <v>0.39304398148148151</v>
      </c>
      <c r="I12222">
        <v>13</v>
      </c>
      <c r="J12222">
        <v>2</v>
      </c>
      <c r="K12222" s="1">
        <v>0.39317129629629627</v>
      </c>
      <c r="L12222">
        <v>13</v>
      </c>
      <c r="M12222">
        <v>2</v>
      </c>
      <c r="N12222" s="1">
        <v>0.3951736111111111</v>
      </c>
      <c r="O12222">
        <v>13</v>
      </c>
      <c r="P12222">
        <v>2</v>
      </c>
      <c r="Q12222" s="1">
        <v>0.40230324074074075</v>
      </c>
      <c r="R12222">
        <v>13</v>
      </c>
      <c r="S12222">
        <v>2</v>
      </c>
      <c r="T12222" t="s">
        <v>30</v>
      </c>
      <c r="U12222" s="1">
        <v>0.41460648148148149</v>
      </c>
      <c r="V12222">
        <v>12</v>
      </c>
      <c r="W12222">
        <v>19.8</v>
      </c>
      <c r="X12222" t="s">
        <v>41</v>
      </c>
      <c r="Y12222">
        <v>-1.3316190000000001</v>
      </c>
      <c r="Z12222">
        <v>36.847976000000003</v>
      </c>
      <c r="AA12222">
        <v>-1.344446</v>
      </c>
      <c r="AB12222">
        <v>36.756596999999999</v>
      </c>
      <c r="AC12222">
        <v>439</v>
      </c>
      <c r="AD12222">
        <v>1063</v>
      </c>
    </row>
    <row r="12223" spans="1:30" x14ac:dyDescent="0.35">
      <c r="A12223">
        <v>5455</v>
      </c>
      <c r="B12223">
        <v>2150</v>
      </c>
      <c r="C12223" t="s">
        <v>26</v>
      </c>
      <c r="D12223">
        <v>3</v>
      </c>
      <c r="E12223" t="s">
        <v>27</v>
      </c>
      <c r="F12223">
        <v>7</v>
      </c>
      <c r="G12223">
        <v>4</v>
      </c>
      <c r="H12223" s="1">
        <v>0.66568287037037033</v>
      </c>
      <c r="I12223">
        <v>7</v>
      </c>
      <c r="J12223">
        <v>4</v>
      </c>
      <c r="K12223" s="1">
        <v>0.66592592592592592</v>
      </c>
      <c r="L12223">
        <v>7</v>
      </c>
      <c r="M12223">
        <v>4</v>
      </c>
      <c r="N12223" s="1">
        <v>0.67254629629629625</v>
      </c>
      <c r="O12223">
        <v>7</v>
      </c>
      <c r="P12223">
        <v>4</v>
      </c>
      <c r="Q12223" s="1">
        <v>0.67651620370370369</v>
      </c>
      <c r="R12223">
        <v>7</v>
      </c>
      <c r="S12223">
        <v>4</v>
      </c>
      <c r="T12223" t="s">
        <v>33</v>
      </c>
      <c r="U12223" s="1">
        <v>0.6900694444444444</v>
      </c>
      <c r="V12223">
        <v>14</v>
      </c>
      <c r="W12223">
        <v>31.1</v>
      </c>
      <c r="X12223" t="s">
        <v>42</v>
      </c>
      <c r="Y12223">
        <v>-1.3313642999999999</v>
      </c>
      <c r="Z12223">
        <v>36.857742199999997</v>
      </c>
      <c r="AA12223">
        <v>-1.344446</v>
      </c>
      <c r="AB12223">
        <v>36.756596999999999</v>
      </c>
      <c r="AC12223">
        <v>675</v>
      </c>
      <c r="AD12223">
        <v>1171</v>
      </c>
    </row>
    <row r="12224" spans="1:30" x14ac:dyDescent="0.35">
      <c r="A12224">
        <v>1927</v>
      </c>
      <c r="B12224">
        <v>2150</v>
      </c>
      <c r="C12224" t="s">
        <v>26</v>
      </c>
      <c r="D12224">
        <v>3</v>
      </c>
      <c r="E12224" t="s">
        <v>27</v>
      </c>
      <c r="F12224">
        <v>13</v>
      </c>
      <c r="G12224">
        <v>4</v>
      </c>
      <c r="H12224" s="1">
        <v>0.39498842592592592</v>
      </c>
      <c r="I12224">
        <v>13</v>
      </c>
      <c r="J12224">
        <v>4</v>
      </c>
      <c r="K12224" s="1">
        <v>0.39535879629629628</v>
      </c>
      <c r="L12224">
        <v>13</v>
      </c>
      <c r="M12224">
        <v>4</v>
      </c>
      <c r="N12224" s="1">
        <v>0.41324074074074074</v>
      </c>
      <c r="O12224">
        <v>13</v>
      </c>
      <c r="P12224">
        <v>4</v>
      </c>
      <c r="Q12224" s="1">
        <v>0.4201273148148148</v>
      </c>
      <c r="R12224">
        <v>13</v>
      </c>
      <c r="S12224">
        <v>4</v>
      </c>
      <c r="T12224" t="s">
        <v>33</v>
      </c>
      <c r="U12224" s="1">
        <v>0.44656249999999997</v>
      </c>
      <c r="V12224">
        <v>22</v>
      </c>
      <c r="W12224">
        <v>18.399999999999999</v>
      </c>
      <c r="X12224" t="s">
        <v>41</v>
      </c>
      <c r="Y12224">
        <v>-1.2296617999999999</v>
      </c>
      <c r="Z12224">
        <v>36.8438272</v>
      </c>
      <c r="AA12224">
        <v>-1.344446</v>
      </c>
      <c r="AB12224">
        <v>36.756596999999999</v>
      </c>
      <c r="AC12224">
        <v>427</v>
      </c>
      <c r="AD12224">
        <v>2284</v>
      </c>
    </row>
    <row r="12225" spans="1:30" x14ac:dyDescent="0.35">
      <c r="A12225">
        <v>17105</v>
      </c>
      <c r="B12225">
        <v>2150</v>
      </c>
      <c r="C12225" t="s">
        <v>26</v>
      </c>
      <c r="D12225">
        <v>3</v>
      </c>
      <c r="E12225" t="s">
        <v>27</v>
      </c>
      <c r="F12225">
        <v>17</v>
      </c>
      <c r="G12225">
        <v>3</v>
      </c>
      <c r="H12225" s="1">
        <v>0.38721064814814815</v>
      </c>
      <c r="I12225">
        <v>17</v>
      </c>
      <c r="J12225">
        <v>3</v>
      </c>
      <c r="K12225" s="1">
        <v>0.39512731481481483</v>
      </c>
      <c r="L12225">
        <v>17</v>
      </c>
      <c r="M12225">
        <v>3</v>
      </c>
      <c r="N12225" s="1">
        <v>0.40229166666666666</v>
      </c>
      <c r="O12225">
        <v>17</v>
      </c>
      <c r="P12225">
        <v>3</v>
      </c>
      <c r="Q12225" s="1">
        <v>0.40597222222222223</v>
      </c>
      <c r="R12225">
        <v>17</v>
      </c>
      <c r="S12225">
        <v>3</v>
      </c>
      <c r="T12225" t="s">
        <v>32</v>
      </c>
      <c r="U12225" s="1">
        <v>0.42312499999999997</v>
      </c>
      <c r="V12225">
        <v>12</v>
      </c>
      <c r="W12225">
        <v>0</v>
      </c>
      <c r="X12225" t="s">
        <v>41</v>
      </c>
      <c r="Y12225">
        <v>-1.3316190000000001</v>
      </c>
      <c r="Z12225">
        <v>36.847976000000003</v>
      </c>
      <c r="AA12225">
        <v>-1.344446</v>
      </c>
      <c r="AB12225">
        <v>36.756596999999999</v>
      </c>
      <c r="AC12225">
        <v>263</v>
      </c>
      <c r="AD12225">
        <v>1482</v>
      </c>
    </row>
    <row r="12226" spans="1:30" x14ac:dyDescent="0.35">
      <c r="A12226">
        <v>941</v>
      </c>
      <c r="B12226">
        <v>2150</v>
      </c>
      <c r="C12226" t="s">
        <v>26</v>
      </c>
      <c r="D12226">
        <v>3</v>
      </c>
      <c r="E12226" t="s">
        <v>27</v>
      </c>
      <c r="F12226">
        <v>11</v>
      </c>
      <c r="G12226">
        <v>2</v>
      </c>
      <c r="H12226" s="1">
        <v>0.67755787037037041</v>
      </c>
      <c r="I12226">
        <v>11</v>
      </c>
      <c r="J12226">
        <v>2</v>
      </c>
      <c r="K12226" s="1">
        <v>0.67836805555555557</v>
      </c>
      <c r="L12226">
        <v>11</v>
      </c>
      <c r="M12226">
        <v>2</v>
      </c>
      <c r="N12226" s="1">
        <v>0.6819560185185185</v>
      </c>
      <c r="O12226">
        <v>11</v>
      </c>
      <c r="P12226">
        <v>2</v>
      </c>
      <c r="Q12226" s="1">
        <v>0.68444444444444441</v>
      </c>
      <c r="R12226">
        <v>11</v>
      </c>
      <c r="S12226">
        <v>2</v>
      </c>
      <c r="T12226" t="s">
        <v>30</v>
      </c>
      <c r="U12226" s="1">
        <v>0.70837962962962964</v>
      </c>
      <c r="V12226">
        <v>15</v>
      </c>
      <c r="W12226">
        <v>22.4</v>
      </c>
      <c r="X12226" t="s">
        <v>40</v>
      </c>
      <c r="Y12226">
        <v>-1.344446</v>
      </c>
      <c r="Z12226">
        <v>36.756596999999999</v>
      </c>
      <c r="AA12226">
        <v>-1.2657149999999999</v>
      </c>
      <c r="AB12226">
        <v>36.823815000000003</v>
      </c>
      <c r="AC12226">
        <v>257</v>
      </c>
      <c r="AD12226">
        <v>2068</v>
      </c>
    </row>
    <row r="12227" spans="1:30" x14ac:dyDescent="0.35">
      <c r="A12227">
        <v>3321</v>
      </c>
      <c r="B12227">
        <v>2150</v>
      </c>
      <c r="C12227" t="s">
        <v>26</v>
      </c>
      <c r="D12227">
        <v>3</v>
      </c>
      <c r="E12227" t="s">
        <v>27</v>
      </c>
      <c r="F12227">
        <v>13</v>
      </c>
      <c r="G12227">
        <v>1</v>
      </c>
      <c r="H12227" s="1">
        <v>0.58776620370370369</v>
      </c>
      <c r="I12227">
        <v>13</v>
      </c>
      <c r="J12227">
        <v>1</v>
      </c>
      <c r="K12227" s="1">
        <v>0.58831018518518519</v>
      </c>
      <c r="L12227">
        <v>13</v>
      </c>
      <c r="M12227">
        <v>1</v>
      </c>
      <c r="N12227" s="1">
        <v>0.59331018518518519</v>
      </c>
      <c r="O12227">
        <v>13</v>
      </c>
      <c r="P12227">
        <v>1</v>
      </c>
      <c r="Q12227" s="1">
        <v>0.61531250000000004</v>
      </c>
      <c r="R12227">
        <v>13</v>
      </c>
      <c r="S12227">
        <v>1</v>
      </c>
      <c r="T12227" t="s">
        <v>31</v>
      </c>
      <c r="U12227" s="1">
        <v>0.64445601851851853</v>
      </c>
      <c r="V12227">
        <v>9</v>
      </c>
      <c r="W12227">
        <v>19.600000000000001</v>
      </c>
      <c r="X12227" t="s">
        <v>41</v>
      </c>
      <c r="Y12227">
        <v>-1.303596</v>
      </c>
      <c r="Z12227">
        <v>36.778377999999996</v>
      </c>
      <c r="AA12227">
        <v>-1.344446</v>
      </c>
      <c r="AB12227">
        <v>36.756596999999999</v>
      </c>
      <c r="AC12227">
        <v>140</v>
      </c>
      <c r="AD12227">
        <v>2518</v>
      </c>
    </row>
    <row r="12228" spans="1:30" x14ac:dyDescent="0.35">
      <c r="A12228">
        <v>9241</v>
      </c>
      <c r="B12228">
        <v>2150</v>
      </c>
      <c r="C12228" t="s">
        <v>26</v>
      </c>
      <c r="D12228">
        <v>3</v>
      </c>
      <c r="E12228" t="s">
        <v>27</v>
      </c>
      <c r="F12228">
        <v>6</v>
      </c>
      <c r="G12228">
        <v>3</v>
      </c>
      <c r="H12228" s="1">
        <v>0.57063657407407409</v>
      </c>
      <c r="I12228">
        <v>6</v>
      </c>
      <c r="J12228">
        <v>3</v>
      </c>
      <c r="K12228" s="1">
        <v>0.57962962962962961</v>
      </c>
      <c r="L12228">
        <v>6</v>
      </c>
      <c r="M12228">
        <v>3</v>
      </c>
      <c r="N12228" s="1">
        <v>0.58893518518518517</v>
      </c>
      <c r="O12228">
        <v>6</v>
      </c>
      <c r="P12228">
        <v>3</v>
      </c>
      <c r="Q12228" s="1">
        <v>0.60578703703703707</v>
      </c>
      <c r="R12228">
        <v>6</v>
      </c>
      <c r="S12228">
        <v>3</v>
      </c>
      <c r="T12228" t="s">
        <v>32</v>
      </c>
      <c r="U12228" s="1">
        <v>0.62271990740740746</v>
      </c>
      <c r="V12228">
        <v>15</v>
      </c>
      <c r="W12228">
        <v>22</v>
      </c>
      <c r="X12228" t="s">
        <v>40</v>
      </c>
      <c r="Y12228">
        <v>-1.2657149999999999</v>
      </c>
      <c r="Z12228">
        <v>36.823815000000003</v>
      </c>
      <c r="AA12228">
        <v>-1.344446</v>
      </c>
      <c r="AB12228">
        <v>36.756596999999999</v>
      </c>
      <c r="AC12228">
        <v>852</v>
      </c>
      <c r="AD12228">
        <v>1463</v>
      </c>
    </row>
    <row r="12229" spans="1:30" x14ac:dyDescent="0.35">
      <c r="A12229">
        <v>4902</v>
      </c>
      <c r="B12229">
        <v>2150</v>
      </c>
      <c r="C12229" t="s">
        <v>26</v>
      </c>
      <c r="D12229">
        <v>3</v>
      </c>
      <c r="E12229" t="s">
        <v>27</v>
      </c>
      <c r="F12229">
        <v>14</v>
      </c>
      <c r="G12229">
        <v>1</v>
      </c>
      <c r="H12229" s="1">
        <v>0.5105439814814815</v>
      </c>
      <c r="I12229">
        <v>14</v>
      </c>
      <c r="J12229">
        <v>1</v>
      </c>
      <c r="K12229" s="1">
        <v>0.52153935185185185</v>
      </c>
      <c r="L12229">
        <v>14</v>
      </c>
      <c r="M12229">
        <v>1</v>
      </c>
      <c r="N12229" s="1">
        <v>0.52562500000000001</v>
      </c>
      <c r="O12229">
        <v>14</v>
      </c>
      <c r="P12229">
        <v>1</v>
      </c>
      <c r="Q12229" s="1">
        <v>0.53502314814814811</v>
      </c>
      <c r="R12229">
        <v>14</v>
      </c>
      <c r="S12229">
        <v>1</v>
      </c>
      <c r="T12229" t="s">
        <v>31</v>
      </c>
      <c r="U12229" s="1">
        <v>0.56405092592592587</v>
      </c>
      <c r="V12229">
        <v>11</v>
      </c>
      <c r="W12229">
        <v>23.6</v>
      </c>
      <c r="X12229" t="s">
        <v>40</v>
      </c>
      <c r="Y12229">
        <v>-1.3071429999999999</v>
      </c>
      <c r="Z12229">
        <v>36.825009000000001</v>
      </c>
      <c r="AA12229">
        <v>-1.344446</v>
      </c>
      <c r="AB12229">
        <v>36.756596999999999</v>
      </c>
      <c r="AC12229">
        <v>837</v>
      </c>
      <c r="AD12229">
        <v>2508</v>
      </c>
    </row>
    <row r="12230" spans="1:30" x14ac:dyDescent="0.35">
      <c r="A12230">
        <v>8106</v>
      </c>
      <c r="B12230">
        <v>2150</v>
      </c>
      <c r="C12230" t="s">
        <v>26</v>
      </c>
      <c r="D12230">
        <v>3</v>
      </c>
      <c r="E12230" t="s">
        <v>27</v>
      </c>
      <c r="F12230">
        <v>1</v>
      </c>
      <c r="G12230">
        <v>3</v>
      </c>
      <c r="H12230" s="1">
        <v>0.51030092592592591</v>
      </c>
      <c r="I12230">
        <v>1</v>
      </c>
      <c r="J12230">
        <v>3</v>
      </c>
      <c r="K12230" s="1">
        <v>0.51040509259259259</v>
      </c>
      <c r="L12230">
        <v>1</v>
      </c>
      <c r="M12230">
        <v>3</v>
      </c>
      <c r="N12230" s="1">
        <v>0.51267361111111109</v>
      </c>
      <c r="O12230">
        <v>1</v>
      </c>
      <c r="P12230">
        <v>3</v>
      </c>
      <c r="Q12230" s="1">
        <v>0.51662037037037034</v>
      </c>
      <c r="R12230">
        <v>1</v>
      </c>
      <c r="S12230">
        <v>3</v>
      </c>
      <c r="T12230" t="s">
        <v>32</v>
      </c>
      <c r="U12230" s="1">
        <v>0.5299652777777778</v>
      </c>
      <c r="V12230">
        <v>12</v>
      </c>
      <c r="W12230">
        <v>20.100000000000001</v>
      </c>
      <c r="X12230" t="s">
        <v>40</v>
      </c>
      <c r="Y12230">
        <v>-1.3316190000000001</v>
      </c>
      <c r="Z12230">
        <v>36.847976000000003</v>
      </c>
      <c r="AA12230">
        <v>-1.344446</v>
      </c>
      <c r="AB12230">
        <v>36.756596999999999</v>
      </c>
      <c r="AC12230">
        <v>414</v>
      </c>
      <c r="AD12230">
        <v>1153</v>
      </c>
    </row>
    <row r="12231" spans="1:30" x14ac:dyDescent="0.35">
      <c r="A12231">
        <v>24057</v>
      </c>
      <c r="B12231">
        <v>2150</v>
      </c>
      <c r="C12231" t="s">
        <v>26</v>
      </c>
      <c r="D12231">
        <v>3</v>
      </c>
      <c r="E12231" t="s">
        <v>27</v>
      </c>
      <c r="F12231">
        <v>2</v>
      </c>
      <c r="G12231">
        <v>2</v>
      </c>
      <c r="H12231" s="1">
        <v>0.60170138888888891</v>
      </c>
      <c r="I12231">
        <v>2</v>
      </c>
      <c r="J12231">
        <v>2</v>
      </c>
      <c r="K12231" s="1">
        <v>0.60234953703703709</v>
      </c>
      <c r="L12231">
        <v>2</v>
      </c>
      <c r="M12231">
        <v>2</v>
      </c>
      <c r="N12231" s="1">
        <v>0.62178240740740742</v>
      </c>
      <c r="O12231">
        <v>2</v>
      </c>
      <c r="P12231">
        <v>2</v>
      </c>
      <c r="Q12231" s="1">
        <v>0.62468749999999995</v>
      </c>
      <c r="R12231">
        <v>2</v>
      </c>
      <c r="S12231">
        <v>2</v>
      </c>
      <c r="T12231" t="s">
        <v>30</v>
      </c>
      <c r="U12231" s="1">
        <v>0.64687499999999998</v>
      </c>
      <c r="V12231">
        <v>15</v>
      </c>
      <c r="W12231">
        <v>26.2</v>
      </c>
      <c r="X12231" t="s">
        <v>40</v>
      </c>
      <c r="Y12231">
        <v>-1.2872344</v>
      </c>
      <c r="Z12231">
        <v>36.777394899999997</v>
      </c>
      <c r="AA12231">
        <v>-1.344446</v>
      </c>
      <c r="AB12231">
        <v>36.756596999999999</v>
      </c>
      <c r="AC12231">
        <v>38</v>
      </c>
      <c r="AD12231">
        <v>1917</v>
      </c>
    </row>
    <row r="12232" spans="1:30" x14ac:dyDescent="0.35">
      <c r="A12232">
        <v>10044</v>
      </c>
      <c r="B12232">
        <v>2151</v>
      </c>
      <c r="C12232" t="s">
        <v>26</v>
      </c>
      <c r="D12232">
        <v>1</v>
      </c>
      <c r="E12232" t="s">
        <v>29</v>
      </c>
      <c r="F12232">
        <v>23</v>
      </c>
      <c r="G12232">
        <v>3</v>
      </c>
      <c r="H12232" s="1">
        <v>0.46131944444444445</v>
      </c>
      <c r="I12232">
        <v>23</v>
      </c>
      <c r="J12232">
        <v>3</v>
      </c>
      <c r="K12232" s="1">
        <v>0.46512731481481484</v>
      </c>
      <c r="L12232">
        <v>23</v>
      </c>
      <c r="M12232">
        <v>3</v>
      </c>
      <c r="N12232" s="1">
        <v>0.47215277777777775</v>
      </c>
      <c r="O12232">
        <v>23</v>
      </c>
      <c r="P12232">
        <v>3</v>
      </c>
      <c r="Q12232" s="1">
        <v>0.48098379629629628</v>
      </c>
      <c r="R12232">
        <v>23</v>
      </c>
      <c r="S12232">
        <v>3</v>
      </c>
      <c r="T12232" t="s">
        <v>32</v>
      </c>
      <c r="U12232" s="1">
        <v>0.49672453703703706</v>
      </c>
      <c r="V12232">
        <v>6</v>
      </c>
      <c r="W12232">
        <v>21.8</v>
      </c>
      <c r="X12232" t="s">
        <v>40</v>
      </c>
      <c r="Y12232">
        <v>-1.2733223</v>
      </c>
      <c r="Z12232">
        <v>36.795100499999997</v>
      </c>
      <c r="AA12232">
        <v>-1.2550097</v>
      </c>
      <c r="AB12232">
        <v>36.804585199999998</v>
      </c>
      <c r="AC12232">
        <v>406</v>
      </c>
      <c r="AD12232">
        <v>1360</v>
      </c>
    </row>
    <row r="12233" spans="1:30" x14ac:dyDescent="0.35">
      <c r="A12233">
        <v>4433</v>
      </c>
      <c r="B12233">
        <v>2152</v>
      </c>
      <c r="C12233" t="s">
        <v>26</v>
      </c>
      <c r="D12233">
        <v>2</v>
      </c>
      <c r="E12233" t="s">
        <v>29</v>
      </c>
      <c r="F12233">
        <v>10</v>
      </c>
      <c r="G12233">
        <v>4</v>
      </c>
      <c r="H12233" s="1">
        <v>0.54018518518518521</v>
      </c>
      <c r="I12233">
        <v>10</v>
      </c>
      <c r="J12233">
        <v>4</v>
      </c>
      <c r="K12233" s="1">
        <v>0.54143518518518519</v>
      </c>
      <c r="L12233">
        <v>10</v>
      </c>
      <c r="M12233">
        <v>4</v>
      </c>
      <c r="N12233" s="1">
        <v>0.54201388888888891</v>
      </c>
      <c r="O12233">
        <v>10</v>
      </c>
      <c r="P12233">
        <v>4</v>
      </c>
      <c r="Q12233" s="1">
        <v>0.55141203703703701</v>
      </c>
      <c r="R12233">
        <v>10</v>
      </c>
      <c r="S12233">
        <v>4</v>
      </c>
      <c r="T12233" t="s">
        <v>33</v>
      </c>
      <c r="U12233" s="1">
        <v>0.56847222222222227</v>
      </c>
      <c r="V12233">
        <v>7</v>
      </c>
      <c r="W12233">
        <v>0</v>
      </c>
      <c r="X12233" t="s">
        <v>41</v>
      </c>
      <c r="Y12233">
        <v>-1.2718503999999999</v>
      </c>
      <c r="Z12233">
        <v>36.824627700000001</v>
      </c>
      <c r="AA12233">
        <v>-1.2684894</v>
      </c>
      <c r="AB12233">
        <v>36.780450999999999</v>
      </c>
      <c r="AC12233">
        <v>777</v>
      </c>
      <c r="AD12233">
        <v>1474</v>
      </c>
    </row>
    <row r="12234" spans="1:30" x14ac:dyDescent="0.35">
      <c r="A12234">
        <v>12160</v>
      </c>
      <c r="B12234">
        <v>2152</v>
      </c>
      <c r="C12234" t="s">
        <v>26</v>
      </c>
      <c r="D12234">
        <v>2</v>
      </c>
      <c r="E12234" t="s">
        <v>29</v>
      </c>
      <c r="F12234">
        <v>5</v>
      </c>
      <c r="G12234">
        <v>6</v>
      </c>
      <c r="H12234" s="1">
        <v>0.55451388888888886</v>
      </c>
      <c r="I12234">
        <v>5</v>
      </c>
      <c r="J12234">
        <v>6</v>
      </c>
      <c r="K12234" s="1">
        <v>0.56184027777777779</v>
      </c>
      <c r="L12234">
        <v>5</v>
      </c>
      <c r="M12234">
        <v>6</v>
      </c>
      <c r="N12234" s="1">
        <v>0.56907407407407407</v>
      </c>
      <c r="O12234">
        <v>5</v>
      </c>
      <c r="P12234">
        <v>6</v>
      </c>
      <c r="Q12234" s="1">
        <v>0.57260416666666669</v>
      </c>
      <c r="R12234">
        <v>5</v>
      </c>
      <c r="S12234">
        <v>6</v>
      </c>
      <c r="T12234" t="s">
        <v>34</v>
      </c>
      <c r="U12234" s="1">
        <v>0.58758101851851852</v>
      </c>
      <c r="V12234">
        <v>9</v>
      </c>
      <c r="W12234">
        <v>23.6</v>
      </c>
      <c r="X12234" t="s">
        <v>40</v>
      </c>
      <c r="Y12234">
        <v>-1.2718503999999999</v>
      </c>
      <c r="Z12234">
        <v>36.824627700000001</v>
      </c>
      <c r="AA12234">
        <v>-1.3202198000000001</v>
      </c>
      <c r="AB12234">
        <v>36.802606900000001</v>
      </c>
      <c r="AC12234">
        <v>479</v>
      </c>
      <c r="AD12234">
        <v>1294</v>
      </c>
    </row>
    <row r="12235" spans="1:30" x14ac:dyDescent="0.35">
      <c r="A12235">
        <v>19115</v>
      </c>
      <c r="B12235">
        <v>2154</v>
      </c>
      <c r="C12235" t="s">
        <v>26</v>
      </c>
      <c r="D12235">
        <v>3</v>
      </c>
      <c r="E12235" t="s">
        <v>27</v>
      </c>
      <c r="F12235">
        <v>2</v>
      </c>
      <c r="G12235">
        <v>3</v>
      </c>
      <c r="H12235" s="1">
        <v>0.47954861111111113</v>
      </c>
      <c r="I12235">
        <v>2</v>
      </c>
      <c r="J12235">
        <v>3</v>
      </c>
      <c r="K12235" s="1">
        <v>0.48813657407407407</v>
      </c>
      <c r="L12235">
        <v>2</v>
      </c>
      <c r="M12235">
        <v>3</v>
      </c>
      <c r="N12235" s="1">
        <v>0.50212962962962959</v>
      </c>
      <c r="O12235">
        <v>2</v>
      </c>
      <c r="P12235">
        <v>3</v>
      </c>
      <c r="Q12235" s="1">
        <v>0.5031944444444445</v>
      </c>
      <c r="R12235">
        <v>2</v>
      </c>
      <c r="S12235">
        <v>3</v>
      </c>
      <c r="T12235" t="s">
        <v>32</v>
      </c>
      <c r="U12235" s="1">
        <v>0.52826388888888887</v>
      </c>
      <c r="V12235">
        <v>5</v>
      </c>
      <c r="W12235">
        <v>24.1</v>
      </c>
      <c r="X12235" t="s">
        <v>40</v>
      </c>
      <c r="Y12235">
        <v>-1.2765736000000001</v>
      </c>
      <c r="Z12235">
        <v>36.851364599999997</v>
      </c>
      <c r="AA12235">
        <v>-1.2885314999999999</v>
      </c>
      <c r="AB12235">
        <v>36.8230419</v>
      </c>
      <c r="AC12235">
        <v>134</v>
      </c>
      <c r="AD12235">
        <v>2166</v>
      </c>
    </row>
    <row r="12236" spans="1:30" x14ac:dyDescent="0.35">
      <c r="A12236">
        <v>11442</v>
      </c>
      <c r="B12236">
        <v>2154</v>
      </c>
      <c r="C12236" t="s">
        <v>26</v>
      </c>
      <c r="D12236">
        <v>3</v>
      </c>
      <c r="E12236" t="s">
        <v>27</v>
      </c>
      <c r="F12236">
        <v>7</v>
      </c>
      <c r="G12236">
        <v>4</v>
      </c>
      <c r="H12236" s="1">
        <v>0.46090277777777777</v>
      </c>
      <c r="I12236">
        <v>7</v>
      </c>
      <c r="J12236">
        <v>4</v>
      </c>
      <c r="K12236" s="1">
        <v>0.46155092592592595</v>
      </c>
      <c r="L12236">
        <v>7</v>
      </c>
      <c r="M12236">
        <v>4</v>
      </c>
      <c r="N12236" s="1">
        <v>0.47067129629629628</v>
      </c>
      <c r="O12236">
        <v>7</v>
      </c>
      <c r="P12236">
        <v>4</v>
      </c>
      <c r="Q12236" s="1">
        <v>0.48174768518518518</v>
      </c>
      <c r="R12236">
        <v>7</v>
      </c>
      <c r="S12236">
        <v>4</v>
      </c>
      <c r="T12236" t="s">
        <v>33</v>
      </c>
      <c r="U12236" s="1">
        <v>0.4908912037037037</v>
      </c>
      <c r="V12236">
        <v>4</v>
      </c>
      <c r="W12236">
        <v>27.5</v>
      </c>
      <c r="X12236" t="s">
        <v>40</v>
      </c>
      <c r="Y12236">
        <v>-1.3083777000000001</v>
      </c>
      <c r="Z12236">
        <v>36.859007699999999</v>
      </c>
      <c r="AA12236">
        <v>-1.2765736000000001</v>
      </c>
      <c r="AB12236">
        <v>36.851364599999997</v>
      </c>
      <c r="AC12236">
        <v>697</v>
      </c>
      <c r="AD12236">
        <v>790</v>
      </c>
    </row>
    <row r="12237" spans="1:30" x14ac:dyDescent="0.35">
      <c r="A12237">
        <v>159</v>
      </c>
      <c r="B12237">
        <v>2154</v>
      </c>
      <c r="C12237" t="s">
        <v>26</v>
      </c>
      <c r="D12237">
        <v>3</v>
      </c>
      <c r="E12237" t="s">
        <v>27</v>
      </c>
      <c r="F12237">
        <v>23</v>
      </c>
      <c r="G12237">
        <v>4</v>
      </c>
      <c r="H12237" s="1">
        <v>0.63493055555555555</v>
      </c>
      <c r="I12237">
        <v>23</v>
      </c>
      <c r="J12237">
        <v>4</v>
      </c>
      <c r="K12237" s="1">
        <v>0.63543981481481482</v>
      </c>
      <c r="L12237">
        <v>23</v>
      </c>
      <c r="M12237">
        <v>4</v>
      </c>
      <c r="N12237" s="1">
        <v>0.64559027777777778</v>
      </c>
      <c r="O12237">
        <v>23</v>
      </c>
      <c r="P12237">
        <v>4</v>
      </c>
      <c r="Q12237" s="1">
        <v>0.64653935185185185</v>
      </c>
      <c r="R12237">
        <v>23</v>
      </c>
      <c r="S12237">
        <v>4</v>
      </c>
      <c r="T12237" t="s">
        <v>33</v>
      </c>
      <c r="U12237" s="1">
        <v>0.69268518518518518</v>
      </c>
      <c r="V12237">
        <v>17</v>
      </c>
      <c r="W12237">
        <v>24.6</v>
      </c>
      <c r="X12237" t="s">
        <v>40</v>
      </c>
      <c r="Y12237">
        <v>-1.2765736000000001</v>
      </c>
      <c r="Z12237">
        <v>36.851364599999997</v>
      </c>
      <c r="AA12237">
        <v>-1.3705765999999999</v>
      </c>
      <c r="AB12237">
        <v>36.912074199999999</v>
      </c>
      <c r="AC12237">
        <v>845</v>
      </c>
      <c r="AD12237">
        <v>3987</v>
      </c>
    </row>
    <row r="12238" spans="1:30" x14ac:dyDescent="0.35">
      <c r="A12238">
        <v>1491</v>
      </c>
      <c r="B12238">
        <v>2154</v>
      </c>
      <c r="C12238" t="s">
        <v>26</v>
      </c>
      <c r="D12238">
        <v>3</v>
      </c>
      <c r="E12238" t="s">
        <v>27</v>
      </c>
      <c r="F12238">
        <v>26</v>
      </c>
      <c r="G12238">
        <v>6</v>
      </c>
      <c r="H12238" s="1">
        <v>0.56299768518518523</v>
      </c>
      <c r="I12238">
        <v>26</v>
      </c>
      <c r="J12238">
        <v>6</v>
      </c>
      <c r="K12238" s="1">
        <v>0.56336805555555558</v>
      </c>
      <c r="L12238">
        <v>26</v>
      </c>
      <c r="M12238">
        <v>6</v>
      </c>
      <c r="N12238" s="1">
        <v>0.58607638888888891</v>
      </c>
      <c r="O12238">
        <v>26</v>
      </c>
      <c r="P12238">
        <v>6</v>
      </c>
      <c r="Q12238" s="1">
        <v>0.59755787037037034</v>
      </c>
      <c r="R12238">
        <v>26</v>
      </c>
      <c r="S12238">
        <v>6</v>
      </c>
      <c r="T12238" t="s">
        <v>34</v>
      </c>
      <c r="U12238" s="1">
        <v>0.62940972222222225</v>
      </c>
      <c r="V12238">
        <v>16</v>
      </c>
      <c r="W12238">
        <v>23.8</v>
      </c>
      <c r="X12238" t="s">
        <v>40</v>
      </c>
      <c r="Y12238">
        <v>-1.3169591</v>
      </c>
      <c r="Z12238">
        <v>36.700002900000001</v>
      </c>
      <c r="AA12238">
        <v>-1.2885529</v>
      </c>
      <c r="AB12238">
        <v>36.816014099999997</v>
      </c>
      <c r="AC12238">
        <v>122</v>
      </c>
      <c r="AD12238">
        <v>2752</v>
      </c>
    </row>
    <row r="12239" spans="1:30" x14ac:dyDescent="0.35">
      <c r="A12239">
        <v>4886</v>
      </c>
      <c r="B12239">
        <v>2154</v>
      </c>
      <c r="C12239" t="s">
        <v>26</v>
      </c>
      <c r="D12239">
        <v>3</v>
      </c>
      <c r="E12239" t="s">
        <v>27</v>
      </c>
      <c r="F12239">
        <v>11</v>
      </c>
      <c r="G12239">
        <v>5</v>
      </c>
      <c r="H12239" s="1">
        <v>0.62592592592592589</v>
      </c>
      <c r="I12239">
        <v>11</v>
      </c>
      <c r="J12239">
        <v>5</v>
      </c>
      <c r="K12239" s="1">
        <v>0.62893518518518521</v>
      </c>
      <c r="L12239">
        <v>11</v>
      </c>
      <c r="M12239">
        <v>5</v>
      </c>
      <c r="N12239" s="1">
        <v>0.63744212962962965</v>
      </c>
      <c r="O12239">
        <v>11</v>
      </c>
      <c r="P12239">
        <v>5</v>
      </c>
      <c r="Q12239" s="1">
        <v>0.63850694444444445</v>
      </c>
      <c r="R12239">
        <v>11</v>
      </c>
      <c r="S12239">
        <v>5</v>
      </c>
      <c r="T12239" t="s">
        <v>28</v>
      </c>
      <c r="U12239" s="1">
        <v>0.65158564814814812</v>
      </c>
      <c r="V12239">
        <v>6</v>
      </c>
      <c r="W12239">
        <v>26.3</v>
      </c>
      <c r="X12239" t="s">
        <v>40</v>
      </c>
      <c r="Y12239">
        <v>-1.2765736000000001</v>
      </c>
      <c r="Z12239">
        <v>36.851364599999997</v>
      </c>
      <c r="AA12239">
        <v>-1.2877544000000001</v>
      </c>
      <c r="AB12239">
        <v>36.815450900000002</v>
      </c>
      <c r="AC12239">
        <v>15</v>
      </c>
      <c r="AD12239">
        <v>1130</v>
      </c>
    </row>
    <row r="12240" spans="1:30" x14ac:dyDescent="0.35">
      <c r="A12240">
        <v>10994</v>
      </c>
      <c r="B12240">
        <v>2154</v>
      </c>
      <c r="C12240" t="s">
        <v>26</v>
      </c>
      <c r="D12240">
        <v>3</v>
      </c>
      <c r="E12240" t="s">
        <v>27</v>
      </c>
      <c r="F12240">
        <v>4</v>
      </c>
      <c r="G12240">
        <v>4</v>
      </c>
      <c r="H12240" s="1">
        <v>0.45349537037037035</v>
      </c>
      <c r="I12240">
        <v>4</v>
      </c>
      <c r="J12240">
        <v>4</v>
      </c>
      <c r="K12240" s="1">
        <v>0.45913194444444444</v>
      </c>
      <c r="L12240">
        <v>4</v>
      </c>
      <c r="M12240">
        <v>4</v>
      </c>
      <c r="N12240" s="1">
        <v>0.46802083333333333</v>
      </c>
      <c r="O12240">
        <v>4</v>
      </c>
      <c r="P12240">
        <v>4</v>
      </c>
      <c r="Q12240" s="1">
        <v>0.48108796296296297</v>
      </c>
      <c r="R12240">
        <v>4</v>
      </c>
      <c r="S12240">
        <v>4</v>
      </c>
      <c r="T12240" t="s">
        <v>33</v>
      </c>
      <c r="U12240" s="1">
        <v>0.4982638888888889</v>
      </c>
      <c r="V12240">
        <v>8</v>
      </c>
      <c r="W12240">
        <v>25.5</v>
      </c>
      <c r="X12240" t="s">
        <v>40</v>
      </c>
      <c r="Y12240">
        <v>-1.2527957999999999</v>
      </c>
      <c r="Z12240">
        <v>36.800313099999997</v>
      </c>
      <c r="AA12240">
        <v>-1.2765736000000001</v>
      </c>
      <c r="AB12240">
        <v>36.851364599999997</v>
      </c>
      <c r="AC12240">
        <v>907</v>
      </c>
      <c r="AD12240">
        <v>1484</v>
      </c>
    </row>
    <row r="12241" spans="1:30" x14ac:dyDescent="0.35">
      <c r="A12241">
        <v>10148</v>
      </c>
      <c r="B12241">
        <v>2154</v>
      </c>
      <c r="C12241" t="s">
        <v>26</v>
      </c>
      <c r="D12241">
        <v>3</v>
      </c>
      <c r="E12241" t="s">
        <v>27</v>
      </c>
      <c r="F12241">
        <v>23</v>
      </c>
      <c r="G12241">
        <v>2</v>
      </c>
      <c r="H12241" s="1">
        <v>0.44320601851851854</v>
      </c>
      <c r="I12241">
        <v>23</v>
      </c>
      <c r="J12241">
        <v>2</v>
      </c>
      <c r="K12241" s="1">
        <v>0.44440972222222225</v>
      </c>
      <c r="L12241">
        <v>23</v>
      </c>
      <c r="M12241">
        <v>2</v>
      </c>
      <c r="N12241" s="1">
        <v>0.45630787037037035</v>
      </c>
      <c r="O12241">
        <v>23</v>
      </c>
      <c r="P12241">
        <v>2</v>
      </c>
      <c r="Q12241" s="1">
        <v>0.45781250000000001</v>
      </c>
      <c r="R12241">
        <v>23</v>
      </c>
      <c r="S12241">
        <v>2</v>
      </c>
      <c r="T12241" t="s">
        <v>30</v>
      </c>
      <c r="U12241" s="1">
        <v>0.47293981481481484</v>
      </c>
      <c r="V12241">
        <v>8</v>
      </c>
      <c r="W12241">
        <v>0</v>
      </c>
      <c r="X12241" t="s">
        <v>41</v>
      </c>
      <c r="Y12241">
        <v>-1.2765736000000001</v>
      </c>
      <c r="Z12241">
        <v>36.851364599999997</v>
      </c>
      <c r="AA12241">
        <v>-1.2585521</v>
      </c>
      <c r="AB12241">
        <v>36.794576499999998</v>
      </c>
      <c r="AC12241">
        <v>281</v>
      </c>
      <c r="AD12241">
        <v>1307</v>
      </c>
    </row>
    <row r="12242" spans="1:30" x14ac:dyDescent="0.35">
      <c r="A12242">
        <v>23446</v>
      </c>
      <c r="B12242">
        <v>2154</v>
      </c>
      <c r="C12242" t="s">
        <v>26</v>
      </c>
      <c r="D12242">
        <v>3</v>
      </c>
      <c r="E12242" t="s">
        <v>27</v>
      </c>
      <c r="F12242">
        <v>27</v>
      </c>
      <c r="G12242">
        <v>1</v>
      </c>
      <c r="H12242" s="1">
        <v>0.50172453703703701</v>
      </c>
      <c r="I12242">
        <v>27</v>
      </c>
      <c r="J12242">
        <v>1</v>
      </c>
      <c r="K12242" s="1">
        <v>0.51692129629629635</v>
      </c>
      <c r="L12242">
        <v>27</v>
      </c>
      <c r="M12242">
        <v>1</v>
      </c>
      <c r="N12242" s="1">
        <v>0.52738425925925925</v>
      </c>
      <c r="O12242">
        <v>27</v>
      </c>
      <c r="P12242">
        <v>1</v>
      </c>
      <c r="Q12242" s="1">
        <v>0.53670138888888885</v>
      </c>
      <c r="R12242">
        <v>27</v>
      </c>
      <c r="S12242">
        <v>1</v>
      </c>
      <c r="T12242" t="s">
        <v>31</v>
      </c>
      <c r="U12242" s="1">
        <v>0.54607638888888888</v>
      </c>
      <c r="V12242">
        <v>6</v>
      </c>
      <c r="W12242">
        <v>20.8</v>
      </c>
      <c r="X12242" t="s">
        <v>40</v>
      </c>
      <c r="Y12242">
        <v>-1.2859912</v>
      </c>
      <c r="Z12242">
        <v>36.875681100000001</v>
      </c>
      <c r="AA12242">
        <v>-1.2765736000000001</v>
      </c>
      <c r="AB12242">
        <v>36.851364599999997</v>
      </c>
      <c r="AC12242">
        <v>907</v>
      </c>
      <c r="AD12242">
        <v>810</v>
      </c>
    </row>
    <row r="12243" spans="1:30" x14ac:dyDescent="0.35">
      <c r="A12243">
        <v>25388</v>
      </c>
      <c r="B12243">
        <v>2154</v>
      </c>
      <c r="C12243" t="s">
        <v>26</v>
      </c>
      <c r="D12243">
        <v>3</v>
      </c>
      <c r="E12243" t="s">
        <v>27</v>
      </c>
      <c r="F12243">
        <v>25</v>
      </c>
      <c r="G12243">
        <v>5</v>
      </c>
      <c r="H12243" s="1">
        <v>0.5408680555555555</v>
      </c>
      <c r="I12243">
        <v>25</v>
      </c>
      <c r="J12243">
        <v>5</v>
      </c>
      <c r="K12243" s="1">
        <v>0.54105324074074079</v>
      </c>
      <c r="L12243">
        <v>25</v>
      </c>
      <c r="M12243">
        <v>5</v>
      </c>
      <c r="N12243" s="1">
        <v>0.54136574074074073</v>
      </c>
      <c r="O12243">
        <v>25</v>
      </c>
      <c r="P12243">
        <v>5</v>
      </c>
      <c r="Q12243" s="1">
        <v>0.56436342592592592</v>
      </c>
      <c r="R12243">
        <v>25</v>
      </c>
      <c r="S12243">
        <v>5</v>
      </c>
      <c r="T12243" t="s">
        <v>28</v>
      </c>
      <c r="U12243" s="1">
        <v>0.57425925925925925</v>
      </c>
      <c r="V12243">
        <v>4</v>
      </c>
      <c r="W12243">
        <v>23.5</v>
      </c>
      <c r="X12243" t="s">
        <v>40</v>
      </c>
      <c r="Y12243">
        <v>-1.2885529</v>
      </c>
      <c r="Z12243">
        <v>36.816014099999997</v>
      </c>
      <c r="AA12243">
        <v>-1.2651642999999999</v>
      </c>
      <c r="AB12243">
        <v>36.807221400000003</v>
      </c>
      <c r="AC12243">
        <v>100</v>
      </c>
      <c r="AD12243">
        <v>855</v>
      </c>
    </row>
    <row r="12244" spans="1:30" x14ac:dyDescent="0.35">
      <c r="A12244">
        <v>26498</v>
      </c>
      <c r="B12244">
        <v>2154</v>
      </c>
      <c r="C12244" t="s">
        <v>26</v>
      </c>
      <c r="D12244">
        <v>3</v>
      </c>
      <c r="E12244" t="s">
        <v>27</v>
      </c>
      <c r="F12244">
        <v>8</v>
      </c>
      <c r="G12244">
        <v>6</v>
      </c>
      <c r="H12244" s="1">
        <v>0.41520833333333335</v>
      </c>
      <c r="I12244">
        <v>8</v>
      </c>
      <c r="J12244">
        <v>6</v>
      </c>
      <c r="K12244" s="1">
        <v>0.41537037037037039</v>
      </c>
      <c r="L12244">
        <v>8</v>
      </c>
      <c r="M12244">
        <v>6</v>
      </c>
      <c r="N12244" s="1">
        <v>0.4178472222222222</v>
      </c>
      <c r="O12244">
        <v>8</v>
      </c>
      <c r="P12244">
        <v>6</v>
      </c>
      <c r="Q12244" s="1">
        <v>0.43229166666666669</v>
      </c>
      <c r="R12244">
        <v>8</v>
      </c>
      <c r="S12244">
        <v>6</v>
      </c>
      <c r="T12244" t="s">
        <v>34</v>
      </c>
      <c r="U12244" s="1">
        <v>0.44475694444444447</v>
      </c>
      <c r="V12244">
        <v>8</v>
      </c>
      <c r="W12244">
        <v>16.8</v>
      </c>
      <c r="X12244" t="s">
        <v>41</v>
      </c>
      <c r="Y12244">
        <v>-1.2527957999999999</v>
      </c>
      <c r="Z12244">
        <v>36.797624399999997</v>
      </c>
      <c r="AA12244">
        <v>-1.2765736000000001</v>
      </c>
      <c r="AB12244">
        <v>36.851364599999997</v>
      </c>
      <c r="AC12244">
        <v>72</v>
      </c>
      <c r="AD12244">
        <v>1077</v>
      </c>
    </row>
    <row r="12245" spans="1:30" x14ac:dyDescent="0.35">
      <c r="A12245">
        <v>25709</v>
      </c>
      <c r="B12245">
        <v>2154</v>
      </c>
      <c r="C12245" t="s">
        <v>26</v>
      </c>
      <c r="D12245">
        <v>3</v>
      </c>
      <c r="E12245" t="s">
        <v>27</v>
      </c>
      <c r="F12245">
        <v>30</v>
      </c>
      <c r="G12245">
        <v>6</v>
      </c>
      <c r="H12245" s="1">
        <v>0.55210648148148145</v>
      </c>
      <c r="I12245">
        <v>30</v>
      </c>
      <c r="J12245">
        <v>6</v>
      </c>
      <c r="K12245" s="1">
        <v>0.6293981481481481</v>
      </c>
      <c r="L12245">
        <v>30</v>
      </c>
      <c r="M12245">
        <v>6</v>
      </c>
      <c r="N12245" s="1">
        <v>0.6294791666666667</v>
      </c>
      <c r="O12245">
        <v>30</v>
      </c>
      <c r="P12245">
        <v>6</v>
      </c>
      <c r="Q12245" s="1">
        <v>0.64298611111111115</v>
      </c>
      <c r="R12245">
        <v>30</v>
      </c>
      <c r="S12245">
        <v>6</v>
      </c>
      <c r="T12245" t="s">
        <v>34</v>
      </c>
      <c r="U12245" s="1">
        <v>0.64321759259259259</v>
      </c>
      <c r="V12245">
        <v>4</v>
      </c>
      <c r="W12245">
        <v>24</v>
      </c>
      <c r="X12245" t="s">
        <v>40</v>
      </c>
      <c r="Y12245">
        <v>-1.2765736000000001</v>
      </c>
      <c r="Z12245">
        <v>36.851364599999997</v>
      </c>
      <c r="AA12245">
        <v>-1.2813973000000001</v>
      </c>
      <c r="AB12245">
        <v>36.828920400000001</v>
      </c>
      <c r="AC12245">
        <v>886</v>
      </c>
      <c r="AD12245">
        <v>20</v>
      </c>
    </row>
    <row r="12246" spans="1:30" x14ac:dyDescent="0.35">
      <c r="A12246">
        <v>2047</v>
      </c>
      <c r="B12246">
        <v>2154</v>
      </c>
      <c r="C12246" t="s">
        <v>26</v>
      </c>
      <c r="D12246">
        <v>3</v>
      </c>
      <c r="E12246" t="s">
        <v>27</v>
      </c>
      <c r="F12246">
        <v>14</v>
      </c>
      <c r="G12246">
        <v>1</v>
      </c>
      <c r="H12246" s="1">
        <v>0.6573148148148148</v>
      </c>
      <c r="I12246">
        <v>14</v>
      </c>
      <c r="J12246">
        <v>1</v>
      </c>
      <c r="K12246" s="1">
        <v>0.65766203703703707</v>
      </c>
      <c r="L12246">
        <v>14</v>
      </c>
      <c r="M12246">
        <v>1</v>
      </c>
      <c r="N12246" s="1">
        <v>0.65804398148148147</v>
      </c>
      <c r="O12246">
        <v>14</v>
      </c>
      <c r="P12246">
        <v>1</v>
      </c>
      <c r="Q12246" s="1">
        <v>0.67039351851851847</v>
      </c>
      <c r="R12246">
        <v>14</v>
      </c>
      <c r="S12246">
        <v>1</v>
      </c>
      <c r="T12246" t="s">
        <v>31</v>
      </c>
      <c r="U12246" s="1">
        <v>0.6834837962962963</v>
      </c>
      <c r="V12246">
        <v>7</v>
      </c>
      <c r="W12246">
        <v>25.5</v>
      </c>
      <c r="X12246" t="s">
        <v>40</v>
      </c>
      <c r="Y12246">
        <v>-1.2885529</v>
      </c>
      <c r="Z12246">
        <v>36.816014099999997</v>
      </c>
      <c r="AA12246">
        <v>-1.2559560000000001</v>
      </c>
      <c r="AB12246">
        <v>36.789867000000001</v>
      </c>
      <c r="AC12246">
        <v>633</v>
      </c>
      <c r="AD12246">
        <v>1131</v>
      </c>
    </row>
    <row r="12247" spans="1:30" x14ac:dyDescent="0.35">
      <c r="A12247">
        <v>23855</v>
      </c>
      <c r="B12247">
        <v>2154</v>
      </c>
      <c r="C12247" t="s">
        <v>26</v>
      </c>
      <c r="D12247">
        <v>3</v>
      </c>
      <c r="E12247" t="s">
        <v>27</v>
      </c>
      <c r="F12247">
        <v>27</v>
      </c>
      <c r="G12247">
        <v>3</v>
      </c>
      <c r="H12247" s="1">
        <v>0.51880787037037035</v>
      </c>
      <c r="I12247">
        <v>27</v>
      </c>
      <c r="J12247">
        <v>3</v>
      </c>
      <c r="K12247" s="1">
        <v>0.51930555555555558</v>
      </c>
      <c r="L12247">
        <v>27</v>
      </c>
      <c r="M12247">
        <v>3</v>
      </c>
      <c r="N12247" s="1">
        <v>0.52825231481481483</v>
      </c>
      <c r="O12247">
        <v>27</v>
      </c>
      <c r="P12247">
        <v>3</v>
      </c>
      <c r="Q12247" s="1">
        <v>0.54119212962962959</v>
      </c>
      <c r="R12247">
        <v>27</v>
      </c>
      <c r="S12247">
        <v>3</v>
      </c>
      <c r="T12247" t="s">
        <v>32</v>
      </c>
      <c r="U12247" s="1">
        <v>0.54732638888888885</v>
      </c>
      <c r="V12247">
        <v>5</v>
      </c>
      <c r="W12247">
        <v>26.3</v>
      </c>
      <c r="X12247" t="s">
        <v>40</v>
      </c>
      <c r="Y12247">
        <v>-1.2793950000000001</v>
      </c>
      <c r="Z12247">
        <v>36.825364</v>
      </c>
      <c r="AA12247">
        <v>-1.2765736000000001</v>
      </c>
      <c r="AB12247">
        <v>36.851364599999997</v>
      </c>
      <c r="AC12247">
        <v>336</v>
      </c>
      <c r="AD12247">
        <v>530</v>
      </c>
    </row>
    <row r="12248" spans="1:30" x14ac:dyDescent="0.35">
      <c r="A12248">
        <v>11716</v>
      </c>
      <c r="B12248">
        <v>2154</v>
      </c>
      <c r="C12248" t="s">
        <v>26</v>
      </c>
      <c r="D12248">
        <v>3</v>
      </c>
      <c r="E12248" t="s">
        <v>27</v>
      </c>
      <c r="F12248">
        <v>30</v>
      </c>
      <c r="G12248">
        <v>2</v>
      </c>
      <c r="H12248" s="1">
        <v>0.66415509259259264</v>
      </c>
      <c r="I12248">
        <v>30</v>
      </c>
      <c r="J12248">
        <v>2</v>
      </c>
      <c r="K12248" s="1">
        <v>0.66461805555555553</v>
      </c>
      <c r="L12248">
        <v>30</v>
      </c>
      <c r="M12248">
        <v>2</v>
      </c>
      <c r="N12248" s="1">
        <v>0.67491898148148144</v>
      </c>
      <c r="O12248">
        <v>30</v>
      </c>
      <c r="P12248">
        <v>2</v>
      </c>
      <c r="Q12248" s="1">
        <v>0.68347222222222226</v>
      </c>
      <c r="R12248">
        <v>30</v>
      </c>
      <c r="S12248">
        <v>2</v>
      </c>
      <c r="T12248" t="s">
        <v>30</v>
      </c>
      <c r="U12248" s="1">
        <v>0.69317129629629626</v>
      </c>
      <c r="V12248">
        <v>5</v>
      </c>
      <c r="W12248">
        <v>27.6</v>
      </c>
      <c r="X12248" t="s">
        <v>40</v>
      </c>
      <c r="Y12248">
        <v>-1.290894</v>
      </c>
      <c r="Z12248">
        <v>36.822971000000003</v>
      </c>
      <c r="AA12248">
        <v>-1.2765736000000001</v>
      </c>
      <c r="AB12248">
        <v>36.851364599999997</v>
      </c>
      <c r="AC12248">
        <v>865</v>
      </c>
      <c r="AD12248">
        <v>838</v>
      </c>
    </row>
    <row r="12249" spans="1:30" x14ac:dyDescent="0.35">
      <c r="A12249">
        <v>10555</v>
      </c>
      <c r="B12249">
        <v>2154</v>
      </c>
      <c r="C12249" t="s">
        <v>26</v>
      </c>
      <c r="D12249">
        <v>3</v>
      </c>
      <c r="E12249" t="s">
        <v>27</v>
      </c>
      <c r="F12249">
        <v>4</v>
      </c>
      <c r="G12249">
        <v>4</v>
      </c>
      <c r="H12249" s="1">
        <v>0.62472222222222218</v>
      </c>
      <c r="I12249">
        <v>4</v>
      </c>
      <c r="J12249">
        <v>4</v>
      </c>
      <c r="K12249" s="1">
        <v>0.62512731481481476</v>
      </c>
      <c r="L12249">
        <v>4</v>
      </c>
      <c r="M12249">
        <v>4</v>
      </c>
      <c r="N12249" s="1">
        <v>0.63643518518518516</v>
      </c>
      <c r="O12249">
        <v>4</v>
      </c>
      <c r="P12249">
        <v>4</v>
      </c>
      <c r="Q12249" s="1">
        <v>0.6472106481481481</v>
      </c>
      <c r="R12249">
        <v>4</v>
      </c>
      <c r="S12249">
        <v>4</v>
      </c>
      <c r="T12249" t="s">
        <v>33</v>
      </c>
      <c r="U12249" s="1">
        <v>0.66912037037037042</v>
      </c>
      <c r="V12249">
        <v>20</v>
      </c>
      <c r="W12249">
        <v>27.1</v>
      </c>
      <c r="X12249" t="s">
        <v>40</v>
      </c>
      <c r="Y12249">
        <v>-1.3705765999999999</v>
      </c>
      <c r="Z12249">
        <v>36.912074199999999</v>
      </c>
      <c r="AA12249">
        <v>-1.2765736000000001</v>
      </c>
      <c r="AB12249">
        <v>36.851364599999997</v>
      </c>
      <c r="AC12249">
        <v>877</v>
      </c>
      <c r="AD12249">
        <v>1893</v>
      </c>
    </row>
    <row r="12250" spans="1:30" x14ac:dyDescent="0.35">
      <c r="A12250">
        <v>5226</v>
      </c>
      <c r="B12250">
        <v>2154</v>
      </c>
      <c r="C12250" t="s">
        <v>26</v>
      </c>
      <c r="D12250">
        <v>3</v>
      </c>
      <c r="E12250" t="s">
        <v>27</v>
      </c>
      <c r="F12250">
        <v>16</v>
      </c>
      <c r="G12250">
        <v>3</v>
      </c>
      <c r="H12250" s="1">
        <v>0.69004629629629632</v>
      </c>
      <c r="I12250">
        <v>16</v>
      </c>
      <c r="J12250">
        <v>3</v>
      </c>
      <c r="K12250" s="1">
        <v>0.69045138888888891</v>
      </c>
      <c r="L12250">
        <v>16</v>
      </c>
      <c r="M12250">
        <v>3</v>
      </c>
      <c r="N12250" s="1">
        <v>0.697662037037037</v>
      </c>
      <c r="O12250">
        <v>16</v>
      </c>
      <c r="P12250">
        <v>3</v>
      </c>
      <c r="Q12250" s="1">
        <v>0.70271990740740742</v>
      </c>
      <c r="R12250">
        <v>16</v>
      </c>
      <c r="S12250">
        <v>3</v>
      </c>
      <c r="T12250" t="s">
        <v>32</v>
      </c>
      <c r="U12250" s="1">
        <v>0.71646990740740746</v>
      </c>
      <c r="V12250">
        <v>6</v>
      </c>
      <c r="W12250">
        <v>23.2</v>
      </c>
      <c r="X12250" t="s">
        <v>40</v>
      </c>
      <c r="Y12250">
        <v>-1.2793950000000001</v>
      </c>
      <c r="Z12250">
        <v>36.825364</v>
      </c>
      <c r="AA12250">
        <v>-1.2765736000000001</v>
      </c>
      <c r="AB12250">
        <v>36.851364599999997</v>
      </c>
      <c r="AC12250">
        <v>31</v>
      </c>
      <c r="AD12250">
        <v>1188</v>
      </c>
    </row>
    <row r="12251" spans="1:30" x14ac:dyDescent="0.35">
      <c r="A12251">
        <v>18840</v>
      </c>
      <c r="B12251">
        <v>2154</v>
      </c>
      <c r="C12251" t="s">
        <v>26</v>
      </c>
      <c r="D12251">
        <v>3</v>
      </c>
      <c r="E12251" t="s">
        <v>27</v>
      </c>
      <c r="F12251">
        <v>31</v>
      </c>
      <c r="G12251">
        <v>1</v>
      </c>
      <c r="H12251" s="1">
        <v>0.59594907407407405</v>
      </c>
      <c r="I12251">
        <v>31</v>
      </c>
      <c r="J12251">
        <v>1</v>
      </c>
      <c r="K12251" s="1">
        <v>0.59925925925925927</v>
      </c>
      <c r="L12251">
        <v>31</v>
      </c>
      <c r="M12251">
        <v>1</v>
      </c>
      <c r="N12251" s="1">
        <v>0.61003472222222221</v>
      </c>
      <c r="O12251">
        <v>31</v>
      </c>
      <c r="P12251">
        <v>1</v>
      </c>
      <c r="Q12251" s="1">
        <v>0.61121527777777773</v>
      </c>
      <c r="R12251">
        <v>31</v>
      </c>
      <c r="S12251">
        <v>1</v>
      </c>
      <c r="T12251" t="s">
        <v>31</v>
      </c>
      <c r="U12251" s="1">
        <v>0.61937500000000001</v>
      </c>
      <c r="V12251">
        <v>4</v>
      </c>
      <c r="W12251">
        <v>23.7</v>
      </c>
      <c r="X12251" t="s">
        <v>40</v>
      </c>
      <c r="Y12251">
        <v>-1.2765736000000001</v>
      </c>
      <c r="Z12251">
        <v>36.851364599999997</v>
      </c>
      <c r="AA12251">
        <v>-1.2911904999999999</v>
      </c>
      <c r="AB12251">
        <v>36.822654300000004</v>
      </c>
      <c r="AC12251">
        <v>26</v>
      </c>
      <c r="AD12251">
        <v>705</v>
      </c>
    </row>
    <row r="12252" spans="1:30" x14ac:dyDescent="0.35">
      <c r="A12252">
        <v>17926</v>
      </c>
      <c r="B12252">
        <v>2154</v>
      </c>
      <c r="C12252" t="s">
        <v>26</v>
      </c>
      <c r="D12252">
        <v>3</v>
      </c>
      <c r="E12252" t="s">
        <v>27</v>
      </c>
      <c r="F12252">
        <v>25</v>
      </c>
      <c r="G12252">
        <v>4</v>
      </c>
      <c r="H12252" s="1">
        <v>0.52214120370370365</v>
      </c>
      <c r="I12252">
        <v>25</v>
      </c>
      <c r="J12252">
        <v>4</v>
      </c>
      <c r="K12252" s="1">
        <v>0.55924768518518519</v>
      </c>
      <c r="L12252">
        <v>25</v>
      </c>
      <c r="M12252">
        <v>4</v>
      </c>
      <c r="N12252" s="1">
        <v>0.57229166666666664</v>
      </c>
      <c r="O12252">
        <v>25</v>
      </c>
      <c r="P12252">
        <v>4</v>
      </c>
      <c r="Q12252" s="1">
        <v>0.57612268518518517</v>
      </c>
      <c r="R12252">
        <v>25</v>
      </c>
      <c r="S12252">
        <v>4</v>
      </c>
      <c r="T12252" t="s">
        <v>33</v>
      </c>
      <c r="U12252" s="1">
        <v>0.61806712962962962</v>
      </c>
      <c r="V12252">
        <v>9</v>
      </c>
      <c r="W12252">
        <v>0</v>
      </c>
      <c r="X12252" t="s">
        <v>41</v>
      </c>
      <c r="Y12252">
        <v>-1.2765736000000001</v>
      </c>
      <c r="Z12252">
        <v>36.851364599999997</v>
      </c>
      <c r="AA12252">
        <v>-1.2413316000000001</v>
      </c>
      <c r="AB12252">
        <v>36.878552499999998</v>
      </c>
      <c r="AC12252">
        <v>204</v>
      </c>
      <c r="AD12252">
        <v>3624</v>
      </c>
    </row>
    <row r="12253" spans="1:30" x14ac:dyDescent="0.35">
      <c r="A12253">
        <v>5911</v>
      </c>
      <c r="B12253">
        <v>2154</v>
      </c>
      <c r="C12253" t="s">
        <v>26</v>
      </c>
      <c r="D12253">
        <v>3</v>
      </c>
      <c r="E12253" t="s">
        <v>27</v>
      </c>
      <c r="F12253">
        <v>2</v>
      </c>
      <c r="G12253">
        <v>5</v>
      </c>
      <c r="H12253" s="1">
        <v>0.52800925925925923</v>
      </c>
      <c r="I12253">
        <v>2</v>
      </c>
      <c r="J12253">
        <v>5</v>
      </c>
      <c r="K12253" s="1">
        <v>0.52927083333333336</v>
      </c>
      <c r="L12253">
        <v>2</v>
      </c>
      <c r="M12253">
        <v>5</v>
      </c>
      <c r="N12253" s="1">
        <v>0.54975694444444445</v>
      </c>
      <c r="O12253">
        <v>2</v>
      </c>
      <c r="P12253">
        <v>5</v>
      </c>
      <c r="Q12253" s="1">
        <v>0.56527777777777777</v>
      </c>
      <c r="R12253">
        <v>2</v>
      </c>
      <c r="S12253">
        <v>5</v>
      </c>
      <c r="T12253" t="s">
        <v>28</v>
      </c>
      <c r="U12253" s="1">
        <v>0.5774421296296296</v>
      </c>
      <c r="V12253">
        <v>9</v>
      </c>
      <c r="W12253">
        <v>25.2</v>
      </c>
      <c r="X12253" t="s">
        <v>40</v>
      </c>
      <c r="Y12253">
        <v>-1.2860183000000001</v>
      </c>
      <c r="Z12253">
        <v>36.897533799999998</v>
      </c>
      <c r="AA12253">
        <v>-1.2765736000000001</v>
      </c>
      <c r="AB12253">
        <v>36.851364599999997</v>
      </c>
      <c r="AC12253">
        <v>900</v>
      </c>
      <c r="AD12253">
        <v>1051</v>
      </c>
    </row>
    <row r="12254" spans="1:30" x14ac:dyDescent="0.35">
      <c r="A12254">
        <v>11083</v>
      </c>
      <c r="B12254">
        <v>2154</v>
      </c>
      <c r="C12254" t="s">
        <v>26</v>
      </c>
      <c r="D12254">
        <v>3</v>
      </c>
      <c r="E12254" t="s">
        <v>27</v>
      </c>
      <c r="F12254">
        <v>15</v>
      </c>
      <c r="G12254">
        <v>5</v>
      </c>
      <c r="H12254" s="1">
        <v>0.69734953703703706</v>
      </c>
      <c r="I12254">
        <v>15</v>
      </c>
      <c r="J12254">
        <v>5</v>
      </c>
      <c r="K12254" s="1">
        <v>0.69784722222222217</v>
      </c>
      <c r="L12254">
        <v>15</v>
      </c>
      <c r="M12254">
        <v>5</v>
      </c>
      <c r="N12254" s="1">
        <v>0.70434027777777775</v>
      </c>
      <c r="O12254">
        <v>15</v>
      </c>
      <c r="P12254">
        <v>5</v>
      </c>
      <c r="Q12254" s="1">
        <v>0.70934027777777775</v>
      </c>
      <c r="R12254">
        <v>15</v>
      </c>
      <c r="S12254">
        <v>5</v>
      </c>
      <c r="T12254" t="s">
        <v>28</v>
      </c>
      <c r="U12254" s="1">
        <v>0.72271990740740744</v>
      </c>
      <c r="V12254">
        <v>8</v>
      </c>
      <c r="W12254">
        <v>27.6</v>
      </c>
      <c r="X12254" t="s">
        <v>40</v>
      </c>
      <c r="Y12254">
        <v>-1.2571471999999999</v>
      </c>
      <c r="Z12254">
        <v>36.795063300000002</v>
      </c>
      <c r="AA12254">
        <v>-1.2765736000000001</v>
      </c>
      <c r="AB12254">
        <v>36.851364599999997</v>
      </c>
      <c r="AC12254">
        <v>207</v>
      </c>
      <c r="AD12254">
        <v>1156</v>
      </c>
    </row>
    <row r="12255" spans="1:30" x14ac:dyDescent="0.35">
      <c r="A12255">
        <v>15130</v>
      </c>
      <c r="B12255">
        <v>2154</v>
      </c>
      <c r="C12255" t="s">
        <v>26</v>
      </c>
      <c r="D12255">
        <v>3</v>
      </c>
      <c r="E12255" t="s">
        <v>27</v>
      </c>
      <c r="F12255">
        <v>15</v>
      </c>
      <c r="G12255">
        <v>2</v>
      </c>
      <c r="H12255" s="1">
        <v>0.56618055555555558</v>
      </c>
      <c r="I12255">
        <v>15</v>
      </c>
      <c r="J12255">
        <v>2</v>
      </c>
      <c r="K12255" s="1">
        <v>0.56898148148148153</v>
      </c>
      <c r="L12255">
        <v>15</v>
      </c>
      <c r="M12255">
        <v>2</v>
      </c>
      <c r="N12255" s="1">
        <v>0.56922453703703701</v>
      </c>
      <c r="O12255">
        <v>15</v>
      </c>
      <c r="P12255">
        <v>2</v>
      </c>
      <c r="Q12255" s="1">
        <v>0.57879629629629625</v>
      </c>
      <c r="R12255">
        <v>15</v>
      </c>
      <c r="S12255">
        <v>2</v>
      </c>
      <c r="T12255" t="s">
        <v>30</v>
      </c>
      <c r="U12255" s="1">
        <v>0.59369212962962958</v>
      </c>
      <c r="V12255">
        <v>6</v>
      </c>
      <c r="W12255">
        <v>24.7</v>
      </c>
      <c r="X12255" t="s">
        <v>40</v>
      </c>
      <c r="Y12255">
        <v>-1.2793950000000001</v>
      </c>
      <c r="Z12255">
        <v>36.825364</v>
      </c>
      <c r="AA12255">
        <v>-1.2765736000000001</v>
      </c>
      <c r="AB12255">
        <v>36.851364599999997</v>
      </c>
      <c r="AC12255">
        <v>26</v>
      </c>
      <c r="AD12255">
        <v>1287</v>
      </c>
    </row>
    <row r="12256" spans="1:30" x14ac:dyDescent="0.35">
      <c r="A12256">
        <v>18736</v>
      </c>
      <c r="B12256">
        <v>2154</v>
      </c>
      <c r="C12256" t="s">
        <v>26</v>
      </c>
      <c r="D12256">
        <v>3</v>
      </c>
      <c r="E12256" t="s">
        <v>27</v>
      </c>
      <c r="F12256">
        <v>26</v>
      </c>
      <c r="G12256">
        <v>5</v>
      </c>
      <c r="H12256" s="1">
        <v>0.62398148148148147</v>
      </c>
      <c r="I12256">
        <v>26</v>
      </c>
      <c r="J12256">
        <v>5</v>
      </c>
      <c r="K12256" s="1">
        <v>0.63407407407407412</v>
      </c>
      <c r="L12256">
        <v>26</v>
      </c>
      <c r="M12256">
        <v>5</v>
      </c>
      <c r="N12256" s="1">
        <v>0.64293981481481477</v>
      </c>
      <c r="O12256">
        <v>26</v>
      </c>
      <c r="P12256">
        <v>5</v>
      </c>
      <c r="Q12256" s="1">
        <v>0.64971064814814816</v>
      </c>
      <c r="R12256">
        <v>26</v>
      </c>
      <c r="S12256">
        <v>5</v>
      </c>
      <c r="T12256" t="s">
        <v>28</v>
      </c>
      <c r="U12256" s="1">
        <v>0.6909143518518519</v>
      </c>
      <c r="V12256">
        <v>6</v>
      </c>
      <c r="W12256">
        <v>0</v>
      </c>
      <c r="X12256" t="s">
        <v>41</v>
      </c>
      <c r="Y12256">
        <v>-1.2859912</v>
      </c>
      <c r="Z12256">
        <v>36.875681100000001</v>
      </c>
      <c r="AA12256">
        <v>-1.2765736000000001</v>
      </c>
      <c r="AB12256">
        <v>36.851364599999997</v>
      </c>
      <c r="AC12256">
        <v>890</v>
      </c>
      <c r="AD12256">
        <v>3560</v>
      </c>
    </row>
    <row r="12257" spans="1:30" x14ac:dyDescent="0.35">
      <c r="A12257">
        <v>7137</v>
      </c>
      <c r="B12257">
        <v>2154</v>
      </c>
      <c r="C12257" t="s">
        <v>26</v>
      </c>
      <c r="D12257">
        <v>3</v>
      </c>
      <c r="E12257" t="s">
        <v>27</v>
      </c>
      <c r="F12257">
        <v>28</v>
      </c>
      <c r="G12257">
        <v>3</v>
      </c>
      <c r="H12257" s="1">
        <v>0.63946759259259256</v>
      </c>
      <c r="I12257">
        <v>28</v>
      </c>
      <c r="J12257">
        <v>3</v>
      </c>
      <c r="K12257" s="1">
        <v>0.6430555555555556</v>
      </c>
      <c r="L12257">
        <v>28</v>
      </c>
      <c r="M12257">
        <v>3</v>
      </c>
      <c r="N12257" s="1">
        <v>0.66319444444444442</v>
      </c>
      <c r="O12257">
        <v>28</v>
      </c>
      <c r="P12257">
        <v>3</v>
      </c>
      <c r="Q12257" s="1">
        <v>0.66711805555555559</v>
      </c>
      <c r="R12257">
        <v>28</v>
      </c>
      <c r="S12257">
        <v>3</v>
      </c>
      <c r="T12257" t="s">
        <v>32</v>
      </c>
      <c r="U12257" s="1">
        <v>0.687962962962963</v>
      </c>
      <c r="V12257">
        <v>16</v>
      </c>
      <c r="W12257">
        <v>0</v>
      </c>
      <c r="X12257" t="s">
        <v>41</v>
      </c>
      <c r="Y12257">
        <v>-1.207546</v>
      </c>
      <c r="Z12257">
        <v>36.791397600000003</v>
      </c>
      <c r="AA12257">
        <v>-1.2765736000000001</v>
      </c>
      <c r="AB12257">
        <v>36.851364599999997</v>
      </c>
      <c r="AC12257">
        <v>504</v>
      </c>
      <c r="AD12257">
        <v>1801</v>
      </c>
    </row>
    <row r="12258" spans="1:30" x14ac:dyDescent="0.35">
      <c r="A12258">
        <v>758</v>
      </c>
      <c r="B12258">
        <v>2154</v>
      </c>
      <c r="C12258" t="s">
        <v>26</v>
      </c>
      <c r="D12258">
        <v>3</v>
      </c>
      <c r="E12258" t="s">
        <v>27</v>
      </c>
      <c r="F12258">
        <v>11</v>
      </c>
      <c r="G12258">
        <v>2</v>
      </c>
      <c r="H12258" s="1">
        <v>0.53608796296296302</v>
      </c>
      <c r="I12258">
        <v>11</v>
      </c>
      <c r="J12258">
        <v>2</v>
      </c>
      <c r="K12258" s="1">
        <v>0.53894675925925928</v>
      </c>
      <c r="L12258">
        <v>11</v>
      </c>
      <c r="M12258">
        <v>2</v>
      </c>
      <c r="N12258" s="1">
        <v>0.55146990740740742</v>
      </c>
      <c r="O12258">
        <v>11</v>
      </c>
      <c r="P12258">
        <v>2</v>
      </c>
      <c r="Q12258" s="1">
        <v>0.56156249999999996</v>
      </c>
      <c r="R12258">
        <v>11</v>
      </c>
      <c r="S12258">
        <v>2</v>
      </c>
      <c r="T12258" t="s">
        <v>30</v>
      </c>
      <c r="U12258" s="1">
        <v>0.58337962962962964</v>
      </c>
      <c r="V12258">
        <v>12</v>
      </c>
      <c r="W12258">
        <v>19.3</v>
      </c>
      <c r="X12258" t="s">
        <v>41</v>
      </c>
      <c r="Y12258">
        <v>-1.3030310000000001</v>
      </c>
      <c r="Z12258">
        <v>36.758577000000002</v>
      </c>
      <c r="AA12258">
        <v>-1.2765736000000001</v>
      </c>
      <c r="AB12258">
        <v>36.851364599999997</v>
      </c>
      <c r="AC12258">
        <v>412</v>
      </c>
      <c r="AD12258">
        <v>1885</v>
      </c>
    </row>
    <row r="12259" spans="1:30" x14ac:dyDescent="0.35">
      <c r="A12259">
        <v>18842</v>
      </c>
      <c r="B12259">
        <v>2154</v>
      </c>
      <c r="C12259" t="s">
        <v>26</v>
      </c>
      <c r="D12259">
        <v>3</v>
      </c>
      <c r="E12259" t="s">
        <v>27</v>
      </c>
      <c r="F12259">
        <v>8</v>
      </c>
      <c r="G12259">
        <v>6</v>
      </c>
      <c r="H12259" s="1">
        <v>0.46</v>
      </c>
      <c r="I12259">
        <v>8</v>
      </c>
      <c r="J12259">
        <v>6</v>
      </c>
      <c r="K12259" s="1">
        <v>0.46524305555555556</v>
      </c>
      <c r="L12259">
        <v>8</v>
      </c>
      <c r="M12259">
        <v>6</v>
      </c>
      <c r="N12259" s="1">
        <v>0.47759259259259257</v>
      </c>
      <c r="O12259">
        <v>8</v>
      </c>
      <c r="P12259">
        <v>6</v>
      </c>
      <c r="Q12259" s="1">
        <v>0.48868055555555556</v>
      </c>
      <c r="R12259">
        <v>8</v>
      </c>
      <c r="S12259">
        <v>6</v>
      </c>
      <c r="T12259" t="s">
        <v>34</v>
      </c>
      <c r="U12259" s="1">
        <v>0.50782407407407404</v>
      </c>
      <c r="V12259">
        <v>6</v>
      </c>
      <c r="W12259">
        <v>19.8</v>
      </c>
      <c r="X12259" t="s">
        <v>41</v>
      </c>
      <c r="Y12259">
        <v>-1.2793950000000001</v>
      </c>
      <c r="Z12259">
        <v>36.825364</v>
      </c>
      <c r="AA12259">
        <v>-1.2765736000000001</v>
      </c>
      <c r="AB12259">
        <v>36.851364599999997</v>
      </c>
      <c r="AC12259">
        <v>243</v>
      </c>
      <c r="AD12259">
        <v>1654</v>
      </c>
    </row>
    <row r="12260" spans="1:30" x14ac:dyDescent="0.35">
      <c r="A12260">
        <v>21931</v>
      </c>
      <c r="B12260">
        <v>2154</v>
      </c>
      <c r="C12260" t="s">
        <v>26</v>
      </c>
      <c r="D12260">
        <v>3</v>
      </c>
      <c r="E12260" t="s">
        <v>27</v>
      </c>
      <c r="F12260">
        <v>11</v>
      </c>
      <c r="G12260">
        <v>5</v>
      </c>
      <c r="H12260" s="1">
        <v>0.46322916666666669</v>
      </c>
      <c r="I12260">
        <v>11</v>
      </c>
      <c r="J12260">
        <v>5</v>
      </c>
      <c r="K12260" s="1">
        <v>0.46402777777777776</v>
      </c>
      <c r="L12260">
        <v>11</v>
      </c>
      <c r="M12260">
        <v>5</v>
      </c>
      <c r="N12260" s="1">
        <v>0.47365740740740742</v>
      </c>
      <c r="O12260">
        <v>11</v>
      </c>
      <c r="P12260">
        <v>5</v>
      </c>
      <c r="Q12260" s="1">
        <v>0.48002314814814817</v>
      </c>
      <c r="R12260">
        <v>11</v>
      </c>
      <c r="S12260">
        <v>5</v>
      </c>
      <c r="T12260" t="s">
        <v>28</v>
      </c>
      <c r="U12260" s="1">
        <v>0.49818287037037035</v>
      </c>
      <c r="V12260">
        <v>5</v>
      </c>
      <c r="W12260">
        <v>21</v>
      </c>
      <c r="X12260" t="s">
        <v>40</v>
      </c>
      <c r="Y12260">
        <v>-1.2765736000000001</v>
      </c>
      <c r="Z12260">
        <v>36.851364599999997</v>
      </c>
      <c r="AA12260">
        <v>-1.28878</v>
      </c>
      <c r="AB12260">
        <v>36.816831200000003</v>
      </c>
      <c r="AC12260">
        <v>150</v>
      </c>
      <c r="AD12260">
        <v>1569</v>
      </c>
    </row>
    <row r="12261" spans="1:30" x14ac:dyDescent="0.35">
      <c r="A12261">
        <v>16275</v>
      </c>
      <c r="B12261">
        <v>2154</v>
      </c>
      <c r="C12261" t="s">
        <v>26</v>
      </c>
      <c r="D12261">
        <v>3</v>
      </c>
      <c r="E12261" t="s">
        <v>27</v>
      </c>
      <c r="F12261">
        <v>4</v>
      </c>
      <c r="G12261">
        <v>4</v>
      </c>
      <c r="H12261" s="1">
        <v>0.52508101851851852</v>
      </c>
      <c r="I12261">
        <v>4</v>
      </c>
      <c r="J12261">
        <v>4</v>
      </c>
      <c r="K12261" s="1">
        <v>0.52557870370370374</v>
      </c>
      <c r="L12261">
        <v>4</v>
      </c>
      <c r="M12261">
        <v>4</v>
      </c>
      <c r="N12261" s="1">
        <v>0.53843750000000001</v>
      </c>
      <c r="O12261">
        <v>4</v>
      </c>
      <c r="P12261">
        <v>4</v>
      </c>
      <c r="Q12261" s="1">
        <v>0.55662037037037038</v>
      </c>
      <c r="R12261">
        <v>4</v>
      </c>
      <c r="S12261">
        <v>4</v>
      </c>
      <c r="T12261" t="s">
        <v>33</v>
      </c>
      <c r="U12261" s="1">
        <v>0.5672800925925926</v>
      </c>
      <c r="V12261">
        <v>6</v>
      </c>
      <c r="W12261">
        <v>25.4</v>
      </c>
      <c r="X12261" t="s">
        <v>40</v>
      </c>
      <c r="Y12261">
        <v>-1.2859912</v>
      </c>
      <c r="Z12261">
        <v>36.875681100000001</v>
      </c>
      <c r="AA12261">
        <v>-1.2765736000000001</v>
      </c>
      <c r="AB12261">
        <v>36.851364599999997</v>
      </c>
      <c r="AC12261">
        <v>448</v>
      </c>
      <c r="AD12261">
        <v>921</v>
      </c>
    </row>
    <row r="12262" spans="1:30" x14ac:dyDescent="0.35">
      <c r="A12262">
        <v>5475</v>
      </c>
      <c r="B12262">
        <v>2154</v>
      </c>
      <c r="C12262" t="s">
        <v>26</v>
      </c>
      <c r="D12262">
        <v>3</v>
      </c>
      <c r="E12262" t="s">
        <v>27</v>
      </c>
      <c r="F12262">
        <v>26</v>
      </c>
      <c r="G12262">
        <v>2</v>
      </c>
      <c r="H12262" s="1">
        <v>0.47951388888888891</v>
      </c>
      <c r="I12262">
        <v>26</v>
      </c>
      <c r="J12262">
        <v>2</v>
      </c>
      <c r="K12262" s="1">
        <v>0.48021990740740739</v>
      </c>
      <c r="L12262">
        <v>26</v>
      </c>
      <c r="M12262">
        <v>2</v>
      </c>
      <c r="N12262" s="1">
        <v>0.49309027777777775</v>
      </c>
      <c r="O12262">
        <v>26</v>
      </c>
      <c r="P12262">
        <v>2</v>
      </c>
      <c r="Q12262" s="1">
        <v>0.50039351851851854</v>
      </c>
      <c r="R12262">
        <v>26</v>
      </c>
      <c r="S12262">
        <v>2</v>
      </c>
      <c r="T12262" t="s">
        <v>30</v>
      </c>
      <c r="U12262" s="1">
        <v>0.50868055555555558</v>
      </c>
      <c r="V12262">
        <v>5</v>
      </c>
      <c r="W12262">
        <v>27.5</v>
      </c>
      <c r="X12262" t="s">
        <v>40</v>
      </c>
      <c r="Y12262">
        <v>-1.290894</v>
      </c>
      <c r="Z12262">
        <v>36.822971000000003</v>
      </c>
      <c r="AA12262">
        <v>-1.2765736000000001</v>
      </c>
      <c r="AB12262">
        <v>36.851364599999997</v>
      </c>
      <c r="AC12262">
        <v>293</v>
      </c>
      <c r="AD12262">
        <v>716</v>
      </c>
    </row>
    <row r="12263" spans="1:30" x14ac:dyDescent="0.35">
      <c r="A12263">
        <v>8488</v>
      </c>
      <c r="B12263">
        <v>2154</v>
      </c>
      <c r="C12263" t="s">
        <v>26</v>
      </c>
      <c r="D12263">
        <v>3</v>
      </c>
      <c r="E12263" t="s">
        <v>27</v>
      </c>
      <c r="F12263">
        <v>26</v>
      </c>
      <c r="G12263">
        <v>6</v>
      </c>
      <c r="H12263" s="1">
        <v>0.53951388888888885</v>
      </c>
      <c r="I12263">
        <v>26</v>
      </c>
      <c r="J12263">
        <v>6</v>
      </c>
      <c r="K12263" s="1">
        <v>0.5414930555555556</v>
      </c>
      <c r="L12263">
        <v>26</v>
      </c>
      <c r="M12263">
        <v>6</v>
      </c>
      <c r="N12263" s="1">
        <v>0.54702546296296295</v>
      </c>
      <c r="O12263">
        <v>26</v>
      </c>
      <c r="P12263">
        <v>6</v>
      </c>
      <c r="Q12263" s="1">
        <v>0.55354166666666671</v>
      </c>
      <c r="R12263">
        <v>26</v>
      </c>
      <c r="S12263">
        <v>6</v>
      </c>
      <c r="T12263" t="s">
        <v>34</v>
      </c>
      <c r="U12263" s="1">
        <v>0.56340277777777781</v>
      </c>
      <c r="V12263">
        <v>6</v>
      </c>
      <c r="W12263">
        <v>25.9</v>
      </c>
      <c r="X12263" t="s">
        <v>40</v>
      </c>
      <c r="Y12263">
        <v>-1.2765736000000001</v>
      </c>
      <c r="Z12263">
        <v>36.851364599999997</v>
      </c>
      <c r="AA12263">
        <v>-1.2878913000000001</v>
      </c>
      <c r="AB12263">
        <v>36.808925299999999</v>
      </c>
      <c r="AC12263">
        <v>510</v>
      </c>
      <c r="AD12263">
        <v>852</v>
      </c>
    </row>
    <row r="12264" spans="1:30" x14ac:dyDescent="0.35">
      <c r="A12264">
        <v>9516</v>
      </c>
      <c r="B12264">
        <v>2154</v>
      </c>
      <c r="C12264" t="s">
        <v>26</v>
      </c>
      <c r="D12264">
        <v>3</v>
      </c>
      <c r="E12264" t="s">
        <v>27</v>
      </c>
      <c r="F12264">
        <v>6</v>
      </c>
      <c r="G12264">
        <v>2</v>
      </c>
      <c r="H12264" s="1">
        <v>0.55856481481481479</v>
      </c>
      <c r="I12264">
        <v>6</v>
      </c>
      <c r="J12264">
        <v>2</v>
      </c>
      <c r="K12264" s="1">
        <v>0.58606481481481476</v>
      </c>
      <c r="L12264">
        <v>6</v>
      </c>
      <c r="M12264">
        <v>2</v>
      </c>
      <c r="N12264" s="1">
        <v>0.60168981481481476</v>
      </c>
      <c r="O12264">
        <v>6</v>
      </c>
      <c r="P12264">
        <v>2</v>
      </c>
      <c r="Q12264" s="1">
        <v>0.60410879629629632</v>
      </c>
      <c r="R12264">
        <v>6</v>
      </c>
      <c r="S12264">
        <v>2</v>
      </c>
      <c r="T12264" t="s">
        <v>30</v>
      </c>
      <c r="U12264" s="1">
        <v>0.61410879629629633</v>
      </c>
      <c r="V12264">
        <v>6</v>
      </c>
      <c r="W12264">
        <v>27.3</v>
      </c>
      <c r="X12264" t="s">
        <v>40</v>
      </c>
      <c r="Y12264">
        <v>-1.28878</v>
      </c>
      <c r="Z12264">
        <v>36.816831200000003</v>
      </c>
      <c r="AA12264">
        <v>-1.2765736000000001</v>
      </c>
      <c r="AB12264">
        <v>36.851364599999997</v>
      </c>
      <c r="AC12264">
        <v>878</v>
      </c>
      <c r="AD12264">
        <v>864</v>
      </c>
    </row>
    <row r="12265" spans="1:30" x14ac:dyDescent="0.35">
      <c r="A12265">
        <v>23188</v>
      </c>
      <c r="B12265">
        <v>2154</v>
      </c>
      <c r="C12265" t="s">
        <v>26</v>
      </c>
      <c r="D12265">
        <v>3</v>
      </c>
      <c r="E12265" t="s">
        <v>27</v>
      </c>
      <c r="F12265">
        <v>11</v>
      </c>
      <c r="G12265">
        <v>2</v>
      </c>
      <c r="H12265" s="1">
        <v>0.64098379629629632</v>
      </c>
      <c r="I12265">
        <v>11</v>
      </c>
      <c r="J12265">
        <v>2</v>
      </c>
      <c r="K12265" s="1">
        <v>0.67442129629629632</v>
      </c>
      <c r="L12265">
        <v>11</v>
      </c>
      <c r="M12265">
        <v>2</v>
      </c>
      <c r="N12265" s="1">
        <v>0.68111111111111111</v>
      </c>
      <c r="O12265">
        <v>11</v>
      </c>
      <c r="P12265">
        <v>2</v>
      </c>
      <c r="Q12265" s="1">
        <v>0.71564814814814814</v>
      </c>
      <c r="R12265">
        <v>11</v>
      </c>
      <c r="S12265">
        <v>2</v>
      </c>
      <c r="T12265" t="s">
        <v>30</v>
      </c>
      <c r="U12265" s="1">
        <v>0.73638888888888887</v>
      </c>
      <c r="V12265">
        <v>8</v>
      </c>
      <c r="W12265">
        <v>21.3</v>
      </c>
      <c r="X12265" t="s">
        <v>40</v>
      </c>
      <c r="Y12265">
        <v>-1.2571471999999999</v>
      </c>
      <c r="Z12265">
        <v>36.795063300000002</v>
      </c>
      <c r="AA12265">
        <v>-1.2765736000000001</v>
      </c>
      <c r="AB12265">
        <v>36.851364599999997</v>
      </c>
      <c r="AC12265">
        <v>399</v>
      </c>
      <c r="AD12265">
        <v>1792</v>
      </c>
    </row>
    <row r="12266" spans="1:30" x14ac:dyDescent="0.35">
      <c r="A12266">
        <v>23994</v>
      </c>
      <c r="B12266">
        <v>2154</v>
      </c>
      <c r="C12266" t="s">
        <v>26</v>
      </c>
      <c r="D12266">
        <v>3</v>
      </c>
      <c r="E12266" t="s">
        <v>27</v>
      </c>
      <c r="F12266">
        <v>19</v>
      </c>
      <c r="G12266">
        <v>1</v>
      </c>
      <c r="H12266" s="1">
        <v>0.57431712962962966</v>
      </c>
      <c r="I12266">
        <v>19</v>
      </c>
      <c r="J12266">
        <v>1</v>
      </c>
      <c r="K12266" s="1">
        <v>0.57562500000000005</v>
      </c>
      <c r="L12266">
        <v>19</v>
      </c>
      <c r="M12266">
        <v>1</v>
      </c>
      <c r="N12266" s="1">
        <v>0.57576388888888885</v>
      </c>
      <c r="O12266">
        <v>19</v>
      </c>
      <c r="P12266">
        <v>1</v>
      </c>
      <c r="Q12266" s="1">
        <v>0.58200231481481479</v>
      </c>
      <c r="R12266">
        <v>19</v>
      </c>
      <c r="S12266">
        <v>1</v>
      </c>
      <c r="T12266" t="s">
        <v>31</v>
      </c>
      <c r="U12266" s="1">
        <v>0.60670138888888892</v>
      </c>
      <c r="V12266">
        <v>8</v>
      </c>
      <c r="W12266">
        <v>25</v>
      </c>
      <c r="X12266" t="s">
        <v>40</v>
      </c>
      <c r="Y12266">
        <v>-1.2584143000000001</v>
      </c>
      <c r="Z12266">
        <v>36.804800200000003</v>
      </c>
      <c r="AA12266">
        <v>-1.2765736000000001</v>
      </c>
      <c r="AB12266">
        <v>36.851364599999997</v>
      </c>
      <c r="AC12266">
        <v>928</v>
      </c>
      <c r="AD12266">
        <v>2134</v>
      </c>
    </row>
    <row r="12267" spans="1:30" x14ac:dyDescent="0.35">
      <c r="A12267">
        <v>10731</v>
      </c>
      <c r="B12267">
        <v>2154</v>
      </c>
      <c r="C12267" t="s">
        <v>26</v>
      </c>
      <c r="D12267">
        <v>3</v>
      </c>
      <c r="E12267" t="s">
        <v>27</v>
      </c>
      <c r="F12267">
        <v>8</v>
      </c>
      <c r="G12267">
        <v>1</v>
      </c>
      <c r="H12267" s="1">
        <v>0.48259259259259257</v>
      </c>
      <c r="I12267">
        <v>8</v>
      </c>
      <c r="J12267">
        <v>1</v>
      </c>
      <c r="K12267" s="1">
        <v>0.48356481481481484</v>
      </c>
      <c r="L12267">
        <v>8</v>
      </c>
      <c r="M12267">
        <v>1</v>
      </c>
      <c r="N12267" s="1">
        <v>0.48591435185185183</v>
      </c>
      <c r="O12267">
        <v>8</v>
      </c>
      <c r="P12267">
        <v>1</v>
      </c>
      <c r="Q12267" s="1">
        <v>0.48957175925925928</v>
      </c>
      <c r="R12267">
        <v>8</v>
      </c>
      <c r="S12267">
        <v>1</v>
      </c>
      <c r="T12267" t="s">
        <v>31</v>
      </c>
      <c r="U12267" s="1">
        <v>0.50312500000000004</v>
      </c>
      <c r="V12267">
        <v>8</v>
      </c>
      <c r="W12267">
        <v>28.1</v>
      </c>
      <c r="X12267" t="s">
        <v>40</v>
      </c>
      <c r="Y12267">
        <v>-1.2527957999999999</v>
      </c>
      <c r="Z12267">
        <v>36.800313099999997</v>
      </c>
      <c r="AA12267">
        <v>-1.2765736000000001</v>
      </c>
      <c r="AB12267">
        <v>36.851364599999997</v>
      </c>
      <c r="AC12267">
        <v>576</v>
      </c>
      <c r="AD12267">
        <v>1171</v>
      </c>
    </row>
    <row r="12268" spans="1:30" x14ac:dyDescent="0.35">
      <c r="A12268">
        <v>4863</v>
      </c>
      <c r="B12268">
        <v>2154</v>
      </c>
      <c r="C12268" t="s">
        <v>26</v>
      </c>
      <c r="D12268">
        <v>3</v>
      </c>
      <c r="E12268" t="s">
        <v>27</v>
      </c>
      <c r="F12268">
        <v>17</v>
      </c>
      <c r="G12268">
        <v>4</v>
      </c>
      <c r="H12268" s="1">
        <v>0.4893865740740741</v>
      </c>
      <c r="I12268">
        <v>17</v>
      </c>
      <c r="J12268">
        <v>4</v>
      </c>
      <c r="K12268" s="1">
        <v>0.49209490740740741</v>
      </c>
      <c r="L12268">
        <v>17</v>
      </c>
      <c r="M12268">
        <v>4</v>
      </c>
      <c r="N12268" s="1">
        <v>0.49723379629629627</v>
      </c>
      <c r="O12268">
        <v>17</v>
      </c>
      <c r="P12268">
        <v>4</v>
      </c>
      <c r="Q12268" s="1">
        <v>0.50695601851851857</v>
      </c>
      <c r="R12268">
        <v>17</v>
      </c>
      <c r="S12268">
        <v>4</v>
      </c>
      <c r="T12268" t="s">
        <v>33</v>
      </c>
      <c r="U12268" s="1">
        <v>0.5226736111111111</v>
      </c>
      <c r="V12268">
        <v>5</v>
      </c>
      <c r="W12268">
        <v>25.6</v>
      </c>
      <c r="X12268" t="s">
        <v>40</v>
      </c>
      <c r="Y12268">
        <v>-1.290894</v>
      </c>
      <c r="Z12268">
        <v>36.822971000000003</v>
      </c>
      <c r="AA12268">
        <v>-1.2765736000000001</v>
      </c>
      <c r="AB12268">
        <v>36.851364599999997</v>
      </c>
      <c r="AC12268">
        <v>812</v>
      </c>
      <c r="AD12268">
        <v>1358</v>
      </c>
    </row>
    <row r="12269" spans="1:30" x14ac:dyDescent="0.35">
      <c r="A12269">
        <v>568</v>
      </c>
      <c r="B12269">
        <v>2154</v>
      </c>
      <c r="C12269" t="s">
        <v>26</v>
      </c>
      <c r="D12269">
        <v>3</v>
      </c>
      <c r="E12269" t="s">
        <v>27</v>
      </c>
      <c r="F12269">
        <v>3</v>
      </c>
      <c r="G12269">
        <v>3</v>
      </c>
      <c r="H12269" s="1">
        <v>0.61040509259259257</v>
      </c>
      <c r="I12269">
        <v>3</v>
      </c>
      <c r="J12269">
        <v>3</v>
      </c>
      <c r="K12269" s="1">
        <v>0.62141203703703707</v>
      </c>
      <c r="L12269">
        <v>3</v>
      </c>
      <c r="M12269">
        <v>3</v>
      </c>
      <c r="N12269" s="1">
        <v>0.6278125</v>
      </c>
      <c r="O12269">
        <v>3</v>
      </c>
      <c r="P12269">
        <v>3</v>
      </c>
      <c r="Q12269" s="1">
        <v>0.66714120370370367</v>
      </c>
      <c r="R12269">
        <v>3</v>
      </c>
      <c r="S12269">
        <v>3</v>
      </c>
      <c r="T12269" t="s">
        <v>32</v>
      </c>
      <c r="U12269" s="1">
        <v>0.69281250000000005</v>
      </c>
      <c r="V12269">
        <v>12</v>
      </c>
      <c r="W12269">
        <v>28.4</v>
      </c>
      <c r="X12269" t="s">
        <v>40</v>
      </c>
      <c r="Y12269">
        <v>-1.3014460999999999</v>
      </c>
      <c r="Z12269">
        <v>36.766138099999999</v>
      </c>
      <c r="AA12269">
        <v>-1.2765736000000001</v>
      </c>
      <c r="AB12269">
        <v>36.851364599999997</v>
      </c>
      <c r="AC12269">
        <v>96</v>
      </c>
      <c r="AD12269">
        <v>2218</v>
      </c>
    </row>
    <row r="12270" spans="1:30" x14ac:dyDescent="0.35">
      <c r="A12270">
        <v>16913</v>
      </c>
      <c r="B12270">
        <v>2154</v>
      </c>
      <c r="C12270" t="s">
        <v>26</v>
      </c>
      <c r="D12270">
        <v>3</v>
      </c>
      <c r="E12270" t="s">
        <v>27</v>
      </c>
      <c r="F12270">
        <v>29</v>
      </c>
      <c r="G12270">
        <v>5</v>
      </c>
      <c r="H12270" s="1">
        <v>0.55326388888888889</v>
      </c>
      <c r="I12270">
        <v>29</v>
      </c>
      <c r="J12270">
        <v>5</v>
      </c>
      <c r="K12270" s="1">
        <v>0.55483796296296295</v>
      </c>
      <c r="L12270">
        <v>29</v>
      </c>
      <c r="M12270">
        <v>5</v>
      </c>
      <c r="N12270" s="1">
        <v>0.55581018518518521</v>
      </c>
      <c r="O12270">
        <v>29</v>
      </c>
      <c r="P12270">
        <v>5</v>
      </c>
      <c r="Q12270" s="1">
        <v>0.5597685185185185</v>
      </c>
      <c r="R12270">
        <v>29</v>
      </c>
      <c r="S12270">
        <v>5</v>
      </c>
      <c r="T12270" t="s">
        <v>28</v>
      </c>
      <c r="U12270" s="1">
        <v>0.57932870370370371</v>
      </c>
      <c r="V12270">
        <v>16</v>
      </c>
      <c r="W12270">
        <v>26.6</v>
      </c>
      <c r="X12270" t="s">
        <v>40</v>
      </c>
      <c r="Y12270">
        <v>-1.339046</v>
      </c>
      <c r="Z12270">
        <v>36.762596000000002</v>
      </c>
      <c r="AA12270">
        <v>-1.2765736000000001</v>
      </c>
      <c r="AB12270">
        <v>36.851364599999997</v>
      </c>
      <c r="AC12270">
        <v>900</v>
      </c>
      <c r="AD12270">
        <v>1690</v>
      </c>
    </row>
    <row r="12271" spans="1:30" x14ac:dyDescent="0.35">
      <c r="A12271">
        <v>12690</v>
      </c>
      <c r="B12271">
        <v>2154</v>
      </c>
      <c r="C12271" t="s">
        <v>26</v>
      </c>
      <c r="D12271">
        <v>3</v>
      </c>
      <c r="E12271" t="s">
        <v>27</v>
      </c>
      <c r="F12271">
        <v>15</v>
      </c>
      <c r="G12271">
        <v>4</v>
      </c>
      <c r="H12271" s="1">
        <v>0.5006828703703704</v>
      </c>
      <c r="I12271">
        <v>15</v>
      </c>
      <c r="J12271">
        <v>4</v>
      </c>
      <c r="K12271" s="1">
        <v>0.50722222222222224</v>
      </c>
      <c r="L12271">
        <v>15</v>
      </c>
      <c r="M12271">
        <v>4</v>
      </c>
      <c r="N12271" s="1">
        <v>0.50966435185185188</v>
      </c>
      <c r="O12271">
        <v>15</v>
      </c>
      <c r="P12271">
        <v>4</v>
      </c>
      <c r="Q12271" s="1">
        <v>0.5112268518518519</v>
      </c>
      <c r="R12271">
        <v>15</v>
      </c>
      <c r="S12271">
        <v>4</v>
      </c>
      <c r="T12271" t="s">
        <v>33</v>
      </c>
      <c r="U12271" s="1">
        <v>0.52635416666666668</v>
      </c>
      <c r="V12271">
        <v>11</v>
      </c>
      <c r="W12271">
        <v>24.2</v>
      </c>
      <c r="X12271" t="s">
        <v>40</v>
      </c>
      <c r="Y12271">
        <v>-1.2765736000000001</v>
      </c>
      <c r="Z12271">
        <v>36.851364599999997</v>
      </c>
      <c r="AA12271">
        <v>-1.2551895</v>
      </c>
      <c r="AB12271">
        <v>36.7822034</v>
      </c>
      <c r="AC12271">
        <v>72</v>
      </c>
      <c r="AD12271">
        <v>1307</v>
      </c>
    </row>
    <row r="12272" spans="1:30" x14ac:dyDescent="0.35">
      <c r="A12272">
        <v>27641</v>
      </c>
      <c r="B12272">
        <v>2154</v>
      </c>
      <c r="C12272" t="s">
        <v>26</v>
      </c>
      <c r="D12272">
        <v>3</v>
      </c>
      <c r="E12272" t="s">
        <v>27</v>
      </c>
      <c r="F12272">
        <v>10</v>
      </c>
      <c r="G12272">
        <v>1</v>
      </c>
      <c r="H12272" s="1">
        <v>0.4569212962962963</v>
      </c>
      <c r="I12272">
        <v>10</v>
      </c>
      <c r="J12272">
        <v>1</v>
      </c>
      <c r="K12272" s="1">
        <v>0.45774305555555556</v>
      </c>
      <c r="L12272">
        <v>10</v>
      </c>
      <c r="M12272">
        <v>1</v>
      </c>
      <c r="N12272" s="1">
        <v>0.46072916666666669</v>
      </c>
      <c r="O12272">
        <v>10</v>
      </c>
      <c r="P12272">
        <v>1</v>
      </c>
      <c r="Q12272" s="1">
        <v>0.46563657407407405</v>
      </c>
      <c r="R12272">
        <v>10</v>
      </c>
      <c r="S12272">
        <v>1</v>
      </c>
      <c r="T12272" t="s">
        <v>31</v>
      </c>
      <c r="U12272" s="1">
        <v>0.48091435185185183</v>
      </c>
      <c r="V12272">
        <v>13</v>
      </c>
      <c r="W12272">
        <v>18.5</v>
      </c>
      <c r="X12272" t="s">
        <v>41</v>
      </c>
      <c r="Y12272">
        <v>-1.2156005999999999</v>
      </c>
      <c r="Z12272">
        <v>36.891686499999999</v>
      </c>
      <c r="AA12272">
        <v>-1.2765736000000001</v>
      </c>
      <c r="AB12272">
        <v>36.851364599999997</v>
      </c>
      <c r="AC12272">
        <v>60</v>
      </c>
      <c r="AD12272">
        <v>1320</v>
      </c>
    </row>
    <row r="12273" spans="1:30" x14ac:dyDescent="0.35">
      <c r="A12273">
        <v>3407</v>
      </c>
      <c r="B12273">
        <v>2154</v>
      </c>
      <c r="C12273" t="s">
        <v>26</v>
      </c>
      <c r="D12273">
        <v>3</v>
      </c>
      <c r="E12273" t="s">
        <v>27</v>
      </c>
      <c r="F12273">
        <v>12</v>
      </c>
      <c r="G12273">
        <v>2</v>
      </c>
      <c r="H12273" s="1">
        <v>0.67658564814814814</v>
      </c>
      <c r="I12273">
        <v>12</v>
      </c>
      <c r="J12273">
        <v>2</v>
      </c>
      <c r="K12273" s="1">
        <v>0.67934027777777772</v>
      </c>
      <c r="L12273">
        <v>12</v>
      </c>
      <c r="M12273">
        <v>2</v>
      </c>
      <c r="N12273" s="1">
        <v>0.68755787037037042</v>
      </c>
      <c r="O12273">
        <v>12</v>
      </c>
      <c r="P12273">
        <v>2</v>
      </c>
      <c r="Q12273" s="1">
        <v>0.69094907407407402</v>
      </c>
      <c r="R12273">
        <v>12</v>
      </c>
      <c r="S12273">
        <v>2</v>
      </c>
      <c r="T12273" t="s">
        <v>30</v>
      </c>
      <c r="U12273" s="1">
        <v>0.70484953703703701</v>
      </c>
      <c r="V12273">
        <v>6</v>
      </c>
      <c r="W12273">
        <v>28.6</v>
      </c>
      <c r="X12273" t="s">
        <v>40</v>
      </c>
      <c r="Y12273">
        <v>-1.2765736000000001</v>
      </c>
      <c r="Z12273">
        <v>36.851364599999997</v>
      </c>
      <c r="AA12273">
        <v>-1.2878913000000001</v>
      </c>
      <c r="AB12273">
        <v>36.808925299999999</v>
      </c>
      <c r="AC12273">
        <v>291</v>
      </c>
      <c r="AD12273">
        <v>1201</v>
      </c>
    </row>
    <row r="12274" spans="1:30" x14ac:dyDescent="0.35">
      <c r="A12274">
        <v>24688</v>
      </c>
      <c r="B12274">
        <v>2154</v>
      </c>
      <c r="C12274" t="s">
        <v>26</v>
      </c>
      <c r="D12274">
        <v>3</v>
      </c>
      <c r="E12274" t="s">
        <v>27</v>
      </c>
      <c r="F12274">
        <v>23</v>
      </c>
      <c r="G12274">
        <v>3</v>
      </c>
      <c r="H12274" s="1">
        <v>0.53292824074074074</v>
      </c>
      <c r="I12274">
        <v>23</v>
      </c>
      <c r="J12274">
        <v>3</v>
      </c>
      <c r="K12274" s="1">
        <v>0.53390046296296301</v>
      </c>
      <c r="L12274">
        <v>23</v>
      </c>
      <c r="M12274">
        <v>3</v>
      </c>
      <c r="N12274" s="1">
        <v>0.5426157407407407</v>
      </c>
      <c r="O12274">
        <v>23</v>
      </c>
      <c r="P12274">
        <v>3</v>
      </c>
      <c r="Q12274" s="1">
        <v>0.5493055555555556</v>
      </c>
      <c r="R12274">
        <v>23</v>
      </c>
      <c r="S12274">
        <v>3</v>
      </c>
      <c r="T12274" t="s">
        <v>32</v>
      </c>
      <c r="U12274" s="1">
        <v>0.56049768518518517</v>
      </c>
      <c r="V12274">
        <v>5</v>
      </c>
      <c r="W12274">
        <v>0</v>
      </c>
      <c r="X12274" t="s">
        <v>41</v>
      </c>
      <c r="Y12274">
        <v>-1.290894</v>
      </c>
      <c r="Z12274">
        <v>36.822971000000003</v>
      </c>
      <c r="AA12274">
        <v>-1.2765736000000001</v>
      </c>
      <c r="AB12274">
        <v>36.851364599999997</v>
      </c>
      <c r="AC12274">
        <v>489</v>
      </c>
      <c r="AD12274">
        <v>967</v>
      </c>
    </row>
    <row r="12275" spans="1:30" x14ac:dyDescent="0.35">
      <c r="A12275">
        <v>10548</v>
      </c>
      <c r="B12275">
        <v>2154</v>
      </c>
      <c r="C12275" t="s">
        <v>26</v>
      </c>
      <c r="D12275">
        <v>3</v>
      </c>
      <c r="E12275" t="s">
        <v>27</v>
      </c>
      <c r="F12275">
        <v>18</v>
      </c>
      <c r="G12275">
        <v>5</v>
      </c>
      <c r="H12275" s="1">
        <v>0.46825231481481483</v>
      </c>
      <c r="I12275">
        <v>18</v>
      </c>
      <c r="J12275">
        <v>5</v>
      </c>
      <c r="K12275" s="1">
        <v>0.49200231481481482</v>
      </c>
      <c r="L12275">
        <v>18</v>
      </c>
      <c r="M12275">
        <v>5</v>
      </c>
      <c r="N12275" s="1">
        <v>0.49869212962962961</v>
      </c>
      <c r="O12275">
        <v>18</v>
      </c>
      <c r="P12275">
        <v>5</v>
      </c>
      <c r="Q12275" s="1">
        <v>0.50706018518518514</v>
      </c>
      <c r="R12275">
        <v>18</v>
      </c>
      <c r="S12275">
        <v>5</v>
      </c>
      <c r="T12275" t="s">
        <v>28</v>
      </c>
      <c r="U12275" s="1">
        <v>0.5128935185185185</v>
      </c>
      <c r="V12275">
        <v>2</v>
      </c>
      <c r="W12275">
        <v>21.6</v>
      </c>
      <c r="X12275" t="s">
        <v>40</v>
      </c>
      <c r="Y12275">
        <v>-1.290894</v>
      </c>
      <c r="Z12275">
        <v>36.822971000000003</v>
      </c>
      <c r="AA12275">
        <v>-1.2885529</v>
      </c>
      <c r="AB12275">
        <v>36.816014099999997</v>
      </c>
      <c r="AC12275">
        <v>478</v>
      </c>
      <c r="AD12275">
        <v>504</v>
      </c>
    </row>
    <row r="12276" spans="1:30" x14ac:dyDescent="0.35">
      <c r="A12276">
        <v>24988</v>
      </c>
      <c r="B12276">
        <v>2154</v>
      </c>
      <c r="C12276" t="s">
        <v>26</v>
      </c>
      <c r="D12276">
        <v>3</v>
      </c>
      <c r="E12276" t="s">
        <v>27</v>
      </c>
      <c r="F12276">
        <v>28</v>
      </c>
      <c r="G12276">
        <v>3</v>
      </c>
      <c r="H12276" s="1">
        <v>0.49922453703703706</v>
      </c>
      <c r="I12276">
        <v>28</v>
      </c>
      <c r="J12276">
        <v>3</v>
      </c>
      <c r="K12276" s="1">
        <v>0.50026620370370367</v>
      </c>
      <c r="L12276">
        <v>28</v>
      </c>
      <c r="M12276">
        <v>3</v>
      </c>
      <c r="N12276" s="1">
        <v>0.51543981481481482</v>
      </c>
      <c r="O12276">
        <v>28</v>
      </c>
      <c r="P12276">
        <v>3</v>
      </c>
      <c r="Q12276" s="1">
        <v>0.51937500000000003</v>
      </c>
      <c r="R12276">
        <v>28</v>
      </c>
      <c r="S12276">
        <v>3</v>
      </c>
      <c r="T12276" t="s">
        <v>32</v>
      </c>
      <c r="U12276" s="1">
        <v>0.53505787037037034</v>
      </c>
      <c r="V12276">
        <v>8</v>
      </c>
      <c r="W12276">
        <v>0</v>
      </c>
      <c r="X12276" t="s">
        <v>41</v>
      </c>
      <c r="Y12276">
        <v>-1.2584143000000001</v>
      </c>
      <c r="Z12276">
        <v>36.804800200000003</v>
      </c>
      <c r="AA12276">
        <v>-1.2765736000000001</v>
      </c>
      <c r="AB12276">
        <v>36.851364599999997</v>
      </c>
      <c r="AC12276">
        <v>674</v>
      </c>
      <c r="AD12276">
        <v>1355</v>
      </c>
    </row>
    <row r="12277" spans="1:30" x14ac:dyDescent="0.35">
      <c r="A12277">
        <v>1850</v>
      </c>
      <c r="B12277">
        <v>2154</v>
      </c>
      <c r="C12277" t="s">
        <v>26</v>
      </c>
      <c r="D12277">
        <v>3</v>
      </c>
      <c r="E12277" t="s">
        <v>27</v>
      </c>
      <c r="F12277">
        <v>28</v>
      </c>
      <c r="G12277">
        <v>3</v>
      </c>
      <c r="H12277" s="1">
        <v>0.5278356481481481</v>
      </c>
      <c r="I12277">
        <v>28</v>
      </c>
      <c r="J12277">
        <v>3</v>
      </c>
      <c r="K12277" s="1">
        <v>0.52799768518518519</v>
      </c>
      <c r="L12277">
        <v>28</v>
      </c>
      <c r="M12277">
        <v>3</v>
      </c>
      <c r="N12277" s="1">
        <v>0.53086805555555561</v>
      </c>
      <c r="O12277">
        <v>28</v>
      </c>
      <c r="P12277">
        <v>3</v>
      </c>
      <c r="Q12277" s="1">
        <v>0.53270833333333334</v>
      </c>
      <c r="R12277">
        <v>28</v>
      </c>
      <c r="S12277">
        <v>3</v>
      </c>
      <c r="T12277" t="s">
        <v>32</v>
      </c>
      <c r="U12277" s="1">
        <v>0.5529398148148148</v>
      </c>
      <c r="V12277">
        <v>16</v>
      </c>
      <c r="W12277">
        <v>0</v>
      </c>
      <c r="X12277" t="s">
        <v>41</v>
      </c>
      <c r="Y12277">
        <v>-1.346557</v>
      </c>
      <c r="Z12277">
        <v>36.769514999999998</v>
      </c>
      <c r="AA12277">
        <v>-1.2765736000000001</v>
      </c>
      <c r="AB12277">
        <v>36.851364599999997</v>
      </c>
      <c r="AC12277">
        <v>456</v>
      </c>
      <c r="AD12277">
        <v>1748</v>
      </c>
    </row>
    <row r="12278" spans="1:30" x14ac:dyDescent="0.35">
      <c r="A12278">
        <v>1882</v>
      </c>
      <c r="B12278">
        <v>2154</v>
      </c>
      <c r="C12278" t="s">
        <v>26</v>
      </c>
      <c r="D12278">
        <v>3</v>
      </c>
      <c r="E12278" t="s">
        <v>27</v>
      </c>
      <c r="F12278">
        <v>28</v>
      </c>
      <c r="G12278">
        <v>3</v>
      </c>
      <c r="H12278" s="1">
        <v>0.55414351851851851</v>
      </c>
      <c r="I12278">
        <v>28</v>
      </c>
      <c r="J12278">
        <v>3</v>
      </c>
      <c r="K12278" s="1">
        <v>0.55450231481481482</v>
      </c>
      <c r="L12278">
        <v>28</v>
      </c>
      <c r="M12278">
        <v>3</v>
      </c>
      <c r="N12278" s="1">
        <v>0.5609143518518519</v>
      </c>
      <c r="O12278">
        <v>28</v>
      </c>
      <c r="P12278">
        <v>3</v>
      </c>
      <c r="Q12278" s="1">
        <v>0.56570601851851854</v>
      </c>
      <c r="R12278">
        <v>28</v>
      </c>
      <c r="S12278">
        <v>3</v>
      </c>
      <c r="T12278" t="s">
        <v>32</v>
      </c>
      <c r="U12278" s="1">
        <v>0.58989583333333329</v>
      </c>
      <c r="V12278">
        <v>12</v>
      </c>
      <c r="W12278">
        <v>0</v>
      </c>
      <c r="X12278" t="s">
        <v>41</v>
      </c>
      <c r="Y12278">
        <v>-1.3030310000000001</v>
      </c>
      <c r="Z12278">
        <v>36.758577000000002</v>
      </c>
      <c r="AA12278">
        <v>-1.2765736000000001</v>
      </c>
      <c r="AB12278">
        <v>36.851364599999997</v>
      </c>
      <c r="AC12278">
        <v>675</v>
      </c>
      <c r="AD12278">
        <v>2090</v>
      </c>
    </row>
    <row r="12279" spans="1:30" x14ac:dyDescent="0.35">
      <c r="A12279">
        <v>14136</v>
      </c>
      <c r="B12279">
        <v>2154</v>
      </c>
      <c r="C12279" t="s">
        <v>26</v>
      </c>
      <c r="D12279">
        <v>3</v>
      </c>
      <c r="E12279" t="s">
        <v>27</v>
      </c>
      <c r="F12279">
        <v>9</v>
      </c>
      <c r="G12279">
        <v>2</v>
      </c>
      <c r="H12279" s="1">
        <v>0.62619212962962967</v>
      </c>
      <c r="I12279">
        <v>9</v>
      </c>
      <c r="J12279">
        <v>2</v>
      </c>
      <c r="K12279" s="1">
        <v>0.62662037037037033</v>
      </c>
      <c r="L12279">
        <v>9</v>
      </c>
      <c r="M12279">
        <v>2</v>
      </c>
      <c r="N12279" s="1">
        <v>0.6305439814814815</v>
      </c>
      <c r="O12279">
        <v>9</v>
      </c>
      <c r="P12279">
        <v>2</v>
      </c>
      <c r="Q12279" s="1">
        <v>0.63576388888888891</v>
      </c>
      <c r="R12279">
        <v>9</v>
      </c>
      <c r="S12279">
        <v>2</v>
      </c>
      <c r="T12279" t="s">
        <v>30</v>
      </c>
      <c r="U12279" s="1">
        <v>0.64604166666666663</v>
      </c>
      <c r="V12279">
        <v>6</v>
      </c>
      <c r="W12279">
        <v>30.8</v>
      </c>
      <c r="X12279" t="s">
        <v>42</v>
      </c>
      <c r="Y12279">
        <v>-1.28878</v>
      </c>
      <c r="Z12279">
        <v>36.816831200000003</v>
      </c>
      <c r="AA12279">
        <v>-1.2765736000000001</v>
      </c>
      <c r="AB12279">
        <v>36.851364599999997</v>
      </c>
      <c r="AC12279">
        <v>291</v>
      </c>
      <c r="AD12279">
        <v>888</v>
      </c>
    </row>
    <row r="12280" spans="1:30" x14ac:dyDescent="0.35">
      <c r="A12280">
        <v>19209</v>
      </c>
      <c r="B12280">
        <v>2154</v>
      </c>
      <c r="C12280" t="s">
        <v>26</v>
      </c>
      <c r="D12280">
        <v>3</v>
      </c>
      <c r="E12280" t="s">
        <v>27</v>
      </c>
      <c r="F12280">
        <v>27</v>
      </c>
      <c r="G12280">
        <v>1</v>
      </c>
      <c r="H12280" s="1">
        <v>0.47229166666666667</v>
      </c>
      <c r="I12280">
        <v>27</v>
      </c>
      <c r="J12280">
        <v>1</v>
      </c>
      <c r="K12280" s="1">
        <v>0.47306712962962966</v>
      </c>
      <c r="L12280">
        <v>27</v>
      </c>
      <c r="M12280">
        <v>1</v>
      </c>
      <c r="N12280" s="1">
        <v>0.48274305555555558</v>
      </c>
      <c r="O12280">
        <v>27</v>
      </c>
      <c r="P12280">
        <v>1</v>
      </c>
      <c r="Q12280" s="1">
        <v>0.48444444444444446</v>
      </c>
      <c r="R12280">
        <v>27</v>
      </c>
      <c r="S12280">
        <v>1</v>
      </c>
      <c r="T12280" t="s">
        <v>31</v>
      </c>
      <c r="U12280" s="1">
        <v>0.49633101851851852</v>
      </c>
      <c r="V12280">
        <v>10</v>
      </c>
      <c r="W12280">
        <v>20.9</v>
      </c>
      <c r="X12280" t="s">
        <v>40</v>
      </c>
      <c r="Y12280">
        <v>-1.2765736000000001</v>
      </c>
      <c r="Z12280">
        <v>36.851364599999997</v>
      </c>
      <c r="AA12280">
        <v>-1.2551895</v>
      </c>
      <c r="AB12280">
        <v>36.7822034</v>
      </c>
      <c r="AC12280">
        <v>709</v>
      </c>
      <c r="AD12280">
        <v>1027</v>
      </c>
    </row>
    <row r="12281" spans="1:30" x14ac:dyDescent="0.35">
      <c r="A12281">
        <v>17837</v>
      </c>
      <c r="B12281">
        <v>2154</v>
      </c>
      <c r="C12281" t="s">
        <v>26</v>
      </c>
      <c r="D12281">
        <v>3</v>
      </c>
      <c r="E12281" t="s">
        <v>27</v>
      </c>
      <c r="F12281">
        <v>2</v>
      </c>
      <c r="G12281">
        <v>5</v>
      </c>
      <c r="H12281" s="1">
        <v>0.64039351851851856</v>
      </c>
      <c r="I12281">
        <v>2</v>
      </c>
      <c r="J12281">
        <v>5</v>
      </c>
      <c r="K12281" s="1">
        <v>0.6664930555555556</v>
      </c>
      <c r="L12281">
        <v>2</v>
      </c>
      <c r="M12281">
        <v>5</v>
      </c>
      <c r="N12281" s="1">
        <v>0.66672453703703705</v>
      </c>
      <c r="O12281">
        <v>2</v>
      </c>
      <c r="P12281">
        <v>5</v>
      </c>
      <c r="Q12281" s="1">
        <v>0.67251157407407403</v>
      </c>
      <c r="R12281">
        <v>2</v>
      </c>
      <c r="S12281">
        <v>5</v>
      </c>
      <c r="T12281" t="s">
        <v>28</v>
      </c>
      <c r="U12281" s="1">
        <v>0.69731481481481483</v>
      </c>
      <c r="V12281">
        <v>13</v>
      </c>
      <c r="W12281">
        <v>25.3</v>
      </c>
      <c r="X12281" t="s">
        <v>40</v>
      </c>
      <c r="Y12281">
        <v>-1.2765736000000001</v>
      </c>
      <c r="Z12281">
        <v>36.851364599999997</v>
      </c>
      <c r="AA12281">
        <v>-1.3472066</v>
      </c>
      <c r="AB12281">
        <v>36.769263799999997</v>
      </c>
      <c r="AC12281">
        <v>699</v>
      </c>
      <c r="AD12281">
        <v>2143</v>
      </c>
    </row>
    <row r="12282" spans="1:30" x14ac:dyDescent="0.35">
      <c r="A12282">
        <v>15853</v>
      </c>
      <c r="B12282">
        <v>2154</v>
      </c>
      <c r="C12282" t="s">
        <v>26</v>
      </c>
      <c r="D12282">
        <v>3</v>
      </c>
      <c r="E12282" t="s">
        <v>27</v>
      </c>
      <c r="F12282">
        <v>27</v>
      </c>
      <c r="G12282">
        <v>4</v>
      </c>
      <c r="H12282" s="1">
        <v>0.59116898148148145</v>
      </c>
      <c r="I12282">
        <v>27</v>
      </c>
      <c r="J12282">
        <v>4</v>
      </c>
      <c r="K12282" s="1">
        <v>0.59561342592592592</v>
      </c>
      <c r="L12282">
        <v>27</v>
      </c>
      <c r="M12282">
        <v>4</v>
      </c>
      <c r="N12282" s="1">
        <v>0.60439814814814818</v>
      </c>
      <c r="O12282">
        <v>27</v>
      </c>
      <c r="P12282">
        <v>4</v>
      </c>
      <c r="Q12282" s="1">
        <v>0.60562499999999997</v>
      </c>
      <c r="R12282">
        <v>27</v>
      </c>
      <c r="S12282">
        <v>4</v>
      </c>
      <c r="T12282" t="s">
        <v>33</v>
      </c>
      <c r="U12282" s="1">
        <v>0.61490740740740746</v>
      </c>
      <c r="V12282">
        <v>4</v>
      </c>
      <c r="W12282">
        <v>23.6</v>
      </c>
      <c r="X12282" t="s">
        <v>40</v>
      </c>
      <c r="Y12282">
        <v>-1.2765736000000001</v>
      </c>
      <c r="Z12282">
        <v>36.851364599999997</v>
      </c>
      <c r="AA12282">
        <v>-1.2979063</v>
      </c>
      <c r="AB12282">
        <v>36.8373372</v>
      </c>
      <c r="AC12282">
        <v>263</v>
      </c>
      <c r="AD12282">
        <v>802</v>
      </c>
    </row>
    <row r="12283" spans="1:30" x14ac:dyDescent="0.35">
      <c r="A12283">
        <v>21816</v>
      </c>
      <c r="B12283">
        <v>2154</v>
      </c>
      <c r="C12283" t="s">
        <v>26</v>
      </c>
      <c r="D12283">
        <v>3</v>
      </c>
      <c r="E12283" t="s">
        <v>27</v>
      </c>
      <c r="F12283">
        <v>2</v>
      </c>
      <c r="G12283">
        <v>5</v>
      </c>
      <c r="H12283" s="1">
        <v>0.68611111111111112</v>
      </c>
      <c r="I12283">
        <v>2</v>
      </c>
      <c r="J12283">
        <v>5</v>
      </c>
      <c r="K12283" s="1">
        <v>0.69119212962962961</v>
      </c>
      <c r="L12283">
        <v>2</v>
      </c>
      <c r="M12283">
        <v>5</v>
      </c>
      <c r="N12283" s="1">
        <v>0.70181712962962961</v>
      </c>
      <c r="O12283">
        <v>2</v>
      </c>
      <c r="P12283">
        <v>5</v>
      </c>
      <c r="Q12283" s="1">
        <v>0.70694444444444449</v>
      </c>
      <c r="R12283">
        <v>2</v>
      </c>
      <c r="S12283">
        <v>5</v>
      </c>
      <c r="T12283" t="s">
        <v>28</v>
      </c>
      <c r="U12283" s="1">
        <v>0.71869212962962958</v>
      </c>
      <c r="V12283">
        <v>11</v>
      </c>
      <c r="W12283">
        <v>24</v>
      </c>
      <c r="X12283" t="s">
        <v>40</v>
      </c>
      <c r="Y12283">
        <v>-1.2283402999999999</v>
      </c>
      <c r="Z12283">
        <v>36.8822756</v>
      </c>
      <c r="AA12283">
        <v>-1.2765736000000001</v>
      </c>
      <c r="AB12283">
        <v>36.851364599999997</v>
      </c>
      <c r="AC12283">
        <v>414</v>
      </c>
      <c r="AD12283">
        <v>1015</v>
      </c>
    </row>
    <row r="12284" spans="1:30" x14ac:dyDescent="0.35">
      <c r="A12284">
        <v>13638</v>
      </c>
      <c r="B12284">
        <v>2154</v>
      </c>
      <c r="C12284" t="s">
        <v>26</v>
      </c>
      <c r="D12284">
        <v>3</v>
      </c>
      <c r="E12284" t="s">
        <v>27</v>
      </c>
      <c r="F12284">
        <v>16</v>
      </c>
      <c r="G12284">
        <v>4</v>
      </c>
      <c r="H12284" s="1">
        <v>0.63681712962962966</v>
      </c>
      <c r="I12284">
        <v>16</v>
      </c>
      <c r="J12284">
        <v>4</v>
      </c>
      <c r="K12284" s="1">
        <v>0.63844907407407403</v>
      </c>
      <c r="L12284">
        <v>16</v>
      </c>
      <c r="M12284">
        <v>4</v>
      </c>
      <c r="N12284" s="1">
        <v>0.65657407407407409</v>
      </c>
      <c r="O12284">
        <v>16</v>
      </c>
      <c r="P12284">
        <v>4</v>
      </c>
      <c r="Q12284" s="1">
        <v>0.65913194444444445</v>
      </c>
      <c r="R12284">
        <v>16</v>
      </c>
      <c r="S12284">
        <v>4</v>
      </c>
      <c r="T12284" t="s">
        <v>33</v>
      </c>
      <c r="U12284" s="1">
        <v>0.67299768518518521</v>
      </c>
      <c r="V12284">
        <v>5</v>
      </c>
      <c r="W12284">
        <v>0</v>
      </c>
      <c r="X12284" t="s">
        <v>41</v>
      </c>
      <c r="Y12284">
        <v>-1.2765736000000001</v>
      </c>
      <c r="Z12284">
        <v>36.851364599999997</v>
      </c>
      <c r="AA12284">
        <v>-1.2857548000000001</v>
      </c>
      <c r="AB12284">
        <v>36.819062000000002</v>
      </c>
      <c r="AC12284">
        <v>204</v>
      </c>
      <c r="AD12284">
        <v>1198</v>
      </c>
    </row>
    <row r="12285" spans="1:30" x14ac:dyDescent="0.35">
      <c r="A12285">
        <v>1737</v>
      </c>
      <c r="B12285">
        <v>2154</v>
      </c>
      <c r="C12285" t="s">
        <v>26</v>
      </c>
      <c r="D12285">
        <v>3</v>
      </c>
      <c r="E12285" t="s">
        <v>27</v>
      </c>
      <c r="F12285">
        <v>21</v>
      </c>
      <c r="G12285">
        <v>1</v>
      </c>
      <c r="H12285" s="1">
        <v>0.64815972222222218</v>
      </c>
      <c r="I12285">
        <v>21</v>
      </c>
      <c r="J12285">
        <v>1</v>
      </c>
      <c r="K12285" s="1">
        <v>0.68406250000000002</v>
      </c>
      <c r="L12285">
        <v>21</v>
      </c>
      <c r="M12285">
        <v>1</v>
      </c>
      <c r="N12285" s="1">
        <v>0.69072916666666662</v>
      </c>
      <c r="O12285">
        <v>21</v>
      </c>
      <c r="P12285">
        <v>1</v>
      </c>
      <c r="Q12285" s="1">
        <v>0.69238425925925928</v>
      </c>
      <c r="R12285">
        <v>21</v>
      </c>
      <c r="S12285">
        <v>1</v>
      </c>
      <c r="T12285" t="s">
        <v>31</v>
      </c>
      <c r="U12285" s="1">
        <v>0.73421296296296301</v>
      </c>
      <c r="V12285">
        <v>20</v>
      </c>
      <c r="W12285">
        <v>25.2</v>
      </c>
      <c r="X12285" t="s">
        <v>40</v>
      </c>
      <c r="Y12285">
        <v>-1.3165541999999999</v>
      </c>
      <c r="Z12285">
        <v>36.700066999999997</v>
      </c>
      <c r="AA12285">
        <v>-1.2765736000000001</v>
      </c>
      <c r="AB12285">
        <v>36.851364599999997</v>
      </c>
      <c r="AC12285">
        <v>509</v>
      </c>
      <c r="AD12285">
        <v>3614</v>
      </c>
    </row>
    <row r="12286" spans="1:30" x14ac:dyDescent="0.35">
      <c r="A12286">
        <v>16632</v>
      </c>
      <c r="B12286">
        <v>2154</v>
      </c>
      <c r="C12286" t="s">
        <v>26</v>
      </c>
      <c r="D12286">
        <v>3</v>
      </c>
      <c r="E12286" t="s">
        <v>27</v>
      </c>
      <c r="F12286">
        <v>29</v>
      </c>
      <c r="G12286">
        <v>4</v>
      </c>
      <c r="H12286" s="1">
        <v>0.59960648148148143</v>
      </c>
      <c r="I12286">
        <v>29</v>
      </c>
      <c r="J12286">
        <v>4</v>
      </c>
      <c r="K12286" s="1">
        <v>0.65511574074074075</v>
      </c>
      <c r="L12286">
        <v>29</v>
      </c>
      <c r="M12286">
        <v>4</v>
      </c>
      <c r="N12286" s="1">
        <v>0.66162037037037036</v>
      </c>
      <c r="O12286">
        <v>29</v>
      </c>
      <c r="P12286">
        <v>4</v>
      </c>
      <c r="Q12286" s="1">
        <v>0.67245370370370372</v>
      </c>
      <c r="R12286">
        <v>29</v>
      </c>
      <c r="S12286">
        <v>4</v>
      </c>
      <c r="T12286" t="s">
        <v>33</v>
      </c>
      <c r="U12286" s="1">
        <v>0.69373842592592594</v>
      </c>
      <c r="V12286">
        <v>8</v>
      </c>
      <c r="W12286">
        <v>24.9</v>
      </c>
      <c r="X12286" t="s">
        <v>40</v>
      </c>
      <c r="Y12286">
        <v>-1.2527957999999999</v>
      </c>
      <c r="Z12286">
        <v>36.800313099999997</v>
      </c>
      <c r="AA12286">
        <v>-1.2765736000000001</v>
      </c>
      <c r="AB12286">
        <v>36.851364599999997</v>
      </c>
      <c r="AC12286">
        <v>434</v>
      </c>
      <c r="AD12286">
        <v>1839</v>
      </c>
    </row>
    <row r="12287" spans="1:30" x14ac:dyDescent="0.35">
      <c r="A12287">
        <v>11982</v>
      </c>
      <c r="B12287">
        <v>2154</v>
      </c>
      <c r="C12287" t="s">
        <v>26</v>
      </c>
      <c r="D12287">
        <v>3</v>
      </c>
      <c r="E12287" t="s">
        <v>27</v>
      </c>
      <c r="F12287">
        <v>2</v>
      </c>
      <c r="G12287">
        <v>2</v>
      </c>
      <c r="H12287" s="1">
        <v>0.45048611111111109</v>
      </c>
      <c r="I12287">
        <v>2</v>
      </c>
      <c r="J12287">
        <v>2</v>
      </c>
      <c r="K12287" s="1">
        <v>0.45187500000000003</v>
      </c>
      <c r="L12287">
        <v>2</v>
      </c>
      <c r="M12287">
        <v>2</v>
      </c>
      <c r="N12287" s="1">
        <v>0.45752314814814815</v>
      </c>
      <c r="O12287">
        <v>2</v>
      </c>
      <c r="P12287">
        <v>2</v>
      </c>
      <c r="Q12287" s="1">
        <v>0.45873842592592595</v>
      </c>
      <c r="R12287">
        <v>2</v>
      </c>
      <c r="S12287">
        <v>2</v>
      </c>
      <c r="T12287" t="s">
        <v>30</v>
      </c>
      <c r="U12287" s="1">
        <v>0.47915509259259259</v>
      </c>
      <c r="V12287">
        <v>10</v>
      </c>
      <c r="W12287">
        <v>26.2</v>
      </c>
      <c r="X12287" t="s">
        <v>40</v>
      </c>
      <c r="Y12287">
        <v>-1.2551895</v>
      </c>
      <c r="Z12287">
        <v>36.7822034</v>
      </c>
      <c r="AA12287">
        <v>-1.2765736000000001</v>
      </c>
      <c r="AB12287">
        <v>36.851364599999997</v>
      </c>
      <c r="AC12287">
        <v>690</v>
      </c>
      <c r="AD12287">
        <v>1764</v>
      </c>
    </row>
    <row r="12288" spans="1:30" x14ac:dyDescent="0.35">
      <c r="A12288">
        <v>16058</v>
      </c>
      <c r="B12288">
        <v>2154</v>
      </c>
      <c r="C12288" t="s">
        <v>26</v>
      </c>
      <c r="D12288">
        <v>3</v>
      </c>
      <c r="E12288" t="s">
        <v>27</v>
      </c>
      <c r="F12288">
        <v>24</v>
      </c>
      <c r="G12288">
        <v>4</v>
      </c>
      <c r="H12288" s="1">
        <v>0.54291666666666671</v>
      </c>
      <c r="I12288">
        <v>24</v>
      </c>
      <c r="J12288">
        <v>4</v>
      </c>
      <c r="K12288" s="1">
        <v>0.5506712962962963</v>
      </c>
      <c r="L12288">
        <v>24</v>
      </c>
      <c r="M12288">
        <v>4</v>
      </c>
      <c r="N12288" s="1">
        <v>0.55662037037037038</v>
      </c>
      <c r="O12288">
        <v>24</v>
      </c>
      <c r="P12288">
        <v>4</v>
      </c>
      <c r="Q12288" s="1">
        <v>0.57283564814814814</v>
      </c>
      <c r="R12288">
        <v>24</v>
      </c>
      <c r="S12288">
        <v>4</v>
      </c>
      <c r="T12288" t="s">
        <v>33</v>
      </c>
      <c r="U12288" s="1">
        <v>0.59031250000000002</v>
      </c>
      <c r="V12288">
        <v>5</v>
      </c>
      <c r="W12288">
        <v>28.5</v>
      </c>
      <c r="X12288" t="s">
        <v>40</v>
      </c>
      <c r="Y12288">
        <v>-1.290894</v>
      </c>
      <c r="Z12288">
        <v>36.822971000000003</v>
      </c>
      <c r="AA12288">
        <v>-1.2765736000000001</v>
      </c>
      <c r="AB12288">
        <v>36.851364599999997</v>
      </c>
      <c r="AC12288">
        <v>156</v>
      </c>
      <c r="AD12288">
        <v>1510</v>
      </c>
    </row>
    <row r="12289" spans="1:30" x14ac:dyDescent="0.35">
      <c r="A12289">
        <v>15596</v>
      </c>
      <c r="B12289">
        <v>2154</v>
      </c>
      <c r="C12289" t="s">
        <v>26</v>
      </c>
      <c r="D12289">
        <v>3</v>
      </c>
      <c r="E12289" t="s">
        <v>27</v>
      </c>
      <c r="F12289">
        <v>14</v>
      </c>
      <c r="G12289">
        <v>5</v>
      </c>
      <c r="H12289" s="1">
        <v>0.53050925925925929</v>
      </c>
      <c r="I12289">
        <v>14</v>
      </c>
      <c r="J12289">
        <v>5</v>
      </c>
      <c r="K12289" s="1">
        <v>0.53166666666666662</v>
      </c>
      <c r="L12289">
        <v>14</v>
      </c>
      <c r="M12289">
        <v>5</v>
      </c>
      <c r="N12289" s="1">
        <v>0.54843750000000002</v>
      </c>
      <c r="O12289">
        <v>14</v>
      </c>
      <c r="P12289">
        <v>5</v>
      </c>
      <c r="Q12289" s="1">
        <v>0.5549884259259259</v>
      </c>
      <c r="R12289">
        <v>14</v>
      </c>
      <c r="S12289">
        <v>5</v>
      </c>
      <c r="T12289" t="s">
        <v>28</v>
      </c>
      <c r="U12289" s="1">
        <v>0.57687500000000003</v>
      </c>
      <c r="V12289">
        <v>17</v>
      </c>
      <c r="W12289">
        <v>21.7</v>
      </c>
      <c r="X12289" t="s">
        <v>40</v>
      </c>
      <c r="Y12289">
        <v>-1.2697670000000001</v>
      </c>
      <c r="Z12289">
        <v>36.735106799999997</v>
      </c>
      <c r="AA12289">
        <v>-1.2765736000000001</v>
      </c>
      <c r="AB12289">
        <v>36.851364599999997</v>
      </c>
      <c r="AC12289">
        <v>197</v>
      </c>
      <c r="AD12289">
        <v>1891</v>
      </c>
    </row>
    <row r="12290" spans="1:30" x14ac:dyDescent="0.35">
      <c r="A12290">
        <v>2955</v>
      </c>
      <c r="B12290">
        <v>2154</v>
      </c>
      <c r="C12290" t="s">
        <v>26</v>
      </c>
      <c r="D12290">
        <v>3</v>
      </c>
      <c r="E12290" t="s">
        <v>27</v>
      </c>
      <c r="F12290">
        <v>27</v>
      </c>
      <c r="G12290">
        <v>6</v>
      </c>
      <c r="H12290" s="1">
        <v>0.60342592592592592</v>
      </c>
      <c r="I12290">
        <v>27</v>
      </c>
      <c r="J12290">
        <v>6</v>
      </c>
      <c r="K12290" s="1">
        <v>0.60539351851851853</v>
      </c>
      <c r="L12290">
        <v>27</v>
      </c>
      <c r="M12290">
        <v>6</v>
      </c>
      <c r="N12290" s="1">
        <v>0.61232638888888891</v>
      </c>
      <c r="O12290">
        <v>27</v>
      </c>
      <c r="P12290">
        <v>6</v>
      </c>
      <c r="Q12290" s="1">
        <v>0.6259837962962963</v>
      </c>
      <c r="R12290">
        <v>27</v>
      </c>
      <c r="S12290">
        <v>6</v>
      </c>
      <c r="T12290" t="s">
        <v>34</v>
      </c>
      <c r="U12290" s="1">
        <v>0.64123842592592595</v>
      </c>
      <c r="V12290">
        <v>8</v>
      </c>
      <c r="W12290">
        <v>0</v>
      </c>
      <c r="X12290" t="s">
        <v>41</v>
      </c>
      <c r="Y12290">
        <v>-1.2527957999999999</v>
      </c>
      <c r="Z12290">
        <v>36.800313099999997</v>
      </c>
      <c r="AA12290">
        <v>-1.2765736000000001</v>
      </c>
      <c r="AB12290">
        <v>36.851364599999997</v>
      </c>
      <c r="AC12290">
        <v>709</v>
      </c>
      <c r="AD12290">
        <v>1318</v>
      </c>
    </row>
    <row r="12291" spans="1:30" x14ac:dyDescent="0.35">
      <c r="A12291">
        <v>9585</v>
      </c>
      <c r="B12291">
        <v>2154</v>
      </c>
      <c r="C12291" t="s">
        <v>26</v>
      </c>
      <c r="D12291">
        <v>3</v>
      </c>
      <c r="E12291" t="s">
        <v>27</v>
      </c>
      <c r="F12291">
        <v>7</v>
      </c>
      <c r="G12291">
        <v>4</v>
      </c>
      <c r="H12291" s="1">
        <v>0.57780092592592591</v>
      </c>
      <c r="I12291">
        <v>7</v>
      </c>
      <c r="J12291">
        <v>4</v>
      </c>
      <c r="K12291" s="1">
        <v>0.57817129629629627</v>
      </c>
      <c r="L12291">
        <v>7</v>
      </c>
      <c r="M12291">
        <v>4</v>
      </c>
      <c r="N12291" s="1">
        <v>0.58651620370370372</v>
      </c>
      <c r="O12291">
        <v>7</v>
      </c>
      <c r="P12291">
        <v>4</v>
      </c>
      <c r="Q12291" s="1">
        <v>0.59432870370370372</v>
      </c>
      <c r="R12291">
        <v>7</v>
      </c>
      <c r="S12291">
        <v>4</v>
      </c>
      <c r="T12291" t="s">
        <v>33</v>
      </c>
      <c r="U12291" s="1">
        <v>0.61248842592592589</v>
      </c>
      <c r="V12291">
        <v>5</v>
      </c>
      <c r="W12291">
        <v>31.2</v>
      </c>
      <c r="X12291" t="s">
        <v>42</v>
      </c>
      <c r="Y12291">
        <v>-1.2765736000000001</v>
      </c>
      <c r="Z12291">
        <v>36.851364599999997</v>
      </c>
      <c r="AA12291">
        <v>-1.28878</v>
      </c>
      <c r="AB12291">
        <v>36.816831200000003</v>
      </c>
      <c r="AC12291">
        <v>118</v>
      </c>
      <c r="AD12291">
        <v>1569</v>
      </c>
    </row>
    <row r="12292" spans="1:30" x14ac:dyDescent="0.35">
      <c r="A12292">
        <v>5097</v>
      </c>
      <c r="B12292">
        <v>2154</v>
      </c>
      <c r="C12292" t="s">
        <v>26</v>
      </c>
      <c r="D12292">
        <v>3</v>
      </c>
      <c r="E12292" t="s">
        <v>27</v>
      </c>
      <c r="F12292">
        <v>12</v>
      </c>
      <c r="G12292">
        <v>2</v>
      </c>
      <c r="H12292" s="1">
        <v>0.67709490740740741</v>
      </c>
      <c r="I12292">
        <v>12</v>
      </c>
      <c r="J12292">
        <v>2</v>
      </c>
      <c r="K12292" s="1">
        <v>0.68263888888888891</v>
      </c>
      <c r="L12292">
        <v>12</v>
      </c>
      <c r="M12292">
        <v>2</v>
      </c>
      <c r="N12292" s="1">
        <v>0.69763888888888892</v>
      </c>
      <c r="O12292">
        <v>12</v>
      </c>
      <c r="P12292">
        <v>2</v>
      </c>
      <c r="Q12292" s="1">
        <v>0.69983796296296297</v>
      </c>
      <c r="R12292">
        <v>12</v>
      </c>
      <c r="S12292">
        <v>2</v>
      </c>
      <c r="T12292" t="s">
        <v>30</v>
      </c>
      <c r="U12292" s="1">
        <v>0.713287037037037</v>
      </c>
      <c r="V12292">
        <v>9</v>
      </c>
      <c r="W12292">
        <v>28.4</v>
      </c>
      <c r="X12292" t="s">
        <v>40</v>
      </c>
      <c r="Y12292">
        <v>-1.2860183000000001</v>
      </c>
      <c r="Z12292">
        <v>36.897533799999998</v>
      </c>
      <c r="AA12292">
        <v>-1.2765736000000001</v>
      </c>
      <c r="AB12292">
        <v>36.851364599999997</v>
      </c>
      <c r="AC12292">
        <v>377</v>
      </c>
      <c r="AD12292">
        <v>1162</v>
      </c>
    </row>
    <row r="12293" spans="1:30" x14ac:dyDescent="0.35">
      <c r="A12293">
        <v>26625</v>
      </c>
      <c r="B12293">
        <v>2154</v>
      </c>
      <c r="C12293" t="s">
        <v>26</v>
      </c>
      <c r="D12293">
        <v>3</v>
      </c>
      <c r="E12293" t="s">
        <v>27</v>
      </c>
      <c r="F12293">
        <v>8</v>
      </c>
      <c r="G12293">
        <v>5</v>
      </c>
      <c r="H12293" s="1">
        <v>0.67376157407407411</v>
      </c>
      <c r="I12293">
        <v>8</v>
      </c>
      <c r="J12293">
        <v>5</v>
      </c>
      <c r="K12293" s="1">
        <v>0.67443287037037036</v>
      </c>
      <c r="L12293">
        <v>8</v>
      </c>
      <c r="M12293">
        <v>5</v>
      </c>
      <c r="N12293" s="1">
        <v>0.68190972222222224</v>
      </c>
      <c r="O12293">
        <v>8</v>
      </c>
      <c r="P12293">
        <v>5</v>
      </c>
      <c r="Q12293" s="1">
        <v>0.68633101851851852</v>
      </c>
      <c r="R12293">
        <v>8</v>
      </c>
      <c r="S12293">
        <v>5</v>
      </c>
      <c r="T12293" t="s">
        <v>28</v>
      </c>
      <c r="U12293" s="1">
        <v>0.69556712962962963</v>
      </c>
      <c r="V12293">
        <v>9</v>
      </c>
      <c r="W12293">
        <v>30.3</v>
      </c>
      <c r="X12293" t="s">
        <v>42</v>
      </c>
      <c r="Y12293">
        <v>-1.2285835000000001</v>
      </c>
      <c r="Z12293">
        <v>36.882646800000003</v>
      </c>
      <c r="AA12293">
        <v>-1.2765736000000001</v>
      </c>
      <c r="AB12293">
        <v>36.851364599999997</v>
      </c>
      <c r="AC12293">
        <v>675</v>
      </c>
      <c r="AD12293">
        <v>798</v>
      </c>
    </row>
    <row r="12294" spans="1:30" x14ac:dyDescent="0.35">
      <c r="A12294">
        <v>25762</v>
      </c>
      <c r="B12294">
        <v>2154</v>
      </c>
      <c r="C12294" t="s">
        <v>26</v>
      </c>
      <c r="D12294">
        <v>3</v>
      </c>
      <c r="E12294" t="s">
        <v>27</v>
      </c>
      <c r="F12294">
        <v>5</v>
      </c>
      <c r="G12294">
        <v>5</v>
      </c>
      <c r="H12294" s="1">
        <v>0.74056712962962967</v>
      </c>
      <c r="I12294">
        <v>5</v>
      </c>
      <c r="J12294">
        <v>5</v>
      </c>
      <c r="K12294" s="1">
        <v>0.74314814814814811</v>
      </c>
      <c r="L12294">
        <v>5</v>
      </c>
      <c r="M12294">
        <v>5</v>
      </c>
      <c r="N12294" s="1">
        <v>0.75067129629629625</v>
      </c>
      <c r="O12294">
        <v>5</v>
      </c>
      <c r="P12294">
        <v>5</v>
      </c>
      <c r="Q12294" s="1">
        <v>0.75337962962962968</v>
      </c>
      <c r="R12294">
        <v>5</v>
      </c>
      <c r="S12294">
        <v>5</v>
      </c>
      <c r="T12294" t="s">
        <v>28</v>
      </c>
      <c r="U12294" s="1">
        <v>0.76937500000000003</v>
      </c>
      <c r="V12294">
        <v>9</v>
      </c>
      <c r="W12294">
        <v>26.3</v>
      </c>
      <c r="X12294" t="s">
        <v>40</v>
      </c>
      <c r="Y12294">
        <v>-1.2492395000000001</v>
      </c>
      <c r="Z12294">
        <v>36.798603200000002</v>
      </c>
      <c r="AA12294">
        <v>-1.2765736000000001</v>
      </c>
      <c r="AB12294">
        <v>36.851364599999997</v>
      </c>
      <c r="AC12294">
        <v>96</v>
      </c>
      <c r="AD12294">
        <v>1382</v>
      </c>
    </row>
    <row r="12295" spans="1:30" x14ac:dyDescent="0.35">
      <c r="A12295">
        <v>21106</v>
      </c>
      <c r="B12295">
        <v>2154</v>
      </c>
      <c r="C12295" t="s">
        <v>26</v>
      </c>
      <c r="D12295">
        <v>3</v>
      </c>
      <c r="E12295" t="s">
        <v>27</v>
      </c>
      <c r="F12295">
        <v>9</v>
      </c>
      <c r="G12295">
        <v>6</v>
      </c>
      <c r="H12295" s="1">
        <v>0.38065972222222222</v>
      </c>
      <c r="I12295">
        <v>9</v>
      </c>
      <c r="J12295">
        <v>6</v>
      </c>
      <c r="K12295" s="1">
        <v>0.38103009259259257</v>
      </c>
      <c r="L12295">
        <v>9</v>
      </c>
      <c r="M12295">
        <v>6</v>
      </c>
      <c r="N12295" s="1">
        <v>0.38421296296296298</v>
      </c>
      <c r="O12295">
        <v>9</v>
      </c>
      <c r="P12295">
        <v>6</v>
      </c>
      <c r="Q12295" s="1">
        <v>0.38873842592592595</v>
      </c>
      <c r="R12295">
        <v>9</v>
      </c>
      <c r="S12295">
        <v>6</v>
      </c>
      <c r="T12295" t="s">
        <v>34</v>
      </c>
      <c r="U12295" s="1">
        <v>0.40231481481481479</v>
      </c>
      <c r="V12295">
        <v>8</v>
      </c>
      <c r="W12295">
        <v>21</v>
      </c>
      <c r="X12295" t="s">
        <v>40</v>
      </c>
      <c r="Y12295">
        <v>-1.2413316000000001</v>
      </c>
      <c r="Z12295">
        <v>36.878552499999998</v>
      </c>
      <c r="AA12295">
        <v>-1.2765736000000001</v>
      </c>
      <c r="AB12295">
        <v>36.851364599999997</v>
      </c>
      <c r="AC12295">
        <v>932</v>
      </c>
      <c r="AD12295">
        <v>1173</v>
      </c>
    </row>
    <row r="12296" spans="1:30" x14ac:dyDescent="0.35">
      <c r="A12296">
        <v>1705</v>
      </c>
      <c r="B12296">
        <v>2154</v>
      </c>
      <c r="C12296" t="s">
        <v>26</v>
      </c>
      <c r="D12296">
        <v>3</v>
      </c>
      <c r="E12296" t="s">
        <v>27</v>
      </c>
      <c r="F12296">
        <v>13</v>
      </c>
      <c r="G12296">
        <v>4</v>
      </c>
      <c r="H12296" s="1">
        <v>0.51178240740740744</v>
      </c>
      <c r="I12296">
        <v>13</v>
      </c>
      <c r="J12296">
        <v>4</v>
      </c>
      <c r="K12296" s="1">
        <v>0.51634259259259263</v>
      </c>
      <c r="L12296">
        <v>13</v>
      </c>
      <c r="M12296">
        <v>4</v>
      </c>
      <c r="N12296" s="1">
        <v>0.52688657407407402</v>
      </c>
      <c r="O12296">
        <v>13</v>
      </c>
      <c r="P12296">
        <v>4</v>
      </c>
      <c r="Q12296" s="1">
        <v>0.52914351851851849</v>
      </c>
      <c r="R12296">
        <v>13</v>
      </c>
      <c r="S12296">
        <v>4</v>
      </c>
      <c r="T12296" t="s">
        <v>33</v>
      </c>
      <c r="U12296" s="1">
        <v>0.55246527777777776</v>
      </c>
      <c r="V12296">
        <v>5</v>
      </c>
      <c r="W12296">
        <v>22</v>
      </c>
      <c r="X12296" t="s">
        <v>40</v>
      </c>
      <c r="Y12296">
        <v>-1.2765736000000001</v>
      </c>
      <c r="Z12296">
        <v>36.851364599999997</v>
      </c>
      <c r="AA12296">
        <v>-1.2885314999999999</v>
      </c>
      <c r="AB12296">
        <v>36.8230419</v>
      </c>
      <c r="AC12296">
        <v>323</v>
      </c>
      <c r="AD12296">
        <v>2015</v>
      </c>
    </row>
    <row r="12297" spans="1:30" x14ac:dyDescent="0.35">
      <c r="A12297">
        <v>22139</v>
      </c>
      <c r="B12297">
        <v>2154</v>
      </c>
      <c r="C12297" t="s">
        <v>26</v>
      </c>
      <c r="D12297">
        <v>3</v>
      </c>
      <c r="E12297" t="s">
        <v>27</v>
      </c>
      <c r="F12297">
        <v>18</v>
      </c>
      <c r="G12297">
        <v>5</v>
      </c>
      <c r="H12297" s="1">
        <v>0.60086805555555556</v>
      </c>
      <c r="I12297">
        <v>18</v>
      </c>
      <c r="J12297">
        <v>5</v>
      </c>
      <c r="K12297" s="1">
        <v>0.61229166666666668</v>
      </c>
      <c r="L12297">
        <v>18</v>
      </c>
      <c r="M12297">
        <v>5</v>
      </c>
      <c r="N12297" s="1">
        <v>0.62799768518518517</v>
      </c>
      <c r="O12297">
        <v>18</v>
      </c>
      <c r="P12297">
        <v>5</v>
      </c>
      <c r="Q12297" s="1">
        <v>0.62994212962962959</v>
      </c>
      <c r="R12297">
        <v>18</v>
      </c>
      <c r="S12297">
        <v>5</v>
      </c>
      <c r="T12297" t="s">
        <v>28</v>
      </c>
      <c r="U12297" s="1">
        <v>0.64704861111111112</v>
      </c>
      <c r="V12297">
        <v>7</v>
      </c>
      <c r="W12297">
        <v>24.3</v>
      </c>
      <c r="X12297" t="s">
        <v>40</v>
      </c>
      <c r="Y12297">
        <v>-1.2885529</v>
      </c>
      <c r="Z12297">
        <v>36.816014099999997</v>
      </c>
      <c r="AA12297">
        <v>-1.2626906</v>
      </c>
      <c r="AB12297">
        <v>36.782702200000003</v>
      </c>
      <c r="AC12297">
        <v>742</v>
      </c>
      <c r="AD12297">
        <v>1478</v>
      </c>
    </row>
    <row r="12298" spans="1:30" x14ac:dyDescent="0.35">
      <c r="A12298">
        <v>24480</v>
      </c>
      <c r="B12298">
        <v>2154</v>
      </c>
      <c r="C12298" t="s">
        <v>26</v>
      </c>
      <c r="D12298">
        <v>3</v>
      </c>
      <c r="E12298" t="s">
        <v>27</v>
      </c>
      <c r="F12298">
        <v>4</v>
      </c>
      <c r="G12298">
        <v>4</v>
      </c>
      <c r="H12298" s="1">
        <v>0.43321759259259257</v>
      </c>
      <c r="I12298">
        <v>4</v>
      </c>
      <c r="J12298">
        <v>4</v>
      </c>
      <c r="K12298" s="1">
        <v>0.43344907407407407</v>
      </c>
      <c r="L12298">
        <v>4</v>
      </c>
      <c r="M12298">
        <v>4</v>
      </c>
      <c r="N12298" s="1">
        <v>0.43905092592592593</v>
      </c>
      <c r="O12298">
        <v>4</v>
      </c>
      <c r="P12298">
        <v>4</v>
      </c>
      <c r="Q12298" s="1">
        <v>0.45753472222222225</v>
      </c>
      <c r="R12298">
        <v>4</v>
      </c>
      <c r="S12298">
        <v>4</v>
      </c>
      <c r="T12298" t="s">
        <v>33</v>
      </c>
      <c r="U12298" s="1">
        <v>0.48866898148148147</v>
      </c>
      <c r="V12298">
        <v>15</v>
      </c>
      <c r="W12298">
        <v>25.4</v>
      </c>
      <c r="X12298" t="s">
        <v>40</v>
      </c>
      <c r="Y12298">
        <v>-1.3472066</v>
      </c>
      <c r="Z12298">
        <v>36.769263799999997</v>
      </c>
      <c r="AA12298">
        <v>-1.2765736000000001</v>
      </c>
      <c r="AB12298">
        <v>36.851364599999997</v>
      </c>
      <c r="AC12298">
        <v>693</v>
      </c>
      <c r="AD12298">
        <v>2690</v>
      </c>
    </row>
    <row r="12299" spans="1:30" x14ac:dyDescent="0.35">
      <c r="A12299">
        <v>14973</v>
      </c>
      <c r="B12299">
        <v>2154</v>
      </c>
      <c r="C12299" t="s">
        <v>26</v>
      </c>
      <c r="D12299">
        <v>3</v>
      </c>
      <c r="E12299" t="s">
        <v>27</v>
      </c>
      <c r="F12299">
        <v>12</v>
      </c>
      <c r="G12299">
        <v>2</v>
      </c>
      <c r="H12299" s="1">
        <v>0.52938657407407408</v>
      </c>
      <c r="I12299">
        <v>12</v>
      </c>
      <c r="J12299">
        <v>2</v>
      </c>
      <c r="K12299" s="1">
        <v>0.53659722222222217</v>
      </c>
      <c r="L12299">
        <v>12</v>
      </c>
      <c r="M12299">
        <v>2</v>
      </c>
      <c r="N12299" s="1">
        <v>0.54950231481481482</v>
      </c>
      <c r="O12299">
        <v>12</v>
      </c>
      <c r="P12299">
        <v>2</v>
      </c>
      <c r="Q12299" s="1">
        <v>0.55052083333333335</v>
      </c>
      <c r="R12299">
        <v>12</v>
      </c>
      <c r="S12299">
        <v>2</v>
      </c>
      <c r="T12299" t="s">
        <v>30</v>
      </c>
      <c r="U12299" s="1">
        <v>0.56392361111111111</v>
      </c>
      <c r="V12299">
        <v>7</v>
      </c>
      <c r="W12299">
        <v>28.2</v>
      </c>
      <c r="X12299" t="s">
        <v>40</v>
      </c>
      <c r="Y12299">
        <v>-1.2765736000000001</v>
      </c>
      <c r="Z12299">
        <v>36.851364599999997</v>
      </c>
      <c r="AA12299">
        <v>-1.2591019000000001</v>
      </c>
      <c r="AB12299">
        <v>36.800576999999997</v>
      </c>
      <c r="AC12299">
        <v>291</v>
      </c>
      <c r="AD12299">
        <v>1158</v>
      </c>
    </row>
    <row r="12300" spans="1:30" x14ac:dyDescent="0.35">
      <c r="A12300">
        <v>11129</v>
      </c>
      <c r="B12300">
        <v>2154</v>
      </c>
      <c r="C12300" t="s">
        <v>26</v>
      </c>
      <c r="D12300">
        <v>3</v>
      </c>
      <c r="E12300" t="s">
        <v>27</v>
      </c>
      <c r="F12300">
        <v>6</v>
      </c>
      <c r="G12300">
        <v>3</v>
      </c>
      <c r="H12300" s="1">
        <v>0.6328125</v>
      </c>
      <c r="I12300">
        <v>6</v>
      </c>
      <c r="J12300">
        <v>3</v>
      </c>
      <c r="K12300" s="1">
        <v>0.63292824074074072</v>
      </c>
      <c r="L12300">
        <v>6</v>
      </c>
      <c r="M12300">
        <v>3</v>
      </c>
      <c r="N12300" s="1">
        <v>0.63853009259259264</v>
      </c>
      <c r="O12300">
        <v>6</v>
      </c>
      <c r="P12300">
        <v>3</v>
      </c>
      <c r="Q12300" s="1">
        <v>0.64560185185185182</v>
      </c>
      <c r="R12300">
        <v>6</v>
      </c>
      <c r="S12300">
        <v>3</v>
      </c>
      <c r="T12300" t="s">
        <v>32</v>
      </c>
      <c r="U12300" s="1">
        <v>0.66130787037037042</v>
      </c>
      <c r="V12300">
        <v>9</v>
      </c>
      <c r="W12300">
        <v>0</v>
      </c>
      <c r="X12300" t="s">
        <v>41</v>
      </c>
      <c r="Y12300">
        <v>-1.2283402999999999</v>
      </c>
      <c r="Z12300">
        <v>36.8822756</v>
      </c>
      <c r="AA12300">
        <v>-1.2765736000000001</v>
      </c>
      <c r="AB12300">
        <v>36.851364599999997</v>
      </c>
      <c r="AC12300">
        <v>521</v>
      </c>
      <c r="AD12300">
        <v>1357</v>
      </c>
    </row>
    <row r="12301" spans="1:30" x14ac:dyDescent="0.35">
      <c r="A12301">
        <v>16126</v>
      </c>
      <c r="B12301">
        <v>2154</v>
      </c>
      <c r="C12301" t="s">
        <v>26</v>
      </c>
      <c r="D12301">
        <v>3</v>
      </c>
      <c r="E12301" t="s">
        <v>27</v>
      </c>
      <c r="F12301">
        <v>19</v>
      </c>
      <c r="G12301">
        <v>6</v>
      </c>
      <c r="H12301" s="1">
        <v>0.4349189814814815</v>
      </c>
      <c r="I12301">
        <v>19</v>
      </c>
      <c r="J12301">
        <v>6</v>
      </c>
      <c r="K12301" s="1">
        <v>0.43701388888888887</v>
      </c>
      <c r="L12301">
        <v>19</v>
      </c>
      <c r="M12301">
        <v>6</v>
      </c>
      <c r="N12301" s="1">
        <v>0.44331018518518517</v>
      </c>
      <c r="O12301">
        <v>19</v>
      </c>
      <c r="P12301">
        <v>6</v>
      </c>
      <c r="Q12301" s="1">
        <v>0.44490740740740742</v>
      </c>
      <c r="R12301">
        <v>19</v>
      </c>
      <c r="S12301">
        <v>6</v>
      </c>
      <c r="T12301" t="s">
        <v>34</v>
      </c>
      <c r="U12301" s="1">
        <v>0.45153935185185184</v>
      </c>
      <c r="V12301">
        <v>4</v>
      </c>
      <c r="W12301">
        <v>25.4</v>
      </c>
      <c r="X12301" t="s">
        <v>40</v>
      </c>
      <c r="Y12301">
        <v>-1.2765736000000001</v>
      </c>
      <c r="Z12301">
        <v>36.851364599999997</v>
      </c>
      <c r="AA12301">
        <v>-1.290894</v>
      </c>
      <c r="AB12301">
        <v>36.822971000000003</v>
      </c>
      <c r="AC12301">
        <v>15</v>
      </c>
      <c r="AD12301">
        <v>573</v>
      </c>
    </row>
    <row r="12302" spans="1:30" x14ac:dyDescent="0.35">
      <c r="A12302">
        <v>4234</v>
      </c>
      <c r="B12302">
        <v>2154</v>
      </c>
      <c r="C12302" t="s">
        <v>26</v>
      </c>
      <c r="D12302">
        <v>3</v>
      </c>
      <c r="E12302" t="s">
        <v>27</v>
      </c>
      <c r="F12302">
        <v>24</v>
      </c>
      <c r="G12302">
        <v>4</v>
      </c>
      <c r="H12302" s="1">
        <v>0.69565972222222228</v>
      </c>
      <c r="I12302">
        <v>24</v>
      </c>
      <c r="J12302">
        <v>4</v>
      </c>
      <c r="K12302" s="1">
        <v>0.702662037037037</v>
      </c>
      <c r="L12302">
        <v>24</v>
      </c>
      <c r="M12302">
        <v>4</v>
      </c>
      <c r="N12302" s="1">
        <v>0.72177083333333336</v>
      </c>
      <c r="O12302">
        <v>24</v>
      </c>
      <c r="P12302">
        <v>4</v>
      </c>
      <c r="Q12302" s="1">
        <v>0.72728009259259263</v>
      </c>
      <c r="R12302">
        <v>24</v>
      </c>
      <c r="S12302">
        <v>4</v>
      </c>
      <c r="T12302" t="s">
        <v>33</v>
      </c>
      <c r="U12302" s="1">
        <v>0.74370370370370376</v>
      </c>
      <c r="V12302">
        <v>10</v>
      </c>
      <c r="W12302">
        <v>26.2</v>
      </c>
      <c r="X12302" t="s">
        <v>40</v>
      </c>
      <c r="Y12302">
        <v>-1.2551895</v>
      </c>
      <c r="Z12302">
        <v>36.7822034</v>
      </c>
      <c r="AA12302">
        <v>-1.2765736000000001</v>
      </c>
      <c r="AB12302">
        <v>36.851364599999997</v>
      </c>
      <c r="AC12302">
        <v>755</v>
      </c>
      <c r="AD12302">
        <v>1419</v>
      </c>
    </row>
    <row r="12303" spans="1:30" x14ac:dyDescent="0.35">
      <c r="A12303">
        <v>20895</v>
      </c>
      <c r="B12303">
        <v>2154</v>
      </c>
      <c r="C12303" t="s">
        <v>26</v>
      </c>
      <c r="D12303">
        <v>3</v>
      </c>
      <c r="E12303" t="s">
        <v>27</v>
      </c>
      <c r="F12303">
        <v>3</v>
      </c>
      <c r="G12303">
        <v>4</v>
      </c>
      <c r="H12303" s="1">
        <v>0.41591435185185183</v>
      </c>
      <c r="I12303">
        <v>3</v>
      </c>
      <c r="J12303">
        <v>4</v>
      </c>
      <c r="K12303" s="1">
        <v>0.43003472222222222</v>
      </c>
      <c r="L12303">
        <v>3</v>
      </c>
      <c r="M12303">
        <v>4</v>
      </c>
      <c r="N12303" s="1">
        <v>0.4397685185185185</v>
      </c>
      <c r="O12303">
        <v>3</v>
      </c>
      <c r="P12303">
        <v>4</v>
      </c>
      <c r="Q12303" s="1">
        <v>0.44709490740740743</v>
      </c>
      <c r="R12303">
        <v>3</v>
      </c>
      <c r="S12303">
        <v>4</v>
      </c>
      <c r="T12303" t="s">
        <v>33</v>
      </c>
      <c r="U12303" s="1">
        <v>0.46634259259259259</v>
      </c>
      <c r="V12303">
        <v>6</v>
      </c>
      <c r="W12303">
        <v>21.8</v>
      </c>
      <c r="X12303" t="s">
        <v>40</v>
      </c>
      <c r="Y12303">
        <v>-1.3036637</v>
      </c>
      <c r="Z12303">
        <v>36.785313500000001</v>
      </c>
      <c r="AA12303">
        <v>-1.2885529</v>
      </c>
      <c r="AB12303">
        <v>36.816014099999997</v>
      </c>
      <c r="AC12303">
        <v>753</v>
      </c>
      <c r="AD12303">
        <v>1663</v>
      </c>
    </row>
    <row r="12304" spans="1:30" x14ac:dyDescent="0.35">
      <c r="A12304">
        <v>1884</v>
      </c>
      <c r="B12304">
        <v>2154</v>
      </c>
      <c r="C12304" t="s">
        <v>26</v>
      </c>
      <c r="D12304">
        <v>3</v>
      </c>
      <c r="E12304" t="s">
        <v>27</v>
      </c>
      <c r="F12304">
        <v>17</v>
      </c>
      <c r="G12304">
        <v>1</v>
      </c>
      <c r="H12304" s="1">
        <v>0.60335648148148147</v>
      </c>
      <c r="I12304">
        <v>17</v>
      </c>
      <c r="J12304">
        <v>1</v>
      </c>
      <c r="K12304" s="1">
        <v>0.63079861111111113</v>
      </c>
      <c r="L12304">
        <v>17</v>
      </c>
      <c r="M12304">
        <v>1</v>
      </c>
      <c r="N12304" s="1">
        <v>0.63912037037037039</v>
      </c>
      <c r="O12304">
        <v>17</v>
      </c>
      <c r="P12304">
        <v>1</v>
      </c>
      <c r="Q12304" s="1">
        <v>0.65817129629629634</v>
      </c>
      <c r="R12304">
        <v>17</v>
      </c>
      <c r="S12304">
        <v>1</v>
      </c>
      <c r="T12304" t="s">
        <v>31</v>
      </c>
      <c r="U12304" s="1">
        <v>0.6799074074074074</v>
      </c>
      <c r="V12304">
        <v>10</v>
      </c>
      <c r="W12304">
        <v>24.4</v>
      </c>
      <c r="X12304" t="s">
        <v>40</v>
      </c>
      <c r="Y12304">
        <v>-1.2551895</v>
      </c>
      <c r="Z12304">
        <v>36.7822034</v>
      </c>
      <c r="AA12304">
        <v>-1.2765736000000001</v>
      </c>
      <c r="AB12304">
        <v>36.851364599999997</v>
      </c>
      <c r="AC12304">
        <v>150</v>
      </c>
      <c r="AD12304">
        <v>1878</v>
      </c>
    </row>
    <row r="12305" spans="1:30" x14ac:dyDescent="0.35">
      <c r="A12305">
        <v>22044</v>
      </c>
      <c r="B12305">
        <v>2154</v>
      </c>
      <c r="C12305" t="s">
        <v>26</v>
      </c>
      <c r="D12305">
        <v>3</v>
      </c>
      <c r="E12305" t="s">
        <v>27</v>
      </c>
      <c r="F12305">
        <v>17</v>
      </c>
      <c r="G12305">
        <v>3</v>
      </c>
      <c r="H12305" s="1">
        <v>0.65415509259259264</v>
      </c>
      <c r="I12305">
        <v>17</v>
      </c>
      <c r="J12305">
        <v>3</v>
      </c>
      <c r="K12305" s="1">
        <v>0.65504629629629629</v>
      </c>
      <c r="L12305">
        <v>17</v>
      </c>
      <c r="M12305">
        <v>3</v>
      </c>
      <c r="N12305" s="1">
        <v>0.65905092592592596</v>
      </c>
      <c r="O12305">
        <v>17</v>
      </c>
      <c r="P12305">
        <v>3</v>
      </c>
      <c r="Q12305" s="1">
        <v>0.67796296296296299</v>
      </c>
      <c r="R12305">
        <v>17</v>
      </c>
      <c r="S12305">
        <v>3</v>
      </c>
      <c r="T12305" t="s">
        <v>32</v>
      </c>
      <c r="U12305" s="1">
        <v>0.69673611111111111</v>
      </c>
      <c r="V12305">
        <v>5</v>
      </c>
      <c r="W12305">
        <v>0</v>
      </c>
      <c r="X12305" t="s">
        <v>41</v>
      </c>
      <c r="Y12305">
        <v>-1.290894</v>
      </c>
      <c r="Z12305">
        <v>36.822971000000003</v>
      </c>
      <c r="AA12305">
        <v>-1.2765736000000001</v>
      </c>
      <c r="AB12305">
        <v>36.851364599999997</v>
      </c>
      <c r="AC12305">
        <v>910</v>
      </c>
      <c r="AD12305">
        <v>1622</v>
      </c>
    </row>
    <row r="12306" spans="1:30" x14ac:dyDescent="0.35">
      <c r="A12306">
        <v>15395</v>
      </c>
      <c r="B12306">
        <v>2154</v>
      </c>
      <c r="C12306" t="s">
        <v>26</v>
      </c>
      <c r="D12306">
        <v>3</v>
      </c>
      <c r="E12306" t="s">
        <v>27</v>
      </c>
      <c r="F12306">
        <v>31</v>
      </c>
      <c r="G12306">
        <v>3</v>
      </c>
      <c r="H12306" s="1">
        <v>0.49200231481481482</v>
      </c>
      <c r="I12306">
        <v>31</v>
      </c>
      <c r="J12306">
        <v>3</v>
      </c>
      <c r="K12306" s="1">
        <v>0.49268518518518517</v>
      </c>
      <c r="L12306">
        <v>31</v>
      </c>
      <c r="M12306">
        <v>3</v>
      </c>
      <c r="N12306" s="1">
        <v>0.49689814814814814</v>
      </c>
      <c r="O12306">
        <v>31</v>
      </c>
      <c r="P12306">
        <v>3</v>
      </c>
      <c r="Q12306" s="1">
        <v>0.50253472222222217</v>
      </c>
      <c r="R12306">
        <v>31</v>
      </c>
      <c r="S12306">
        <v>3</v>
      </c>
      <c r="T12306" t="s">
        <v>32</v>
      </c>
      <c r="U12306" s="1">
        <v>0.51070601851851849</v>
      </c>
      <c r="V12306">
        <v>5</v>
      </c>
      <c r="W12306">
        <v>24.8</v>
      </c>
      <c r="X12306" t="s">
        <v>40</v>
      </c>
      <c r="Y12306">
        <v>-1.2793950000000001</v>
      </c>
      <c r="Z12306">
        <v>36.825364</v>
      </c>
      <c r="AA12306">
        <v>-1.2765736000000001</v>
      </c>
      <c r="AB12306">
        <v>36.851364599999997</v>
      </c>
      <c r="AC12306">
        <v>878</v>
      </c>
      <c r="AD12306">
        <v>706</v>
      </c>
    </row>
    <row r="12307" spans="1:30" x14ac:dyDescent="0.35">
      <c r="A12307">
        <v>6606</v>
      </c>
      <c r="B12307">
        <v>2154</v>
      </c>
      <c r="C12307" t="s">
        <v>26</v>
      </c>
      <c r="D12307">
        <v>3</v>
      </c>
      <c r="E12307" t="s">
        <v>27</v>
      </c>
      <c r="F12307">
        <v>5</v>
      </c>
      <c r="G12307">
        <v>4</v>
      </c>
      <c r="H12307" s="1">
        <v>0.35008101851851853</v>
      </c>
      <c r="I12307">
        <v>5</v>
      </c>
      <c r="J12307">
        <v>4</v>
      </c>
      <c r="K12307" s="1">
        <v>0.37337962962962962</v>
      </c>
      <c r="L12307">
        <v>5</v>
      </c>
      <c r="M12307">
        <v>4</v>
      </c>
      <c r="N12307" s="1">
        <v>0.3934375</v>
      </c>
      <c r="O12307">
        <v>5</v>
      </c>
      <c r="P12307">
        <v>4</v>
      </c>
      <c r="Q12307" s="1">
        <v>0.41015046296296298</v>
      </c>
      <c r="R12307">
        <v>5</v>
      </c>
      <c r="S12307">
        <v>4</v>
      </c>
      <c r="T12307" t="s">
        <v>33</v>
      </c>
      <c r="U12307" s="1">
        <v>0.42797453703703703</v>
      </c>
      <c r="V12307">
        <v>5</v>
      </c>
      <c r="W12307">
        <v>0</v>
      </c>
      <c r="X12307" t="s">
        <v>41</v>
      </c>
      <c r="Y12307">
        <v>-1.290894</v>
      </c>
      <c r="Z12307">
        <v>36.822971000000003</v>
      </c>
      <c r="AA12307">
        <v>-1.2765736000000001</v>
      </c>
      <c r="AB12307">
        <v>36.851364599999997</v>
      </c>
      <c r="AC12307">
        <v>159</v>
      </c>
      <c r="AD12307">
        <v>1540</v>
      </c>
    </row>
    <row r="12308" spans="1:30" x14ac:dyDescent="0.35">
      <c r="A12308">
        <v>24124</v>
      </c>
      <c r="B12308">
        <v>2154</v>
      </c>
      <c r="C12308" t="s">
        <v>26</v>
      </c>
      <c r="D12308">
        <v>3</v>
      </c>
      <c r="E12308" t="s">
        <v>27</v>
      </c>
      <c r="F12308">
        <v>31</v>
      </c>
      <c r="G12308">
        <v>3</v>
      </c>
      <c r="H12308" s="1">
        <v>0.59466435185185185</v>
      </c>
      <c r="I12308">
        <v>31</v>
      </c>
      <c r="J12308">
        <v>3</v>
      </c>
      <c r="K12308" s="1">
        <v>0.59954861111111113</v>
      </c>
      <c r="L12308">
        <v>31</v>
      </c>
      <c r="M12308">
        <v>3</v>
      </c>
      <c r="N12308" s="1">
        <v>0.61527777777777781</v>
      </c>
      <c r="O12308">
        <v>31</v>
      </c>
      <c r="P12308">
        <v>3</v>
      </c>
      <c r="Q12308" s="1">
        <v>0.62574074074074071</v>
      </c>
      <c r="R12308">
        <v>31</v>
      </c>
      <c r="S12308">
        <v>3</v>
      </c>
      <c r="T12308" t="s">
        <v>32</v>
      </c>
      <c r="U12308" s="1">
        <v>0.64229166666666671</v>
      </c>
      <c r="V12308">
        <v>5</v>
      </c>
      <c r="W12308">
        <v>27.2</v>
      </c>
      <c r="X12308" t="s">
        <v>40</v>
      </c>
      <c r="Y12308">
        <v>-1.2793950000000001</v>
      </c>
      <c r="Z12308">
        <v>36.825364</v>
      </c>
      <c r="AA12308">
        <v>-1.2765736000000001</v>
      </c>
      <c r="AB12308">
        <v>36.851364599999997</v>
      </c>
      <c r="AC12308">
        <v>906</v>
      </c>
      <c r="AD12308">
        <v>1430</v>
      </c>
    </row>
    <row r="12309" spans="1:30" x14ac:dyDescent="0.35">
      <c r="A12309">
        <v>19179</v>
      </c>
      <c r="B12309">
        <v>2154</v>
      </c>
      <c r="C12309" t="s">
        <v>26</v>
      </c>
      <c r="D12309">
        <v>3</v>
      </c>
      <c r="E12309" t="s">
        <v>27</v>
      </c>
      <c r="F12309">
        <v>13</v>
      </c>
      <c r="G12309">
        <v>2</v>
      </c>
      <c r="H12309" s="1">
        <v>0.6473726851851852</v>
      </c>
      <c r="I12309">
        <v>13</v>
      </c>
      <c r="J12309">
        <v>2</v>
      </c>
      <c r="K12309" s="1">
        <v>0.64768518518518514</v>
      </c>
      <c r="L12309">
        <v>13</v>
      </c>
      <c r="M12309">
        <v>2</v>
      </c>
      <c r="N12309" s="1">
        <v>0.65665509259259258</v>
      </c>
      <c r="O12309">
        <v>13</v>
      </c>
      <c r="P12309">
        <v>2</v>
      </c>
      <c r="Q12309" s="1">
        <v>0.65991898148148154</v>
      </c>
      <c r="R12309">
        <v>13</v>
      </c>
      <c r="S12309">
        <v>2</v>
      </c>
      <c r="T12309" t="s">
        <v>30</v>
      </c>
      <c r="U12309" s="1">
        <v>0.67405092592592597</v>
      </c>
      <c r="V12309">
        <v>11</v>
      </c>
      <c r="W12309">
        <v>26.4</v>
      </c>
      <c r="X12309" t="s">
        <v>40</v>
      </c>
      <c r="Y12309">
        <v>-1.2283402999999999</v>
      </c>
      <c r="Z12309">
        <v>36.8822756</v>
      </c>
      <c r="AA12309">
        <v>-1.2765736000000001</v>
      </c>
      <c r="AB12309">
        <v>36.851364599999997</v>
      </c>
      <c r="AC12309">
        <v>191</v>
      </c>
      <c r="AD12309">
        <v>1221</v>
      </c>
    </row>
    <row r="12310" spans="1:30" x14ac:dyDescent="0.35">
      <c r="A12310">
        <v>11562</v>
      </c>
      <c r="B12310">
        <v>2154</v>
      </c>
      <c r="C12310" t="s">
        <v>26</v>
      </c>
      <c r="D12310">
        <v>3</v>
      </c>
      <c r="E12310" t="s">
        <v>27</v>
      </c>
      <c r="F12310">
        <v>2</v>
      </c>
      <c r="G12310">
        <v>5</v>
      </c>
      <c r="H12310" s="1">
        <v>0.56578703703703703</v>
      </c>
      <c r="I12310">
        <v>2</v>
      </c>
      <c r="J12310">
        <v>5</v>
      </c>
      <c r="K12310" s="1">
        <v>0.58899305555555559</v>
      </c>
      <c r="L12310">
        <v>2</v>
      </c>
      <c r="M12310">
        <v>5</v>
      </c>
      <c r="N12310" s="1">
        <v>0.59280092592592593</v>
      </c>
      <c r="O12310">
        <v>2</v>
      </c>
      <c r="P12310">
        <v>5</v>
      </c>
      <c r="Q12310" s="1">
        <v>0.62527777777777782</v>
      </c>
      <c r="R12310">
        <v>2</v>
      </c>
      <c r="S12310">
        <v>5</v>
      </c>
      <c r="T12310" t="s">
        <v>28</v>
      </c>
      <c r="U12310" s="1">
        <v>0.65218750000000003</v>
      </c>
      <c r="V12310">
        <v>5</v>
      </c>
      <c r="W12310">
        <v>25.3</v>
      </c>
      <c r="X12310" t="s">
        <v>40</v>
      </c>
      <c r="Y12310">
        <v>-1.290894</v>
      </c>
      <c r="Z12310">
        <v>36.822971000000003</v>
      </c>
      <c r="AA12310">
        <v>-1.2765736000000001</v>
      </c>
      <c r="AB12310">
        <v>36.851364599999997</v>
      </c>
      <c r="AC12310">
        <v>320</v>
      </c>
      <c r="AD12310">
        <v>2325</v>
      </c>
    </row>
    <row r="12311" spans="1:30" x14ac:dyDescent="0.35">
      <c r="A12311">
        <v>58</v>
      </c>
      <c r="B12311">
        <v>2154</v>
      </c>
      <c r="C12311" t="s">
        <v>26</v>
      </c>
      <c r="D12311">
        <v>3</v>
      </c>
      <c r="E12311" t="s">
        <v>27</v>
      </c>
      <c r="F12311">
        <v>16</v>
      </c>
      <c r="G12311">
        <v>2</v>
      </c>
      <c r="H12311" s="1">
        <v>0.54670138888888886</v>
      </c>
      <c r="I12311">
        <v>16</v>
      </c>
      <c r="J12311">
        <v>2</v>
      </c>
      <c r="K12311" s="1">
        <v>0.54694444444444446</v>
      </c>
      <c r="L12311">
        <v>16</v>
      </c>
      <c r="M12311">
        <v>2</v>
      </c>
      <c r="N12311" s="1">
        <v>0.5574189814814815</v>
      </c>
      <c r="O12311">
        <v>16</v>
      </c>
      <c r="P12311">
        <v>2</v>
      </c>
      <c r="Q12311" s="1">
        <v>0.56410879629629629</v>
      </c>
      <c r="R12311">
        <v>16</v>
      </c>
      <c r="S12311">
        <v>2</v>
      </c>
      <c r="T12311" t="s">
        <v>30</v>
      </c>
      <c r="U12311" s="1">
        <v>0.58177083333333335</v>
      </c>
      <c r="V12311">
        <v>11</v>
      </c>
      <c r="W12311">
        <v>0</v>
      </c>
      <c r="X12311" t="s">
        <v>41</v>
      </c>
      <c r="Y12311">
        <v>-1.2156005999999999</v>
      </c>
      <c r="Z12311">
        <v>36.891686499999999</v>
      </c>
      <c r="AA12311">
        <v>-1.2765736000000001</v>
      </c>
      <c r="AB12311">
        <v>36.851364599999997</v>
      </c>
      <c r="AC12311">
        <v>660</v>
      </c>
      <c r="AD12311">
        <v>1526</v>
      </c>
    </row>
    <row r="12312" spans="1:30" x14ac:dyDescent="0.35">
      <c r="A12312">
        <v>9186</v>
      </c>
      <c r="B12312">
        <v>2154</v>
      </c>
      <c r="C12312" t="s">
        <v>26</v>
      </c>
      <c r="D12312">
        <v>3</v>
      </c>
      <c r="E12312" t="s">
        <v>27</v>
      </c>
      <c r="F12312">
        <v>13</v>
      </c>
      <c r="G12312">
        <v>4</v>
      </c>
      <c r="H12312" s="1">
        <v>0.63407407407407412</v>
      </c>
      <c r="I12312">
        <v>13</v>
      </c>
      <c r="J12312">
        <v>4</v>
      </c>
      <c r="K12312" s="1">
        <v>0.63444444444444448</v>
      </c>
      <c r="L12312">
        <v>13</v>
      </c>
      <c r="M12312">
        <v>4</v>
      </c>
      <c r="N12312" s="1">
        <v>0.64508101851851851</v>
      </c>
      <c r="O12312">
        <v>13</v>
      </c>
      <c r="P12312">
        <v>4</v>
      </c>
      <c r="Q12312" s="1">
        <v>0.64827546296296301</v>
      </c>
      <c r="R12312">
        <v>13</v>
      </c>
      <c r="S12312">
        <v>4</v>
      </c>
      <c r="T12312" t="s">
        <v>33</v>
      </c>
      <c r="U12312" s="1">
        <v>0.66465277777777776</v>
      </c>
      <c r="V12312">
        <v>10</v>
      </c>
      <c r="W12312">
        <v>22.4</v>
      </c>
      <c r="X12312" t="s">
        <v>40</v>
      </c>
      <c r="Y12312">
        <v>-1.2860183000000001</v>
      </c>
      <c r="Z12312">
        <v>36.897533799999998</v>
      </c>
      <c r="AA12312">
        <v>-1.2765736000000001</v>
      </c>
      <c r="AB12312">
        <v>36.851364599999997</v>
      </c>
      <c r="AC12312">
        <v>817</v>
      </c>
      <c r="AD12312">
        <v>1415</v>
      </c>
    </row>
    <row r="12313" spans="1:30" x14ac:dyDescent="0.35">
      <c r="A12313">
        <v>15875</v>
      </c>
      <c r="B12313">
        <v>2154</v>
      </c>
      <c r="C12313" t="s">
        <v>26</v>
      </c>
      <c r="D12313">
        <v>3</v>
      </c>
      <c r="E12313" t="s">
        <v>27</v>
      </c>
      <c r="F12313">
        <v>2</v>
      </c>
      <c r="G12313">
        <v>3</v>
      </c>
      <c r="H12313" s="1">
        <v>0.5816782407407407</v>
      </c>
      <c r="I12313">
        <v>2</v>
      </c>
      <c r="J12313">
        <v>3</v>
      </c>
      <c r="K12313" s="1">
        <v>0.5821412037037037</v>
      </c>
      <c r="L12313">
        <v>2</v>
      </c>
      <c r="M12313">
        <v>3</v>
      </c>
      <c r="N12313" s="1">
        <v>0.58685185185185185</v>
      </c>
      <c r="O12313">
        <v>2</v>
      </c>
      <c r="P12313">
        <v>3</v>
      </c>
      <c r="Q12313" s="1">
        <v>0.60159722222222223</v>
      </c>
      <c r="R12313">
        <v>2</v>
      </c>
      <c r="S12313">
        <v>3</v>
      </c>
      <c r="T12313" t="s">
        <v>32</v>
      </c>
      <c r="U12313" s="1">
        <v>0.62873842592592588</v>
      </c>
      <c r="V12313">
        <v>5</v>
      </c>
      <c r="W12313">
        <v>26</v>
      </c>
      <c r="X12313" t="s">
        <v>40</v>
      </c>
      <c r="Y12313">
        <v>-1.290894</v>
      </c>
      <c r="Z12313">
        <v>36.822971000000003</v>
      </c>
      <c r="AA12313">
        <v>-1.2765736000000001</v>
      </c>
      <c r="AB12313">
        <v>36.851364599999997</v>
      </c>
      <c r="AC12313">
        <v>933</v>
      </c>
      <c r="AD12313">
        <v>2345</v>
      </c>
    </row>
    <row r="12314" spans="1:30" x14ac:dyDescent="0.35">
      <c r="A12314">
        <v>20814</v>
      </c>
      <c r="B12314">
        <v>2154</v>
      </c>
      <c r="C12314" t="s">
        <v>26</v>
      </c>
      <c r="D12314">
        <v>3</v>
      </c>
      <c r="E12314" t="s">
        <v>27</v>
      </c>
      <c r="F12314">
        <v>13</v>
      </c>
      <c r="G12314">
        <v>4</v>
      </c>
      <c r="H12314" s="1">
        <v>0.64043981481481482</v>
      </c>
      <c r="I12314">
        <v>13</v>
      </c>
      <c r="J12314">
        <v>4</v>
      </c>
      <c r="K12314" s="1">
        <v>0.65328703703703705</v>
      </c>
      <c r="L12314">
        <v>13</v>
      </c>
      <c r="M12314">
        <v>4</v>
      </c>
      <c r="N12314" s="1">
        <v>0.67749999999999999</v>
      </c>
      <c r="O12314">
        <v>13</v>
      </c>
      <c r="P12314">
        <v>4</v>
      </c>
      <c r="Q12314" s="1">
        <v>0.68916666666666671</v>
      </c>
      <c r="R12314">
        <v>13</v>
      </c>
      <c r="S12314">
        <v>4</v>
      </c>
      <c r="T12314" t="s">
        <v>33</v>
      </c>
      <c r="U12314" s="1">
        <v>0.74054398148148148</v>
      </c>
      <c r="V12314">
        <v>29</v>
      </c>
      <c r="W12314">
        <v>22.6</v>
      </c>
      <c r="X12314" t="s">
        <v>40</v>
      </c>
      <c r="Y12314">
        <v>-1.225322</v>
      </c>
      <c r="Z12314">
        <v>36.808549999999997</v>
      </c>
      <c r="AA12314">
        <v>-1.2599674000000001</v>
      </c>
      <c r="AB12314">
        <v>36.959099199999997</v>
      </c>
      <c r="AC12314">
        <v>547</v>
      </c>
      <c r="AD12314">
        <v>4439</v>
      </c>
    </row>
    <row r="12315" spans="1:30" x14ac:dyDescent="0.35">
      <c r="A12315">
        <v>11548</v>
      </c>
      <c r="B12315">
        <v>2154</v>
      </c>
      <c r="C12315" t="s">
        <v>26</v>
      </c>
      <c r="D12315">
        <v>3</v>
      </c>
      <c r="E12315" t="s">
        <v>27</v>
      </c>
      <c r="F12315">
        <v>16</v>
      </c>
      <c r="G12315">
        <v>2</v>
      </c>
      <c r="H12315" s="1">
        <v>0.54537037037037039</v>
      </c>
      <c r="I12315">
        <v>16</v>
      </c>
      <c r="J12315">
        <v>2</v>
      </c>
      <c r="K12315" s="1">
        <v>0.54835648148148153</v>
      </c>
      <c r="L12315">
        <v>16</v>
      </c>
      <c r="M12315">
        <v>2</v>
      </c>
      <c r="N12315" s="1">
        <v>0.55342592592592588</v>
      </c>
      <c r="O12315">
        <v>16</v>
      </c>
      <c r="P12315">
        <v>2</v>
      </c>
      <c r="Q12315" s="1">
        <v>0.55469907407407404</v>
      </c>
      <c r="R12315">
        <v>16</v>
      </c>
      <c r="S12315">
        <v>2</v>
      </c>
      <c r="T12315" t="s">
        <v>30</v>
      </c>
      <c r="U12315" s="1">
        <v>0.58258101851851851</v>
      </c>
      <c r="V12315">
        <v>8</v>
      </c>
      <c r="W12315">
        <v>0</v>
      </c>
      <c r="X12315" t="s">
        <v>41</v>
      </c>
      <c r="Y12315">
        <v>-1.2584143000000001</v>
      </c>
      <c r="Z12315">
        <v>36.804800200000003</v>
      </c>
      <c r="AA12315">
        <v>-1.2765736000000001</v>
      </c>
      <c r="AB12315">
        <v>36.851364599999997</v>
      </c>
      <c r="AC12315">
        <v>933</v>
      </c>
      <c r="AD12315">
        <v>2409</v>
      </c>
    </row>
    <row r="12316" spans="1:30" x14ac:dyDescent="0.35">
      <c r="A12316">
        <v>779</v>
      </c>
      <c r="B12316">
        <v>2154</v>
      </c>
      <c r="C12316" t="s">
        <v>26</v>
      </c>
      <c r="D12316">
        <v>3</v>
      </c>
      <c r="E12316" t="s">
        <v>27</v>
      </c>
      <c r="F12316">
        <v>10</v>
      </c>
      <c r="G12316">
        <v>1</v>
      </c>
      <c r="H12316" s="1">
        <v>0.53130787037037042</v>
      </c>
      <c r="I12316">
        <v>10</v>
      </c>
      <c r="J12316">
        <v>1</v>
      </c>
      <c r="K12316" s="1">
        <v>0.5315509259259259</v>
      </c>
      <c r="L12316">
        <v>10</v>
      </c>
      <c r="M12316">
        <v>1</v>
      </c>
      <c r="N12316" s="1">
        <v>0.55488425925925922</v>
      </c>
      <c r="O12316">
        <v>10</v>
      </c>
      <c r="P12316">
        <v>1</v>
      </c>
      <c r="Q12316" s="1">
        <v>0.56572916666666662</v>
      </c>
      <c r="R12316">
        <v>10</v>
      </c>
      <c r="S12316">
        <v>1</v>
      </c>
      <c r="T12316" t="s">
        <v>31</v>
      </c>
      <c r="U12316" s="1">
        <v>0.58246527777777779</v>
      </c>
      <c r="V12316">
        <v>13</v>
      </c>
      <c r="W12316">
        <v>18.8</v>
      </c>
      <c r="X12316" t="s">
        <v>41</v>
      </c>
      <c r="Y12316">
        <v>-1.2156005999999999</v>
      </c>
      <c r="Z12316">
        <v>36.891686499999999</v>
      </c>
      <c r="AA12316">
        <v>-1.2765736000000001</v>
      </c>
      <c r="AB12316">
        <v>36.851364599999997</v>
      </c>
      <c r="AC12316">
        <v>522</v>
      </c>
      <c r="AD12316">
        <v>1446</v>
      </c>
    </row>
    <row r="12317" spans="1:30" x14ac:dyDescent="0.35">
      <c r="A12317">
        <v>23820</v>
      </c>
      <c r="B12317">
        <v>2154</v>
      </c>
      <c r="C12317" t="s">
        <v>26</v>
      </c>
      <c r="D12317">
        <v>3</v>
      </c>
      <c r="E12317" t="s">
        <v>27</v>
      </c>
      <c r="F12317">
        <v>21</v>
      </c>
      <c r="G12317">
        <v>5</v>
      </c>
      <c r="H12317" s="1">
        <v>0.44719907407407405</v>
      </c>
      <c r="I12317">
        <v>21</v>
      </c>
      <c r="J12317">
        <v>5</v>
      </c>
      <c r="K12317" s="1">
        <v>0.44851851851851854</v>
      </c>
      <c r="L12317">
        <v>21</v>
      </c>
      <c r="M12317">
        <v>5</v>
      </c>
      <c r="N12317" s="1">
        <v>0.46112268518518518</v>
      </c>
      <c r="O12317">
        <v>21</v>
      </c>
      <c r="P12317">
        <v>5</v>
      </c>
      <c r="Q12317" s="1">
        <v>0.46486111111111111</v>
      </c>
      <c r="R12317">
        <v>21</v>
      </c>
      <c r="S12317">
        <v>5</v>
      </c>
      <c r="T12317" t="s">
        <v>28</v>
      </c>
      <c r="U12317" s="1">
        <v>0.486875</v>
      </c>
      <c r="V12317">
        <v>8</v>
      </c>
      <c r="W12317">
        <v>22.8</v>
      </c>
      <c r="X12317" t="s">
        <v>40</v>
      </c>
      <c r="Y12317">
        <v>-1.2765736000000001</v>
      </c>
      <c r="Z12317">
        <v>36.851364599999997</v>
      </c>
      <c r="AA12317">
        <v>-1.2613452000000001</v>
      </c>
      <c r="AB12317">
        <v>36.805508000000003</v>
      </c>
      <c r="AC12317">
        <v>150</v>
      </c>
      <c r="AD12317">
        <v>1902</v>
      </c>
    </row>
    <row r="12318" spans="1:30" x14ac:dyDescent="0.35">
      <c r="A12318">
        <v>5303</v>
      </c>
      <c r="B12318">
        <v>2154</v>
      </c>
      <c r="C12318" t="s">
        <v>26</v>
      </c>
      <c r="D12318">
        <v>3</v>
      </c>
      <c r="E12318" t="s">
        <v>27</v>
      </c>
      <c r="F12318">
        <v>24</v>
      </c>
      <c r="G12318">
        <v>4</v>
      </c>
      <c r="H12318" s="1">
        <v>0.57173611111111111</v>
      </c>
      <c r="I12318">
        <v>24</v>
      </c>
      <c r="J12318">
        <v>4</v>
      </c>
      <c r="K12318" s="1">
        <v>0.57273148148148145</v>
      </c>
      <c r="L12318">
        <v>24</v>
      </c>
      <c r="M12318">
        <v>4</v>
      </c>
      <c r="N12318" s="1">
        <v>0.58945601851851848</v>
      </c>
      <c r="O12318">
        <v>24</v>
      </c>
      <c r="P12318">
        <v>4</v>
      </c>
      <c r="Q12318" s="1">
        <v>0.60042824074074075</v>
      </c>
      <c r="R12318">
        <v>24</v>
      </c>
      <c r="S12318">
        <v>4</v>
      </c>
      <c r="T12318" t="s">
        <v>33</v>
      </c>
      <c r="U12318" s="1">
        <v>0.61230324074074072</v>
      </c>
      <c r="V12318">
        <v>5</v>
      </c>
      <c r="W12318">
        <v>28.4</v>
      </c>
      <c r="X12318" t="s">
        <v>40</v>
      </c>
      <c r="Y12318">
        <v>-1.290894</v>
      </c>
      <c r="Z12318">
        <v>36.822971000000003</v>
      </c>
      <c r="AA12318">
        <v>-1.2765736000000001</v>
      </c>
      <c r="AB12318">
        <v>36.851364599999997</v>
      </c>
      <c r="AC12318">
        <v>899</v>
      </c>
      <c r="AD12318">
        <v>1026</v>
      </c>
    </row>
    <row r="12319" spans="1:30" x14ac:dyDescent="0.35">
      <c r="A12319">
        <v>26147</v>
      </c>
      <c r="B12319">
        <v>2154</v>
      </c>
      <c r="C12319" t="s">
        <v>26</v>
      </c>
      <c r="D12319">
        <v>3</v>
      </c>
      <c r="E12319" t="s">
        <v>27</v>
      </c>
      <c r="F12319">
        <v>10</v>
      </c>
      <c r="G12319">
        <v>1</v>
      </c>
      <c r="H12319" s="1">
        <v>0.34436342592592595</v>
      </c>
      <c r="I12319">
        <v>10</v>
      </c>
      <c r="J12319">
        <v>1</v>
      </c>
      <c r="K12319" s="1">
        <v>0.34952546296296294</v>
      </c>
      <c r="L12319">
        <v>10</v>
      </c>
      <c r="M12319">
        <v>1</v>
      </c>
      <c r="N12319" s="1">
        <v>0.37364583333333334</v>
      </c>
      <c r="O12319">
        <v>10</v>
      </c>
      <c r="P12319">
        <v>1</v>
      </c>
      <c r="Q12319" s="1">
        <v>0.37768518518518518</v>
      </c>
      <c r="R12319">
        <v>10</v>
      </c>
      <c r="S12319">
        <v>1</v>
      </c>
      <c r="T12319" t="s">
        <v>31</v>
      </c>
      <c r="U12319" s="1">
        <v>0.40849537037037037</v>
      </c>
      <c r="V12319">
        <v>5</v>
      </c>
      <c r="W12319">
        <v>16.7</v>
      </c>
      <c r="X12319" t="s">
        <v>41</v>
      </c>
      <c r="Y12319">
        <v>-1.2765736000000001</v>
      </c>
      <c r="Z12319">
        <v>36.851364599999997</v>
      </c>
      <c r="AA12319">
        <v>-1.2869041000000001</v>
      </c>
      <c r="AB12319">
        <v>36.824005700000001</v>
      </c>
      <c r="AC12319">
        <v>271</v>
      </c>
      <c r="AD12319">
        <v>2662</v>
      </c>
    </row>
    <row r="12320" spans="1:30" x14ac:dyDescent="0.35">
      <c r="A12320">
        <v>8182</v>
      </c>
      <c r="B12320">
        <v>2154</v>
      </c>
      <c r="C12320" t="s">
        <v>26</v>
      </c>
      <c r="D12320">
        <v>3</v>
      </c>
      <c r="E12320" t="s">
        <v>27</v>
      </c>
      <c r="F12320">
        <v>28</v>
      </c>
      <c r="G12320">
        <v>4</v>
      </c>
      <c r="H12320" s="1">
        <v>0.68778935185185186</v>
      </c>
      <c r="I12320">
        <v>28</v>
      </c>
      <c r="J12320">
        <v>4</v>
      </c>
      <c r="K12320" s="1">
        <v>0.69206018518518519</v>
      </c>
      <c r="L12320">
        <v>28</v>
      </c>
      <c r="M12320">
        <v>4</v>
      </c>
      <c r="N12320" s="1">
        <v>0.71254629629629629</v>
      </c>
      <c r="O12320">
        <v>28</v>
      </c>
      <c r="P12320">
        <v>4</v>
      </c>
      <c r="Q12320" s="1">
        <v>0.71958333333333335</v>
      </c>
      <c r="R12320">
        <v>28</v>
      </c>
      <c r="S12320">
        <v>4</v>
      </c>
      <c r="T12320" t="s">
        <v>33</v>
      </c>
      <c r="U12320" s="1">
        <v>0.74134259259259261</v>
      </c>
      <c r="V12320">
        <v>13</v>
      </c>
      <c r="W12320">
        <v>0</v>
      </c>
      <c r="X12320" t="s">
        <v>41</v>
      </c>
      <c r="Y12320">
        <v>-1.2765736000000001</v>
      </c>
      <c r="Z12320">
        <v>36.851364599999997</v>
      </c>
      <c r="AA12320">
        <v>-1.2860372</v>
      </c>
      <c r="AB12320">
        <v>36.754957300000001</v>
      </c>
      <c r="AC12320">
        <v>752</v>
      </c>
      <c r="AD12320">
        <v>1880</v>
      </c>
    </row>
    <row r="12321" spans="1:30" x14ac:dyDescent="0.35">
      <c r="A12321">
        <v>3388</v>
      </c>
      <c r="B12321">
        <v>2154</v>
      </c>
      <c r="C12321" t="s">
        <v>26</v>
      </c>
      <c r="D12321">
        <v>3</v>
      </c>
      <c r="E12321" t="s">
        <v>27</v>
      </c>
      <c r="F12321">
        <v>24</v>
      </c>
      <c r="G12321">
        <v>1</v>
      </c>
      <c r="H12321" s="1">
        <v>0.58099537037037041</v>
      </c>
      <c r="I12321">
        <v>24</v>
      </c>
      <c r="J12321">
        <v>1</v>
      </c>
      <c r="K12321" s="1">
        <v>0.58105324074074072</v>
      </c>
      <c r="L12321">
        <v>24</v>
      </c>
      <c r="M12321">
        <v>1</v>
      </c>
      <c r="N12321" s="1">
        <v>0.58601851851851849</v>
      </c>
      <c r="O12321">
        <v>24</v>
      </c>
      <c r="P12321">
        <v>1</v>
      </c>
      <c r="Q12321" s="1">
        <v>0.59408564814814813</v>
      </c>
      <c r="R12321">
        <v>24</v>
      </c>
      <c r="S12321">
        <v>1</v>
      </c>
      <c r="T12321" t="s">
        <v>31</v>
      </c>
      <c r="U12321" s="1">
        <v>0.60767361111111107</v>
      </c>
      <c r="V12321">
        <v>6</v>
      </c>
      <c r="W12321">
        <v>24.9</v>
      </c>
      <c r="X12321" t="s">
        <v>40</v>
      </c>
      <c r="Y12321">
        <v>-1.2859912</v>
      </c>
      <c r="Z12321">
        <v>36.875681100000001</v>
      </c>
      <c r="AA12321">
        <v>-1.2765736000000001</v>
      </c>
      <c r="AB12321">
        <v>36.851364599999997</v>
      </c>
      <c r="AC12321">
        <v>26</v>
      </c>
      <c r="AD12321">
        <v>1174</v>
      </c>
    </row>
    <row r="12322" spans="1:30" x14ac:dyDescent="0.35">
      <c r="A12322">
        <v>21085</v>
      </c>
      <c r="B12322">
        <v>2154</v>
      </c>
      <c r="C12322" t="s">
        <v>26</v>
      </c>
      <c r="D12322">
        <v>3</v>
      </c>
      <c r="E12322" t="s">
        <v>27</v>
      </c>
      <c r="F12322">
        <v>13</v>
      </c>
      <c r="G12322">
        <v>4</v>
      </c>
      <c r="H12322" s="1">
        <v>0.54413194444444446</v>
      </c>
      <c r="I12322">
        <v>13</v>
      </c>
      <c r="J12322">
        <v>4</v>
      </c>
      <c r="K12322" s="1">
        <v>0.54461805555555554</v>
      </c>
      <c r="L12322">
        <v>13</v>
      </c>
      <c r="M12322">
        <v>4</v>
      </c>
      <c r="N12322" s="1">
        <v>0.54991898148148144</v>
      </c>
      <c r="O12322">
        <v>13</v>
      </c>
      <c r="P12322">
        <v>4</v>
      </c>
      <c r="Q12322" s="1">
        <v>0.55798611111111107</v>
      </c>
      <c r="R12322">
        <v>13</v>
      </c>
      <c r="S12322">
        <v>4</v>
      </c>
      <c r="T12322" t="s">
        <v>33</v>
      </c>
      <c r="U12322" s="1">
        <v>0.57209490740740743</v>
      </c>
      <c r="V12322">
        <v>13</v>
      </c>
      <c r="W12322">
        <v>22.2</v>
      </c>
      <c r="X12322" t="s">
        <v>40</v>
      </c>
      <c r="Y12322">
        <v>-1.2156005999999999</v>
      </c>
      <c r="Z12322">
        <v>36.891686499999999</v>
      </c>
      <c r="AA12322">
        <v>-1.2765736000000001</v>
      </c>
      <c r="AB12322">
        <v>36.851364599999997</v>
      </c>
      <c r="AC12322">
        <v>60</v>
      </c>
      <c r="AD12322">
        <v>1219</v>
      </c>
    </row>
    <row r="12323" spans="1:30" x14ac:dyDescent="0.35">
      <c r="A12323">
        <v>20728</v>
      </c>
      <c r="B12323">
        <v>2154</v>
      </c>
      <c r="C12323" t="s">
        <v>26</v>
      </c>
      <c r="D12323">
        <v>3</v>
      </c>
      <c r="E12323" t="s">
        <v>27</v>
      </c>
      <c r="F12323">
        <v>8</v>
      </c>
      <c r="G12323">
        <v>2</v>
      </c>
      <c r="H12323" s="1">
        <v>0.60608796296296297</v>
      </c>
      <c r="I12323">
        <v>8</v>
      </c>
      <c r="J12323">
        <v>2</v>
      </c>
      <c r="K12323" s="1">
        <v>0.6090740740740741</v>
      </c>
      <c r="L12323">
        <v>8</v>
      </c>
      <c r="M12323">
        <v>2</v>
      </c>
      <c r="N12323" s="1">
        <v>0.61820601851851853</v>
      </c>
      <c r="O12323">
        <v>8</v>
      </c>
      <c r="P12323">
        <v>2</v>
      </c>
      <c r="Q12323" s="1">
        <v>0.62177083333333338</v>
      </c>
      <c r="R12323">
        <v>8</v>
      </c>
      <c r="S12323">
        <v>2</v>
      </c>
      <c r="T12323" t="s">
        <v>30</v>
      </c>
      <c r="U12323" s="1">
        <v>0.63099537037037035</v>
      </c>
      <c r="V12323">
        <v>9</v>
      </c>
      <c r="W12323">
        <v>25.4</v>
      </c>
      <c r="X12323" t="s">
        <v>40</v>
      </c>
      <c r="Y12323">
        <v>-1.2765736000000001</v>
      </c>
      <c r="Z12323">
        <v>36.851364599999997</v>
      </c>
      <c r="AA12323">
        <v>-1.2413316000000001</v>
      </c>
      <c r="AB12323">
        <v>36.878552499999998</v>
      </c>
      <c r="AC12323">
        <v>383</v>
      </c>
      <c r="AD12323">
        <v>797</v>
      </c>
    </row>
    <row r="12324" spans="1:30" x14ac:dyDescent="0.35">
      <c r="A12324">
        <v>23657</v>
      </c>
      <c r="B12324">
        <v>2154</v>
      </c>
      <c r="C12324" t="s">
        <v>26</v>
      </c>
      <c r="D12324">
        <v>3</v>
      </c>
      <c r="E12324" t="s">
        <v>27</v>
      </c>
      <c r="F12324">
        <v>14</v>
      </c>
      <c r="G12324">
        <v>4</v>
      </c>
      <c r="H12324" s="1">
        <v>0.54493055555555558</v>
      </c>
      <c r="I12324">
        <v>14</v>
      </c>
      <c r="J12324">
        <v>4</v>
      </c>
      <c r="K12324" s="1">
        <v>0.56831018518518517</v>
      </c>
      <c r="L12324">
        <v>14</v>
      </c>
      <c r="M12324">
        <v>4</v>
      </c>
      <c r="N12324" s="1">
        <v>0.57886574074074071</v>
      </c>
      <c r="O12324">
        <v>14</v>
      </c>
      <c r="P12324">
        <v>4</v>
      </c>
      <c r="Q12324" s="1">
        <v>0.59480324074074076</v>
      </c>
      <c r="R12324">
        <v>14</v>
      </c>
      <c r="S12324">
        <v>4</v>
      </c>
      <c r="T12324" t="s">
        <v>33</v>
      </c>
      <c r="U12324" s="1">
        <v>0.60041666666666671</v>
      </c>
      <c r="V12324">
        <v>6</v>
      </c>
      <c r="W12324">
        <v>27.7</v>
      </c>
      <c r="X12324" t="s">
        <v>40</v>
      </c>
      <c r="Y12324">
        <v>-1.2859912</v>
      </c>
      <c r="Z12324">
        <v>36.875681100000001</v>
      </c>
      <c r="AA12324">
        <v>-1.2765736000000001</v>
      </c>
      <c r="AB12324">
        <v>36.851364599999997</v>
      </c>
      <c r="AC12324">
        <v>377</v>
      </c>
      <c r="AD12324">
        <v>485</v>
      </c>
    </row>
    <row r="12325" spans="1:30" x14ac:dyDescent="0.35">
      <c r="A12325">
        <v>26112</v>
      </c>
      <c r="B12325">
        <v>2154</v>
      </c>
      <c r="C12325" t="s">
        <v>26</v>
      </c>
      <c r="D12325">
        <v>3</v>
      </c>
      <c r="E12325" t="s">
        <v>27</v>
      </c>
      <c r="F12325">
        <v>16</v>
      </c>
      <c r="G12325">
        <v>4</v>
      </c>
      <c r="H12325" s="1">
        <v>0.37874999999999998</v>
      </c>
      <c r="I12325">
        <v>16</v>
      </c>
      <c r="J12325">
        <v>4</v>
      </c>
      <c r="K12325" s="1">
        <v>0.38222222222222224</v>
      </c>
      <c r="L12325">
        <v>16</v>
      </c>
      <c r="M12325">
        <v>4</v>
      </c>
      <c r="N12325" s="1">
        <v>0.38828703703703704</v>
      </c>
      <c r="O12325">
        <v>16</v>
      </c>
      <c r="P12325">
        <v>4</v>
      </c>
      <c r="Q12325" s="1">
        <v>0.3891087962962963</v>
      </c>
      <c r="R12325">
        <v>16</v>
      </c>
      <c r="S12325">
        <v>4</v>
      </c>
      <c r="T12325" t="s">
        <v>33</v>
      </c>
      <c r="U12325" s="1">
        <v>0.39937499999999998</v>
      </c>
      <c r="V12325">
        <v>8</v>
      </c>
      <c r="W12325">
        <v>0</v>
      </c>
      <c r="X12325" t="s">
        <v>41</v>
      </c>
      <c r="Y12325">
        <v>-1.2571471999999999</v>
      </c>
      <c r="Z12325">
        <v>36.795063300000002</v>
      </c>
      <c r="AA12325">
        <v>-1.2765736000000001</v>
      </c>
      <c r="AB12325">
        <v>36.851364599999997</v>
      </c>
      <c r="AC12325">
        <v>576</v>
      </c>
      <c r="AD12325">
        <v>887</v>
      </c>
    </row>
    <row r="12326" spans="1:30" x14ac:dyDescent="0.35">
      <c r="A12326">
        <v>1664</v>
      </c>
      <c r="B12326">
        <v>2154</v>
      </c>
      <c r="C12326" t="s">
        <v>26</v>
      </c>
      <c r="D12326">
        <v>3</v>
      </c>
      <c r="E12326" t="s">
        <v>27</v>
      </c>
      <c r="F12326">
        <v>16</v>
      </c>
      <c r="G12326">
        <v>3</v>
      </c>
      <c r="H12326" s="1">
        <v>0.35733796296296294</v>
      </c>
      <c r="I12326">
        <v>16</v>
      </c>
      <c r="J12326">
        <v>3</v>
      </c>
      <c r="K12326" s="1">
        <v>0.35747685185185185</v>
      </c>
      <c r="L12326">
        <v>16</v>
      </c>
      <c r="M12326">
        <v>3</v>
      </c>
      <c r="N12326" s="1">
        <v>0.36049768518518521</v>
      </c>
      <c r="O12326">
        <v>16</v>
      </c>
      <c r="P12326">
        <v>3</v>
      </c>
      <c r="Q12326" s="1">
        <v>0.36277777777777775</v>
      </c>
      <c r="R12326">
        <v>16</v>
      </c>
      <c r="S12326">
        <v>3</v>
      </c>
      <c r="T12326" t="s">
        <v>32</v>
      </c>
      <c r="U12326" s="1">
        <v>0.37408564814814815</v>
      </c>
      <c r="V12326">
        <v>7</v>
      </c>
      <c r="W12326">
        <v>20</v>
      </c>
      <c r="X12326" t="s">
        <v>40</v>
      </c>
      <c r="Y12326">
        <v>-1.2885529</v>
      </c>
      <c r="Z12326">
        <v>36.816014099999997</v>
      </c>
      <c r="AA12326">
        <v>-1.2626906</v>
      </c>
      <c r="AB12326">
        <v>36.782702200000003</v>
      </c>
      <c r="AC12326">
        <v>79</v>
      </c>
      <c r="AD12326">
        <v>977</v>
      </c>
    </row>
    <row r="12327" spans="1:30" x14ac:dyDescent="0.35">
      <c r="A12327">
        <v>27311</v>
      </c>
      <c r="B12327">
        <v>2154</v>
      </c>
      <c r="C12327" t="s">
        <v>26</v>
      </c>
      <c r="D12327">
        <v>3</v>
      </c>
      <c r="E12327" t="s">
        <v>27</v>
      </c>
      <c r="F12327">
        <v>15</v>
      </c>
      <c r="G12327">
        <v>3</v>
      </c>
      <c r="H12327" s="1">
        <v>0.56946759259259261</v>
      </c>
      <c r="I12327">
        <v>15</v>
      </c>
      <c r="J12327">
        <v>3</v>
      </c>
      <c r="K12327" s="1">
        <v>0.56980324074074074</v>
      </c>
      <c r="L12327">
        <v>15</v>
      </c>
      <c r="M12327">
        <v>3</v>
      </c>
      <c r="N12327" s="1">
        <v>0.57712962962962966</v>
      </c>
      <c r="O12327">
        <v>15</v>
      </c>
      <c r="P12327">
        <v>3</v>
      </c>
      <c r="Q12327" s="1">
        <v>0.58225694444444442</v>
      </c>
      <c r="R12327">
        <v>15</v>
      </c>
      <c r="S12327">
        <v>3</v>
      </c>
      <c r="T12327" t="s">
        <v>32</v>
      </c>
      <c r="U12327" s="1">
        <v>0.59416666666666662</v>
      </c>
      <c r="V12327">
        <v>5</v>
      </c>
      <c r="W12327">
        <v>25.7</v>
      </c>
      <c r="X12327" t="s">
        <v>40</v>
      </c>
      <c r="Y12327">
        <v>-1.2793950000000001</v>
      </c>
      <c r="Z12327">
        <v>36.825364</v>
      </c>
      <c r="AA12327">
        <v>-1.2765736000000001</v>
      </c>
      <c r="AB12327">
        <v>36.851364599999997</v>
      </c>
      <c r="AC12327">
        <v>20</v>
      </c>
      <c r="AD12327">
        <v>1029</v>
      </c>
    </row>
    <row r="12328" spans="1:30" x14ac:dyDescent="0.35">
      <c r="A12328">
        <v>4684</v>
      </c>
      <c r="B12328">
        <v>2154</v>
      </c>
      <c r="C12328" t="s">
        <v>26</v>
      </c>
      <c r="D12328">
        <v>3</v>
      </c>
      <c r="E12328" t="s">
        <v>27</v>
      </c>
      <c r="F12328">
        <v>23</v>
      </c>
      <c r="G12328">
        <v>3</v>
      </c>
      <c r="H12328" s="1">
        <v>0.47947916666666668</v>
      </c>
      <c r="I12328">
        <v>23</v>
      </c>
      <c r="J12328">
        <v>3</v>
      </c>
      <c r="K12328" s="1">
        <v>0.48009259259259257</v>
      </c>
      <c r="L12328">
        <v>23</v>
      </c>
      <c r="M12328">
        <v>3</v>
      </c>
      <c r="N12328" s="1">
        <v>0.48212962962962963</v>
      </c>
      <c r="O12328">
        <v>23</v>
      </c>
      <c r="P12328">
        <v>3</v>
      </c>
      <c r="Q12328" s="1">
        <v>0.48531249999999998</v>
      </c>
      <c r="R12328">
        <v>23</v>
      </c>
      <c r="S12328">
        <v>3</v>
      </c>
      <c r="T12328" t="s">
        <v>32</v>
      </c>
      <c r="U12328" s="1">
        <v>0.5044791666666667</v>
      </c>
      <c r="V12328">
        <v>6</v>
      </c>
      <c r="W12328">
        <v>0</v>
      </c>
      <c r="X12328" t="s">
        <v>41</v>
      </c>
      <c r="Y12328">
        <v>-1.2793950000000001</v>
      </c>
      <c r="Z12328">
        <v>36.825364</v>
      </c>
      <c r="AA12328">
        <v>-1.2765736000000001</v>
      </c>
      <c r="AB12328">
        <v>36.851364599999997</v>
      </c>
      <c r="AC12328">
        <v>758</v>
      </c>
      <c r="AD12328">
        <v>1656</v>
      </c>
    </row>
    <row r="12329" spans="1:30" x14ac:dyDescent="0.35">
      <c r="A12329">
        <v>15398</v>
      </c>
      <c r="B12329">
        <v>2154</v>
      </c>
      <c r="C12329" t="s">
        <v>26</v>
      </c>
      <c r="D12329">
        <v>3</v>
      </c>
      <c r="E12329" t="s">
        <v>27</v>
      </c>
      <c r="F12329">
        <v>13</v>
      </c>
      <c r="G12329">
        <v>1</v>
      </c>
      <c r="H12329" s="1">
        <v>0.45203703703703701</v>
      </c>
      <c r="I12329">
        <v>13</v>
      </c>
      <c r="J12329">
        <v>1</v>
      </c>
      <c r="K12329" s="1">
        <v>0.45277777777777778</v>
      </c>
      <c r="L12329">
        <v>13</v>
      </c>
      <c r="M12329">
        <v>1</v>
      </c>
      <c r="N12329" s="1">
        <v>0.45340277777777777</v>
      </c>
      <c r="O12329">
        <v>13</v>
      </c>
      <c r="P12329">
        <v>1</v>
      </c>
      <c r="Q12329" s="1">
        <v>0.47506944444444443</v>
      </c>
      <c r="R12329">
        <v>13</v>
      </c>
      <c r="S12329">
        <v>1</v>
      </c>
      <c r="T12329" t="s">
        <v>31</v>
      </c>
      <c r="U12329" s="1">
        <v>0.47975694444444444</v>
      </c>
      <c r="V12329">
        <v>6</v>
      </c>
      <c r="W12329">
        <v>17</v>
      </c>
      <c r="X12329" t="s">
        <v>41</v>
      </c>
      <c r="Y12329">
        <v>-1.3052490999999999</v>
      </c>
      <c r="Z12329">
        <v>36.822389899999997</v>
      </c>
      <c r="AA12329">
        <v>-1.2765736000000001</v>
      </c>
      <c r="AB12329">
        <v>36.851364599999997</v>
      </c>
      <c r="AC12329">
        <v>179</v>
      </c>
      <c r="AD12329">
        <v>405</v>
      </c>
    </row>
    <row r="12330" spans="1:30" x14ac:dyDescent="0.35">
      <c r="A12330">
        <v>8732</v>
      </c>
      <c r="B12330">
        <v>2155</v>
      </c>
      <c r="C12330" t="s">
        <v>26</v>
      </c>
      <c r="D12330">
        <v>1</v>
      </c>
      <c r="E12330" t="s">
        <v>29</v>
      </c>
      <c r="F12330">
        <v>21</v>
      </c>
      <c r="G12330">
        <v>5</v>
      </c>
      <c r="H12330" s="1">
        <v>0.40907407407407409</v>
      </c>
      <c r="I12330">
        <v>21</v>
      </c>
      <c r="J12330">
        <v>5</v>
      </c>
      <c r="K12330" s="1">
        <v>0.40960648148148149</v>
      </c>
      <c r="L12330">
        <v>21</v>
      </c>
      <c r="M12330">
        <v>5</v>
      </c>
      <c r="N12330" s="1">
        <v>0.40978009259259257</v>
      </c>
      <c r="O12330">
        <v>21</v>
      </c>
      <c r="P12330">
        <v>5</v>
      </c>
      <c r="Q12330" s="1">
        <v>0.4339351851851852</v>
      </c>
      <c r="R12330">
        <v>21</v>
      </c>
      <c r="S12330">
        <v>5</v>
      </c>
      <c r="T12330" t="s">
        <v>28</v>
      </c>
      <c r="U12330" s="1">
        <v>0.44254629629629627</v>
      </c>
      <c r="V12330">
        <v>8</v>
      </c>
      <c r="W12330">
        <v>20.2</v>
      </c>
      <c r="X12330" t="s">
        <v>40</v>
      </c>
      <c r="Y12330">
        <v>-1.2937193</v>
      </c>
      <c r="Z12330">
        <v>36.8236214</v>
      </c>
      <c r="AA12330">
        <v>-1.2656394</v>
      </c>
      <c r="AB12330">
        <v>36.804042000000003</v>
      </c>
      <c r="AC12330">
        <v>179</v>
      </c>
      <c r="AD12330">
        <v>744</v>
      </c>
    </row>
    <row r="12331" spans="1:30" x14ac:dyDescent="0.35">
      <c r="A12331">
        <v>19809</v>
      </c>
      <c r="B12331">
        <v>2156</v>
      </c>
      <c r="C12331" t="s">
        <v>26</v>
      </c>
      <c r="D12331">
        <v>2</v>
      </c>
      <c r="E12331" t="s">
        <v>29</v>
      </c>
      <c r="F12331">
        <v>9</v>
      </c>
      <c r="G12331">
        <v>3</v>
      </c>
      <c r="H12331" s="1">
        <v>0.43078703703703702</v>
      </c>
      <c r="I12331">
        <v>9</v>
      </c>
      <c r="J12331">
        <v>3</v>
      </c>
      <c r="K12331" s="1">
        <v>0.4309722222222222</v>
      </c>
      <c r="L12331">
        <v>9</v>
      </c>
      <c r="M12331">
        <v>3</v>
      </c>
      <c r="N12331" s="1">
        <v>0.45793981481481483</v>
      </c>
      <c r="O12331">
        <v>9</v>
      </c>
      <c r="P12331">
        <v>3</v>
      </c>
      <c r="Q12331" s="1">
        <v>0.46106481481481482</v>
      </c>
      <c r="R12331">
        <v>9</v>
      </c>
      <c r="S12331">
        <v>3</v>
      </c>
      <c r="T12331" t="s">
        <v>32</v>
      </c>
      <c r="U12331" s="1">
        <v>0.4924189814814815</v>
      </c>
      <c r="V12331">
        <v>11</v>
      </c>
      <c r="W12331">
        <v>21.2</v>
      </c>
      <c r="X12331" t="s">
        <v>40</v>
      </c>
      <c r="Y12331">
        <v>-1.305947</v>
      </c>
      <c r="Z12331">
        <v>36.849335000000004</v>
      </c>
      <c r="AA12331">
        <v>-1.2620419</v>
      </c>
      <c r="AB12331">
        <v>36.788803999999999</v>
      </c>
      <c r="AC12331">
        <v>618</v>
      </c>
      <c r="AD12331">
        <v>2709</v>
      </c>
    </row>
    <row r="12332" spans="1:30" x14ac:dyDescent="0.35">
      <c r="A12332">
        <v>2846</v>
      </c>
      <c r="B12332">
        <v>2157</v>
      </c>
      <c r="C12332" t="s">
        <v>26</v>
      </c>
      <c r="D12332">
        <v>1</v>
      </c>
      <c r="E12332" t="s">
        <v>29</v>
      </c>
      <c r="F12332">
        <v>14</v>
      </c>
      <c r="G12332">
        <v>6</v>
      </c>
      <c r="H12332" s="1">
        <v>0.64769675925925929</v>
      </c>
      <c r="I12332">
        <v>14</v>
      </c>
      <c r="J12332">
        <v>6</v>
      </c>
      <c r="K12332" s="1">
        <v>0.64784722222222224</v>
      </c>
      <c r="L12332">
        <v>14</v>
      </c>
      <c r="M12332">
        <v>6</v>
      </c>
      <c r="N12332" s="1">
        <v>0.65259259259259261</v>
      </c>
      <c r="O12332">
        <v>14</v>
      </c>
      <c r="P12332">
        <v>6</v>
      </c>
      <c r="Q12332" s="1">
        <v>0.67252314814814818</v>
      </c>
      <c r="R12332">
        <v>14</v>
      </c>
      <c r="S12332">
        <v>6</v>
      </c>
      <c r="T12332" t="s">
        <v>34</v>
      </c>
      <c r="U12332" s="1">
        <v>0.68854166666666672</v>
      </c>
      <c r="V12332">
        <v>16</v>
      </c>
      <c r="W12332">
        <v>19.2</v>
      </c>
      <c r="X12332" t="s">
        <v>41</v>
      </c>
      <c r="Y12332">
        <v>-1.291696</v>
      </c>
      <c r="Z12332">
        <v>36.862768099999997</v>
      </c>
      <c r="AA12332">
        <v>-1.2144280000000001</v>
      </c>
      <c r="AB12332">
        <v>36.883257999999998</v>
      </c>
      <c r="AC12332">
        <v>629</v>
      </c>
      <c r="AD12332">
        <v>1384</v>
      </c>
    </row>
    <row r="12333" spans="1:30" x14ac:dyDescent="0.35">
      <c r="A12333">
        <v>1775</v>
      </c>
      <c r="B12333">
        <v>2158</v>
      </c>
      <c r="C12333" t="s">
        <v>26</v>
      </c>
      <c r="D12333">
        <v>3</v>
      </c>
      <c r="E12333" t="s">
        <v>29</v>
      </c>
      <c r="F12333">
        <v>17</v>
      </c>
      <c r="G12333">
        <v>3</v>
      </c>
      <c r="H12333" s="1">
        <v>0.62821759259259258</v>
      </c>
      <c r="I12333">
        <v>17</v>
      </c>
      <c r="J12333">
        <v>3</v>
      </c>
      <c r="K12333" s="1">
        <v>0.62930555555555556</v>
      </c>
      <c r="L12333">
        <v>17</v>
      </c>
      <c r="M12333">
        <v>3</v>
      </c>
      <c r="N12333" s="1">
        <v>0.6372916666666667</v>
      </c>
      <c r="O12333">
        <v>17</v>
      </c>
      <c r="P12333">
        <v>3</v>
      </c>
      <c r="Q12333" s="1">
        <v>0.6582986111111111</v>
      </c>
      <c r="R12333">
        <v>17</v>
      </c>
      <c r="S12333">
        <v>3</v>
      </c>
      <c r="T12333" t="s">
        <v>32</v>
      </c>
      <c r="U12333" s="1">
        <v>0.66258101851851847</v>
      </c>
      <c r="V12333">
        <v>7</v>
      </c>
      <c r="W12333">
        <v>0</v>
      </c>
      <c r="X12333" t="s">
        <v>41</v>
      </c>
      <c r="Y12333">
        <v>-1.2888733999999999</v>
      </c>
      <c r="Z12333">
        <v>36.826802700000002</v>
      </c>
      <c r="AA12333">
        <v>-1.2589600000000001</v>
      </c>
      <c r="AB12333">
        <v>36.801669099999998</v>
      </c>
      <c r="AC12333">
        <v>843</v>
      </c>
      <c r="AD12333">
        <v>370</v>
      </c>
    </row>
    <row r="12334" spans="1:30" x14ac:dyDescent="0.35">
      <c r="A12334">
        <v>6809</v>
      </c>
      <c r="B12334">
        <v>2159</v>
      </c>
      <c r="C12334" t="s">
        <v>26</v>
      </c>
      <c r="D12334">
        <v>3</v>
      </c>
      <c r="E12334" t="s">
        <v>27</v>
      </c>
      <c r="F12334">
        <v>2</v>
      </c>
      <c r="G12334">
        <v>1</v>
      </c>
      <c r="H12334" s="1">
        <v>0.4377314814814815</v>
      </c>
      <c r="I12334">
        <v>2</v>
      </c>
      <c r="J12334">
        <v>1</v>
      </c>
      <c r="K12334" s="1">
        <v>0.43862268518518521</v>
      </c>
      <c r="L12334">
        <v>2</v>
      </c>
      <c r="M12334">
        <v>1</v>
      </c>
      <c r="N12334" s="1">
        <v>0.44291666666666668</v>
      </c>
      <c r="O12334">
        <v>2</v>
      </c>
      <c r="P12334">
        <v>1</v>
      </c>
      <c r="Q12334" s="1">
        <v>0.45917824074074076</v>
      </c>
      <c r="R12334">
        <v>2</v>
      </c>
      <c r="S12334">
        <v>1</v>
      </c>
      <c r="T12334" t="s">
        <v>31</v>
      </c>
      <c r="U12334" s="1">
        <v>0.48605324074074074</v>
      </c>
      <c r="V12334">
        <v>7</v>
      </c>
      <c r="W12334">
        <v>19.2</v>
      </c>
      <c r="X12334" t="s">
        <v>41</v>
      </c>
      <c r="Y12334">
        <v>-1.2697141000000001</v>
      </c>
      <c r="Z12334">
        <v>36.798177699999997</v>
      </c>
      <c r="AA12334">
        <v>-1.304735</v>
      </c>
      <c r="AB12334">
        <v>36.784605399999997</v>
      </c>
      <c r="AC12334">
        <v>467</v>
      </c>
      <c r="AD12334">
        <v>2322</v>
      </c>
    </row>
    <row r="12335" spans="1:30" x14ac:dyDescent="0.35">
      <c r="A12335">
        <v>25070</v>
      </c>
      <c r="B12335">
        <v>2159</v>
      </c>
      <c r="C12335" t="s">
        <v>26</v>
      </c>
      <c r="D12335">
        <v>3</v>
      </c>
      <c r="E12335" t="s">
        <v>27</v>
      </c>
      <c r="F12335">
        <v>14</v>
      </c>
      <c r="G12335">
        <v>4</v>
      </c>
      <c r="H12335" s="1">
        <v>0.36099537037037038</v>
      </c>
      <c r="I12335">
        <v>14</v>
      </c>
      <c r="J12335">
        <v>4</v>
      </c>
      <c r="K12335" s="1">
        <v>0.36403935185185188</v>
      </c>
      <c r="L12335">
        <v>14</v>
      </c>
      <c r="M12335">
        <v>4</v>
      </c>
      <c r="N12335" s="1">
        <v>0.38028935185185186</v>
      </c>
      <c r="O12335">
        <v>14</v>
      </c>
      <c r="P12335">
        <v>4</v>
      </c>
      <c r="Q12335" s="1">
        <v>0.38180555555555556</v>
      </c>
      <c r="R12335">
        <v>14</v>
      </c>
      <c r="S12335">
        <v>4</v>
      </c>
      <c r="T12335" t="s">
        <v>33</v>
      </c>
      <c r="U12335" s="1">
        <v>0.3974537037037037</v>
      </c>
      <c r="V12335">
        <v>7</v>
      </c>
      <c r="W12335">
        <v>15.4</v>
      </c>
      <c r="X12335" t="s">
        <v>41</v>
      </c>
      <c r="Y12335">
        <v>-1.304735</v>
      </c>
      <c r="Z12335">
        <v>36.784605399999997</v>
      </c>
      <c r="AA12335">
        <v>-1.28101</v>
      </c>
      <c r="AB12335">
        <v>36.811510200000001</v>
      </c>
      <c r="AC12335">
        <v>752</v>
      </c>
      <c r="AD12335">
        <v>1352</v>
      </c>
    </row>
    <row r="12336" spans="1:30" x14ac:dyDescent="0.35">
      <c r="A12336">
        <v>15660</v>
      </c>
      <c r="B12336">
        <v>2159</v>
      </c>
      <c r="C12336" t="s">
        <v>26</v>
      </c>
      <c r="D12336">
        <v>3</v>
      </c>
      <c r="E12336" t="s">
        <v>27</v>
      </c>
      <c r="F12336">
        <v>19</v>
      </c>
      <c r="G12336">
        <v>5</v>
      </c>
      <c r="H12336" s="1">
        <v>0.42681712962962964</v>
      </c>
      <c r="I12336">
        <v>19</v>
      </c>
      <c r="J12336">
        <v>5</v>
      </c>
      <c r="K12336" s="1">
        <v>0.42815972222222221</v>
      </c>
      <c r="L12336">
        <v>19</v>
      </c>
      <c r="M12336">
        <v>5</v>
      </c>
      <c r="N12336" s="1">
        <v>0.44324074074074077</v>
      </c>
      <c r="O12336">
        <v>19</v>
      </c>
      <c r="P12336">
        <v>5</v>
      </c>
      <c r="Q12336" s="1">
        <v>0.44987268518518519</v>
      </c>
      <c r="R12336">
        <v>19</v>
      </c>
      <c r="S12336">
        <v>5</v>
      </c>
      <c r="T12336" t="s">
        <v>28</v>
      </c>
      <c r="U12336" s="1">
        <v>0.46179398148148149</v>
      </c>
      <c r="V12336">
        <v>7</v>
      </c>
      <c r="W12336">
        <v>25</v>
      </c>
      <c r="X12336" t="s">
        <v>40</v>
      </c>
      <c r="Y12336">
        <v>-1.304735</v>
      </c>
      <c r="Z12336">
        <v>36.784605399999997</v>
      </c>
      <c r="AA12336">
        <v>-1.3062450000000001</v>
      </c>
      <c r="AB12336">
        <v>36.819297800000001</v>
      </c>
      <c r="AC12336">
        <v>708</v>
      </c>
      <c r="AD12336">
        <v>1030</v>
      </c>
    </row>
    <row r="12337" spans="1:30" x14ac:dyDescent="0.35">
      <c r="A12337">
        <v>14049</v>
      </c>
      <c r="B12337">
        <v>2159</v>
      </c>
      <c r="C12337" t="s">
        <v>26</v>
      </c>
      <c r="D12337">
        <v>3</v>
      </c>
      <c r="E12337" t="s">
        <v>27</v>
      </c>
      <c r="F12337">
        <v>12</v>
      </c>
      <c r="G12337">
        <v>1</v>
      </c>
      <c r="H12337" s="1">
        <v>0.42861111111111111</v>
      </c>
      <c r="I12337">
        <v>12</v>
      </c>
      <c r="J12337">
        <v>1</v>
      </c>
      <c r="K12337" s="1">
        <v>0.42917824074074074</v>
      </c>
      <c r="L12337">
        <v>12</v>
      </c>
      <c r="M12337">
        <v>1</v>
      </c>
      <c r="N12337" s="1">
        <v>0.44003472222222223</v>
      </c>
      <c r="O12337">
        <v>12</v>
      </c>
      <c r="P12337">
        <v>1</v>
      </c>
      <c r="Q12337" s="1">
        <v>0.4432638888888889</v>
      </c>
      <c r="R12337">
        <v>12</v>
      </c>
      <c r="S12337">
        <v>1</v>
      </c>
      <c r="T12337" t="s">
        <v>31</v>
      </c>
      <c r="U12337" s="1">
        <v>0.46685185185185185</v>
      </c>
      <c r="V12337">
        <v>13</v>
      </c>
      <c r="W12337">
        <v>23.7</v>
      </c>
      <c r="X12337" t="s">
        <v>40</v>
      </c>
      <c r="Y12337">
        <v>-1.304735</v>
      </c>
      <c r="Z12337">
        <v>36.784605399999997</v>
      </c>
      <c r="AA12337">
        <v>-1.3668651999999999</v>
      </c>
      <c r="AB12337">
        <v>36.730459000000003</v>
      </c>
      <c r="AC12337">
        <v>425</v>
      </c>
      <c r="AD12337">
        <v>2038</v>
      </c>
    </row>
    <row r="12338" spans="1:30" x14ac:dyDescent="0.35">
      <c r="A12338">
        <v>7990</v>
      </c>
      <c r="B12338">
        <v>2159</v>
      </c>
      <c r="C12338" t="s">
        <v>26</v>
      </c>
      <c r="D12338">
        <v>3</v>
      </c>
      <c r="E12338" t="s">
        <v>27</v>
      </c>
      <c r="F12338">
        <v>14</v>
      </c>
      <c r="G12338">
        <v>2</v>
      </c>
      <c r="H12338" s="1">
        <v>0.62875000000000003</v>
      </c>
      <c r="I12338">
        <v>14</v>
      </c>
      <c r="J12338">
        <v>2</v>
      </c>
      <c r="K12338" s="1">
        <v>0.62890046296296298</v>
      </c>
      <c r="L12338">
        <v>14</v>
      </c>
      <c r="M12338">
        <v>2</v>
      </c>
      <c r="N12338" s="1">
        <v>0.63153935185185184</v>
      </c>
      <c r="O12338">
        <v>14</v>
      </c>
      <c r="P12338">
        <v>2</v>
      </c>
      <c r="Q12338" s="1">
        <v>0.65328703703703705</v>
      </c>
      <c r="R12338">
        <v>14</v>
      </c>
      <c r="S12338">
        <v>2</v>
      </c>
      <c r="T12338" t="s">
        <v>30</v>
      </c>
      <c r="U12338" s="1">
        <v>0.66707175925925921</v>
      </c>
      <c r="V12338">
        <v>12</v>
      </c>
      <c r="W12338">
        <v>24.1</v>
      </c>
      <c r="X12338" t="s">
        <v>40</v>
      </c>
      <c r="Y12338">
        <v>-1.3354923000000001</v>
      </c>
      <c r="Z12338">
        <v>36.859815599999997</v>
      </c>
      <c r="AA12338">
        <v>-1.304735</v>
      </c>
      <c r="AB12338">
        <v>36.784605399999997</v>
      </c>
      <c r="AC12338">
        <v>882</v>
      </c>
      <c r="AD12338">
        <v>1191</v>
      </c>
    </row>
    <row r="12339" spans="1:30" x14ac:dyDescent="0.35">
      <c r="A12339">
        <v>24276</v>
      </c>
      <c r="B12339">
        <v>2159</v>
      </c>
      <c r="C12339" t="s">
        <v>26</v>
      </c>
      <c r="D12339">
        <v>3</v>
      </c>
      <c r="E12339" t="s">
        <v>27</v>
      </c>
      <c r="F12339">
        <v>22</v>
      </c>
      <c r="G12339">
        <v>2</v>
      </c>
      <c r="H12339" s="1">
        <v>0.54350694444444447</v>
      </c>
      <c r="I12339">
        <v>22</v>
      </c>
      <c r="J12339">
        <v>2</v>
      </c>
      <c r="K12339" s="1">
        <v>0.54413194444444446</v>
      </c>
      <c r="L12339">
        <v>22</v>
      </c>
      <c r="M12339">
        <v>2</v>
      </c>
      <c r="N12339" s="1">
        <v>0.55298611111111107</v>
      </c>
      <c r="O12339">
        <v>22</v>
      </c>
      <c r="P12339">
        <v>2</v>
      </c>
      <c r="Q12339" s="1">
        <v>0.55621527777777779</v>
      </c>
      <c r="R12339">
        <v>22</v>
      </c>
      <c r="S12339">
        <v>2</v>
      </c>
      <c r="T12339" t="s">
        <v>30</v>
      </c>
      <c r="U12339" s="1">
        <v>0.58439814814814817</v>
      </c>
      <c r="V12339">
        <v>6</v>
      </c>
      <c r="W12339">
        <v>19.3</v>
      </c>
      <c r="X12339" t="s">
        <v>41</v>
      </c>
      <c r="Y12339">
        <v>-1.304735</v>
      </c>
      <c r="Z12339">
        <v>36.784605399999997</v>
      </c>
      <c r="AA12339">
        <v>-1.2953659</v>
      </c>
      <c r="AB12339">
        <v>36.824946199999999</v>
      </c>
      <c r="AC12339">
        <v>680</v>
      </c>
      <c r="AD12339">
        <v>2435</v>
      </c>
    </row>
    <row r="12340" spans="1:30" x14ac:dyDescent="0.35">
      <c r="A12340">
        <v>22954</v>
      </c>
      <c r="B12340">
        <v>2159</v>
      </c>
      <c r="C12340" t="s">
        <v>26</v>
      </c>
      <c r="D12340">
        <v>3</v>
      </c>
      <c r="E12340" t="s">
        <v>27</v>
      </c>
      <c r="F12340">
        <v>13</v>
      </c>
      <c r="G12340">
        <v>2</v>
      </c>
      <c r="H12340" s="1">
        <v>0.46387731481481481</v>
      </c>
      <c r="I12340">
        <v>13</v>
      </c>
      <c r="J12340">
        <v>2</v>
      </c>
      <c r="K12340" s="1">
        <v>0.46523148148148147</v>
      </c>
      <c r="L12340">
        <v>13</v>
      </c>
      <c r="M12340">
        <v>2</v>
      </c>
      <c r="N12340" s="1">
        <v>0.47599537037037037</v>
      </c>
      <c r="O12340">
        <v>13</v>
      </c>
      <c r="P12340">
        <v>2</v>
      </c>
      <c r="Q12340" s="1">
        <v>0.48098379629629628</v>
      </c>
      <c r="R12340">
        <v>13</v>
      </c>
      <c r="S12340">
        <v>2</v>
      </c>
      <c r="T12340" t="s">
        <v>30</v>
      </c>
      <c r="U12340" s="1">
        <v>0.49346064814814816</v>
      </c>
      <c r="V12340">
        <v>7</v>
      </c>
      <c r="W12340">
        <v>22.3</v>
      </c>
      <c r="X12340" t="s">
        <v>40</v>
      </c>
      <c r="Y12340">
        <v>-1.304735</v>
      </c>
      <c r="Z12340">
        <v>36.784605399999997</v>
      </c>
      <c r="AA12340">
        <v>-1.3082357</v>
      </c>
      <c r="AB12340">
        <v>36.816148200000001</v>
      </c>
      <c r="AC12340">
        <v>518</v>
      </c>
      <c r="AD12340">
        <v>1078</v>
      </c>
    </row>
    <row r="12341" spans="1:30" x14ac:dyDescent="0.35">
      <c r="A12341">
        <v>18433</v>
      </c>
      <c r="B12341">
        <v>2159</v>
      </c>
      <c r="C12341" t="s">
        <v>26</v>
      </c>
      <c r="D12341">
        <v>3</v>
      </c>
      <c r="E12341" t="s">
        <v>27</v>
      </c>
      <c r="F12341">
        <v>18</v>
      </c>
      <c r="G12341">
        <v>4</v>
      </c>
      <c r="H12341" s="1">
        <v>0.39177083333333335</v>
      </c>
      <c r="I12341">
        <v>18</v>
      </c>
      <c r="J12341">
        <v>4</v>
      </c>
      <c r="K12341" s="1">
        <v>0.39246527777777779</v>
      </c>
      <c r="L12341">
        <v>18</v>
      </c>
      <c r="M12341">
        <v>4</v>
      </c>
      <c r="N12341" s="1">
        <v>0.39600694444444445</v>
      </c>
      <c r="O12341">
        <v>18</v>
      </c>
      <c r="P12341">
        <v>4</v>
      </c>
      <c r="Q12341" s="1">
        <v>0.39880787037037035</v>
      </c>
      <c r="R12341">
        <v>18</v>
      </c>
      <c r="S12341">
        <v>4</v>
      </c>
      <c r="T12341" t="s">
        <v>33</v>
      </c>
      <c r="U12341" s="1">
        <v>0.4138310185185185</v>
      </c>
      <c r="V12341">
        <v>8</v>
      </c>
      <c r="W12341">
        <v>20.5</v>
      </c>
      <c r="X12341" t="s">
        <v>40</v>
      </c>
      <c r="Y12341">
        <v>-1.304735</v>
      </c>
      <c r="Z12341">
        <v>36.784605399999997</v>
      </c>
      <c r="AA12341">
        <v>-1.2557779</v>
      </c>
      <c r="AB12341">
        <v>36.787964799999997</v>
      </c>
      <c r="AC12341">
        <v>612</v>
      </c>
      <c r="AD12341">
        <v>1298</v>
      </c>
    </row>
    <row r="12342" spans="1:30" x14ac:dyDescent="0.35">
      <c r="A12342">
        <v>19067</v>
      </c>
      <c r="B12342">
        <v>2159</v>
      </c>
      <c r="C12342" t="s">
        <v>26</v>
      </c>
      <c r="D12342">
        <v>3</v>
      </c>
      <c r="E12342" t="s">
        <v>27</v>
      </c>
      <c r="F12342">
        <v>29</v>
      </c>
      <c r="G12342">
        <v>1</v>
      </c>
      <c r="H12342" s="1">
        <v>0.46902777777777777</v>
      </c>
      <c r="I12342">
        <v>29</v>
      </c>
      <c r="J12342">
        <v>1</v>
      </c>
      <c r="K12342" s="1">
        <v>0.46921296296296294</v>
      </c>
      <c r="L12342">
        <v>29</v>
      </c>
      <c r="M12342">
        <v>1</v>
      </c>
      <c r="N12342" s="1">
        <v>0.4750462962962963</v>
      </c>
      <c r="O12342">
        <v>29</v>
      </c>
      <c r="P12342">
        <v>1</v>
      </c>
      <c r="Q12342" s="1">
        <v>0.48819444444444443</v>
      </c>
      <c r="R12342">
        <v>29</v>
      </c>
      <c r="S12342">
        <v>1</v>
      </c>
      <c r="T12342" t="s">
        <v>31</v>
      </c>
      <c r="U12342" s="1">
        <v>0.50422453703703707</v>
      </c>
      <c r="V12342">
        <v>10</v>
      </c>
      <c r="W12342">
        <v>0</v>
      </c>
      <c r="X12342" t="s">
        <v>41</v>
      </c>
      <c r="Y12342">
        <v>-1.2588381</v>
      </c>
      <c r="Z12342">
        <v>36.791414699999997</v>
      </c>
      <c r="AA12342">
        <v>-1.304735</v>
      </c>
      <c r="AB12342">
        <v>36.784605399999997</v>
      </c>
      <c r="AC12342">
        <v>105</v>
      </c>
      <c r="AD12342">
        <v>1385</v>
      </c>
    </row>
    <row r="12343" spans="1:30" x14ac:dyDescent="0.35">
      <c r="A12343">
        <v>27505</v>
      </c>
      <c r="B12343">
        <v>2159</v>
      </c>
      <c r="C12343" t="s">
        <v>26</v>
      </c>
      <c r="D12343">
        <v>3</v>
      </c>
      <c r="E12343" t="s">
        <v>27</v>
      </c>
      <c r="F12343">
        <v>15</v>
      </c>
      <c r="G12343">
        <v>4</v>
      </c>
      <c r="H12343" s="1">
        <v>0.5557523148148148</v>
      </c>
      <c r="I12343">
        <v>15</v>
      </c>
      <c r="J12343">
        <v>4</v>
      </c>
      <c r="K12343" s="1">
        <v>0.55820601851851848</v>
      </c>
      <c r="L12343">
        <v>15</v>
      </c>
      <c r="M12343">
        <v>4</v>
      </c>
      <c r="N12343" s="1">
        <v>0.57299768518518523</v>
      </c>
      <c r="O12343">
        <v>15</v>
      </c>
      <c r="P12343">
        <v>4</v>
      </c>
      <c r="Q12343" s="1">
        <v>0.57388888888888889</v>
      </c>
      <c r="R12343">
        <v>15</v>
      </c>
      <c r="S12343">
        <v>4</v>
      </c>
      <c r="T12343" t="s">
        <v>33</v>
      </c>
      <c r="U12343" s="1">
        <v>0.58839120370370368</v>
      </c>
      <c r="V12343">
        <v>8</v>
      </c>
      <c r="W12343">
        <v>27.6</v>
      </c>
      <c r="X12343" t="s">
        <v>40</v>
      </c>
      <c r="Y12343">
        <v>-1.304735</v>
      </c>
      <c r="Z12343">
        <v>36.784605399999997</v>
      </c>
      <c r="AA12343">
        <v>-1.2557779</v>
      </c>
      <c r="AB12343">
        <v>36.787964799999997</v>
      </c>
      <c r="AC12343">
        <v>425</v>
      </c>
      <c r="AD12343">
        <v>1253</v>
      </c>
    </row>
    <row r="12344" spans="1:30" x14ac:dyDescent="0.35">
      <c r="A12344">
        <v>12489</v>
      </c>
      <c r="B12344">
        <v>2159</v>
      </c>
      <c r="C12344" t="s">
        <v>26</v>
      </c>
      <c r="D12344">
        <v>3</v>
      </c>
      <c r="E12344" t="s">
        <v>27</v>
      </c>
      <c r="F12344">
        <v>23</v>
      </c>
      <c r="G12344">
        <v>2</v>
      </c>
      <c r="H12344" s="1">
        <v>0.63901620370370371</v>
      </c>
      <c r="I12344">
        <v>23</v>
      </c>
      <c r="J12344">
        <v>2</v>
      </c>
      <c r="K12344" s="1">
        <v>0.64081018518518518</v>
      </c>
      <c r="L12344">
        <v>23</v>
      </c>
      <c r="M12344">
        <v>2</v>
      </c>
      <c r="N12344" s="1">
        <v>0.64432870370370365</v>
      </c>
      <c r="O12344">
        <v>23</v>
      </c>
      <c r="P12344">
        <v>2</v>
      </c>
      <c r="Q12344" s="1">
        <v>0.65835648148148151</v>
      </c>
      <c r="R12344">
        <v>23</v>
      </c>
      <c r="S12344">
        <v>2</v>
      </c>
      <c r="T12344" t="s">
        <v>30</v>
      </c>
      <c r="U12344" s="1">
        <v>0.67664351851851856</v>
      </c>
      <c r="V12344">
        <v>7</v>
      </c>
      <c r="W12344">
        <v>19</v>
      </c>
      <c r="X12344" t="s">
        <v>41</v>
      </c>
      <c r="Y12344">
        <v>-1.304735</v>
      </c>
      <c r="Z12344">
        <v>36.784605399999997</v>
      </c>
      <c r="AA12344">
        <v>-1.2736240999999999</v>
      </c>
      <c r="AB12344">
        <v>36.806929799999999</v>
      </c>
      <c r="AC12344">
        <v>903</v>
      </c>
      <c r="AD12344">
        <v>1580</v>
      </c>
    </row>
    <row r="12345" spans="1:30" x14ac:dyDescent="0.35">
      <c r="A12345">
        <v>14956</v>
      </c>
      <c r="B12345">
        <v>2159</v>
      </c>
      <c r="C12345" t="s">
        <v>26</v>
      </c>
      <c r="D12345">
        <v>3</v>
      </c>
      <c r="E12345" t="s">
        <v>27</v>
      </c>
      <c r="F12345">
        <v>20</v>
      </c>
      <c r="G12345">
        <v>4</v>
      </c>
      <c r="H12345" s="1">
        <v>0.56958333333333333</v>
      </c>
      <c r="I12345">
        <v>20</v>
      </c>
      <c r="J12345">
        <v>4</v>
      </c>
      <c r="K12345" s="1">
        <v>0.56975694444444447</v>
      </c>
      <c r="L12345">
        <v>20</v>
      </c>
      <c r="M12345">
        <v>4</v>
      </c>
      <c r="N12345" s="1">
        <v>0.57377314814814817</v>
      </c>
      <c r="O12345">
        <v>20</v>
      </c>
      <c r="P12345">
        <v>4</v>
      </c>
      <c r="Q12345" s="1">
        <v>0.63983796296296291</v>
      </c>
      <c r="R12345">
        <v>20</v>
      </c>
      <c r="S12345">
        <v>4</v>
      </c>
      <c r="T12345" t="s">
        <v>33</v>
      </c>
      <c r="U12345" s="1">
        <v>0.65584490740740742</v>
      </c>
      <c r="V12345">
        <v>11</v>
      </c>
      <c r="W12345">
        <v>28.1</v>
      </c>
      <c r="X12345" t="s">
        <v>40</v>
      </c>
      <c r="Y12345">
        <v>-1.304735</v>
      </c>
      <c r="Z12345">
        <v>36.784605399999997</v>
      </c>
      <c r="AA12345">
        <v>-1.3112651</v>
      </c>
      <c r="AB12345">
        <v>36.849589799999997</v>
      </c>
      <c r="AC12345">
        <v>882</v>
      </c>
      <c r="AD12345">
        <v>1383</v>
      </c>
    </row>
    <row r="12346" spans="1:30" x14ac:dyDescent="0.35">
      <c r="A12346">
        <v>9040</v>
      </c>
      <c r="B12346">
        <v>2159</v>
      </c>
      <c r="C12346" t="s">
        <v>26</v>
      </c>
      <c r="D12346">
        <v>3</v>
      </c>
      <c r="E12346" t="s">
        <v>27</v>
      </c>
      <c r="F12346">
        <v>14</v>
      </c>
      <c r="G12346">
        <v>2</v>
      </c>
      <c r="H12346" s="1">
        <v>0.70234953703703706</v>
      </c>
      <c r="I12346">
        <v>14</v>
      </c>
      <c r="J12346">
        <v>2</v>
      </c>
      <c r="K12346" s="1">
        <v>0.70298611111111109</v>
      </c>
      <c r="L12346">
        <v>14</v>
      </c>
      <c r="M12346">
        <v>2</v>
      </c>
      <c r="N12346" s="1">
        <v>0.71149305555555553</v>
      </c>
      <c r="O12346">
        <v>14</v>
      </c>
      <c r="P12346">
        <v>2</v>
      </c>
      <c r="Q12346" s="1">
        <v>0.7371875</v>
      </c>
      <c r="R12346">
        <v>14</v>
      </c>
      <c r="S12346">
        <v>2</v>
      </c>
      <c r="T12346" t="s">
        <v>30</v>
      </c>
      <c r="U12346" s="1">
        <v>0.75520833333333337</v>
      </c>
      <c r="V12346">
        <v>9</v>
      </c>
      <c r="W12346">
        <v>23.2</v>
      </c>
      <c r="X12346" t="s">
        <v>40</v>
      </c>
      <c r="Y12346">
        <v>-1.2654879000000001</v>
      </c>
      <c r="Z12346">
        <v>36.798478899999999</v>
      </c>
      <c r="AA12346">
        <v>-1.304735</v>
      </c>
      <c r="AB12346">
        <v>36.784605399999997</v>
      </c>
      <c r="AC12346">
        <v>213</v>
      </c>
      <c r="AD12346">
        <v>1557</v>
      </c>
    </row>
    <row r="12347" spans="1:30" x14ac:dyDescent="0.35">
      <c r="A12347">
        <v>16943</v>
      </c>
      <c r="B12347">
        <v>2159</v>
      </c>
      <c r="C12347" t="s">
        <v>26</v>
      </c>
      <c r="D12347">
        <v>3</v>
      </c>
      <c r="E12347" t="s">
        <v>27</v>
      </c>
      <c r="F12347">
        <v>9</v>
      </c>
      <c r="G12347">
        <v>5</v>
      </c>
      <c r="H12347" s="1">
        <v>0.40016203703703701</v>
      </c>
      <c r="I12347">
        <v>9</v>
      </c>
      <c r="J12347">
        <v>5</v>
      </c>
      <c r="K12347" s="1">
        <v>0.40502314814814816</v>
      </c>
      <c r="L12347">
        <v>9</v>
      </c>
      <c r="M12347">
        <v>5</v>
      </c>
      <c r="N12347" s="1">
        <v>0.41342592592592592</v>
      </c>
      <c r="O12347">
        <v>9</v>
      </c>
      <c r="P12347">
        <v>5</v>
      </c>
      <c r="Q12347" s="1">
        <v>0.42708333333333331</v>
      </c>
      <c r="R12347">
        <v>9</v>
      </c>
      <c r="S12347">
        <v>5</v>
      </c>
      <c r="T12347" t="s">
        <v>28</v>
      </c>
      <c r="U12347" s="1">
        <v>0.45797453703703705</v>
      </c>
      <c r="V12347">
        <v>7</v>
      </c>
      <c r="W12347">
        <v>20.100000000000001</v>
      </c>
      <c r="X12347" t="s">
        <v>40</v>
      </c>
      <c r="Y12347">
        <v>-1.2839186</v>
      </c>
      <c r="Z12347">
        <v>36.822243100000001</v>
      </c>
      <c r="AA12347">
        <v>-1.304735</v>
      </c>
      <c r="AB12347">
        <v>36.784605399999997</v>
      </c>
      <c r="AC12347">
        <v>512</v>
      </c>
      <c r="AD12347">
        <v>2669</v>
      </c>
    </row>
    <row r="12348" spans="1:30" x14ac:dyDescent="0.35">
      <c r="A12348">
        <v>7198</v>
      </c>
      <c r="B12348">
        <v>2160</v>
      </c>
      <c r="C12348" t="s">
        <v>26</v>
      </c>
      <c r="D12348">
        <v>2</v>
      </c>
      <c r="E12348" t="s">
        <v>29</v>
      </c>
      <c r="F12348">
        <v>24</v>
      </c>
      <c r="G12348">
        <v>5</v>
      </c>
      <c r="H12348" s="1">
        <v>0.56092592592592594</v>
      </c>
      <c r="I12348">
        <v>24</v>
      </c>
      <c r="J12348">
        <v>5</v>
      </c>
      <c r="K12348" s="1">
        <v>0.56111111111111112</v>
      </c>
      <c r="L12348">
        <v>24</v>
      </c>
      <c r="M12348">
        <v>5</v>
      </c>
      <c r="N12348" s="1">
        <v>0.56148148148148147</v>
      </c>
      <c r="O12348">
        <v>24</v>
      </c>
      <c r="P12348">
        <v>5</v>
      </c>
      <c r="Q12348" s="1">
        <v>0.57028935185185181</v>
      </c>
      <c r="R12348">
        <v>24</v>
      </c>
      <c r="S12348">
        <v>5</v>
      </c>
      <c r="T12348" t="s">
        <v>28</v>
      </c>
      <c r="U12348" s="1">
        <v>0.57900462962962962</v>
      </c>
      <c r="V12348">
        <v>5</v>
      </c>
      <c r="W12348">
        <v>23.1</v>
      </c>
      <c r="X12348" t="s">
        <v>40</v>
      </c>
      <c r="Y12348">
        <v>-1.2881035000000001</v>
      </c>
      <c r="Z12348">
        <v>36.814209499999997</v>
      </c>
      <c r="AA12348">
        <v>-1.2549653000000001</v>
      </c>
      <c r="AB12348">
        <v>36.797868000000001</v>
      </c>
      <c r="AC12348">
        <v>74</v>
      </c>
      <c r="AD12348">
        <v>753</v>
      </c>
    </row>
    <row r="12349" spans="1:30" x14ac:dyDescent="0.35">
      <c r="A12349">
        <v>20487</v>
      </c>
      <c r="B12349">
        <v>2161</v>
      </c>
      <c r="C12349" t="s">
        <v>26</v>
      </c>
      <c r="D12349">
        <v>2</v>
      </c>
      <c r="E12349" t="s">
        <v>29</v>
      </c>
      <c r="F12349">
        <v>13</v>
      </c>
      <c r="G12349">
        <v>1</v>
      </c>
      <c r="H12349" s="1">
        <v>0.46878472222222223</v>
      </c>
      <c r="I12349">
        <v>13</v>
      </c>
      <c r="J12349">
        <v>1</v>
      </c>
      <c r="K12349" s="1">
        <v>0.46936342592592595</v>
      </c>
      <c r="L12349">
        <v>13</v>
      </c>
      <c r="M12349">
        <v>1</v>
      </c>
      <c r="N12349" s="1">
        <v>0.47311342592592592</v>
      </c>
      <c r="O12349">
        <v>13</v>
      </c>
      <c r="P12349">
        <v>1</v>
      </c>
      <c r="Q12349" s="1">
        <v>0.49061342592592594</v>
      </c>
      <c r="R12349">
        <v>13</v>
      </c>
      <c r="S12349">
        <v>1</v>
      </c>
      <c r="T12349" t="s">
        <v>31</v>
      </c>
      <c r="U12349" s="1">
        <v>0.50104166666666672</v>
      </c>
      <c r="V12349">
        <v>9</v>
      </c>
      <c r="W12349">
        <v>17.2</v>
      </c>
      <c r="X12349" t="s">
        <v>41</v>
      </c>
      <c r="Y12349">
        <v>-1.3001431999999999</v>
      </c>
      <c r="Z12349">
        <v>36.776491200000002</v>
      </c>
      <c r="AA12349">
        <v>-1.3149337999999999</v>
      </c>
      <c r="AB12349">
        <v>36.713570300000001</v>
      </c>
      <c r="AC12349">
        <v>754</v>
      </c>
      <c r="AD12349">
        <v>901</v>
      </c>
    </row>
    <row r="12350" spans="1:30" x14ac:dyDescent="0.35">
      <c r="A12350">
        <v>12843</v>
      </c>
      <c r="B12350">
        <v>2162</v>
      </c>
      <c r="C12350" t="s">
        <v>26</v>
      </c>
      <c r="D12350">
        <v>3</v>
      </c>
      <c r="E12350" t="s">
        <v>27</v>
      </c>
      <c r="F12350">
        <v>25</v>
      </c>
      <c r="G12350">
        <v>4</v>
      </c>
      <c r="H12350" s="1">
        <v>0.53159722222222228</v>
      </c>
      <c r="I12350">
        <v>25</v>
      </c>
      <c r="J12350">
        <v>4</v>
      </c>
      <c r="K12350" s="1">
        <v>0.54023148148148148</v>
      </c>
      <c r="L12350">
        <v>25</v>
      </c>
      <c r="M12350">
        <v>4</v>
      </c>
      <c r="N12350" s="1">
        <v>0.55222222222222217</v>
      </c>
      <c r="O12350">
        <v>25</v>
      </c>
      <c r="P12350">
        <v>4</v>
      </c>
      <c r="Q12350" s="1">
        <v>0.56138888888888894</v>
      </c>
      <c r="R12350">
        <v>25</v>
      </c>
      <c r="S12350">
        <v>4</v>
      </c>
      <c r="T12350" t="s">
        <v>33</v>
      </c>
      <c r="U12350" s="1">
        <v>0.57136574074074076</v>
      </c>
      <c r="V12350">
        <v>8</v>
      </c>
      <c r="W12350">
        <v>20</v>
      </c>
      <c r="X12350" t="s">
        <v>40</v>
      </c>
      <c r="Y12350">
        <v>-1.2615888</v>
      </c>
      <c r="Z12350">
        <v>36.792873200000002</v>
      </c>
      <c r="AA12350">
        <v>-1.2857670999999999</v>
      </c>
      <c r="AB12350">
        <v>36.787561400000001</v>
      </c>
      <c r="AC12350">
        <v>485</v>
      </c>
      <c r="AD12350">
        <v>862</v>
      </c>
    </row>
    <row r="12351" spans="1:30" x14ac:dyDescent="0.35">
      <c r="A12351">
        <v>9193</v>
      </c>
      <c r="B12351">
        <v>2162</v>
      </c>
      <c r="C12351" t="s">
        <v>26</v>
      </c>
      <c r="D12351">
        <v>3</v>
      </c>
      <c r="E12351" t="s">
        <v>27</v>
      </c>
      <c r="F12351">
        <v>2</v>
      </c>
      <c r="G12351">
        <v>4</v>
      </c>
      <c r="H12351" s="1">
        <v>0.42193287037037036</v>
      </c>
      <c r="I12351">
        <v>2</v>
      </c>
      <c r="J12351">
        <v>4</v>
      </c>
      <c r="K12351" s="1">
        <v>0.47021990740740743</v>
      </c>
      <c r="L12351">
        <v>2</v>
      </c>
      <c r="M12351">
        <v>4</v>
      </c>
      <c r="N12351" s="1">
        <v>0.4720138888888889</v>
      </c>
      <c r="O12351">
        <v>2</v>
      </c>
      <c r="P12351">
        <v>4</v>
      </c>
      <c r="Q12351" s="1">
        <v>0.48372685185185182</v>
      </c>
      <c r="R12351">
        <v>2</v>
      </c>
      <c r="S12351">
        <v>4</v>
      </c>
      <c r="T12351" t="s">
        <v>33</v>
      </c>
      <c r="U12351" s="1">
        <v>0.50313657407407408</v>
      </c>
      <c r="V12351">
        <v>12</v>
      </c>
      <c r="W12351">
        <v>22.3</v>
      </c>
      <c r="X12351" t="s">
        <v>40</v>
      </c>
      <c r="Y12351">
        <v>-1.2615888</v>
      </c>
      <c r="Z12351">
        <v>36.792873200000002</v>
      </c>
      <c r="AA12351">
        <v>-1.3215394</v>
      </c>
      <c r="AB12351">
        <v>36.836621000000001</v>
      </c>
      <c r="AC12351">
        <v>574</v>
      </c>
      <c r="AD12351">
        <v>1677</v>
      </c>
    </row>
    <row r="12352" spans="1:30" x14ac:dyDescent="0.35">
      <c r="A12352">
        <v>5471</v>
      </c>
      <c r="B12352">
        <v>2162</v>
      </c>
      <c r="C12352" t="s">
        <v>26</v>
      </c>
      <c r="D12352">
        <v>3</v>
      </c>
      <c r="E12352" t="s">
        <v>27</v>
      </c>
      <c r="F12352">
        <v>7</v>
      </c>
      <c r="G12352">
        <v>1</v>
      </c>
      <c r="H12352" s="1">
        <v>0.56853009259259257</v>
      </c>
      <c r="I12352">
        <v>7</v>
      </c>
      <c r="J12352">
        <v>1</v>
      </c>
      <c r="K12352" s="1">
        <v>0.572662037037037</v>
      </c>
      <c r="L12352">
        <v>7</v>
      </c>
      <c r="M12352">
        <v>1</v>
      </c>
      <c r="N12352" s="1">
        <v>0.58954861111111112</v>
      </c>
      <c r="O12352">
        <v>7</v>
      </c>
      <c r="P12352">
        <v>1</v>
      </c>
      <c r="Q12352" s="1">
        <v>0.59937499999999999</v>
      </c>
      <c r="R12352">
        <v>7</v>
      </c>
      <c r="S12352">
        <v>1</v>
      </c>
      <c r="T12352" t="s">
        <v>31</v>
      </c>
      <c r="U12352" s="1">
        <v>0.62214120370370374</v>
      </c>
      <c r="V12352">
        <v>12</v>
      </c>
      <c r="W12352">
        <v>20.3</v>
      </c>
      <c r="X12352" t="s">
        <v>40</v>
      </c>
      <c r="Y12352">
        <v>-1.256624</v>
      </c>
      <c r="Z12352">
        <v>36.870684599999997</v>
      </c>
      <c r="AA12352">
        <v>-1.2615888</v>
      </c>
      <c r="AB12352">
        <v>36.792873200000002</v>
      </c>
      <c r="AC12352">
        <v>479</v>
      </c>
      <c r="AD12352">
        <v>1967</v>
      </c>
    </row>
    <row r="12353" spans="1:30" x14ac:dyDescent="0.35">
      <c r="A12353">
        <v>6944</v>
      </c>
      <c r="B12353">
        <v>2163</v>
      </c>
      <c r="C12353" t="s">
        <v>26</v>
      </c>
      <c r="D12353">
        <v>3</v>
      </c>
      <c r="E12353" t="s">
        <v>29</v>
      </c>
      <c r="F12353">
        <v>7</v>
      </c>
      <c r="G12353">
        <v>5</v>
      </c>
      <c r="H12353" s="1">
        <v>0.6058217592592593</v>
      </c>
      <c r="I12353">
        <v>7</v>
      </c>
      <c r="J12353">
        <v>5</v>
      </c>
      <c r="K12353" s="1">
        <v>0.6075694444444445</v>
      </c>
      <c r="L12353">
        <v>7</v>
      </c>
      <c r="M12353">
        <v>5</v>
      </c>
      <c r="N12353" s="1">
        <v>0.63237268518518519</v>
      </c>
      <c r="O12353">
        <v>7</v>
      </c>
      <c r="P12353">
        <v>5</v>
      </c>
      <c r="Q12353" s="1">
        <v>0.6337962962962963</v>
      </c>
      <c r="R12353">
        <v>7</v>
      </c>
      <c r="S12353">
        <v>5</v>
      </c>
      <c r="T12353" t="s">
        <v>28</v>
      </c>
      <c r="U12353" s="1">
        <v>0.65943287037037035</v>
      </c>
      <c r="V12353">
        <v>8</v>
      </c>
      <c r="W12353">
        <v>0</v>
      </c>
      <c r="X12353" t="s">
        <v>41</v>
      </c>
      <c r="Y12353">
        <v>-1.2429897999999999</v>
      </c>
      <c r="Z12353">
        <v>36.785106200000001</v>
      </c>
      <c r="AA12353">
        <v>-1.2778240999999999</v>
      </c>
      <c r="AB12353">
        <v>36.813952499999999</v>
      </c>
      <c r="AC12353">
        <v>204</v>
      </c>
      <c r="AD12353">
        <v>2215</v>
      </c>
    </row>
    <row r="12354" spans="1:30" x14ac:dyDescent="0.35">
      <c r="A12354">
        <v>4899</v>
      </c>
      <c r="B12354">
        <v>2164</v>
      </c>
      <c r="C12354" t="s">
        <v>26</v>
      </c>
      <c r="D12354">
        <v>3</v>
      </c>
      <c r="E12354" t="s">
        <v>27</v>
      </c>
      <c r="F12354">
        <v>15</v>
      </c>
      <c r="G12354">
        <v>5</v>
      </c>
      <c r="H12354" s="1">
        <v>0.63616898148148149</v>
      </c>
      <c r="I12354">
        <v>15</v>
      </c>
      <c r="J12354">
        <v>5</v>
      </c>
      <c r="K12354" s="1">
        <v>0.72561342592592593</v>
      </c>
      <c r="L12354">
        <v>15</v>
      </c>
      <c r="M12354">
        <v>5</v>
      </c>
      <c r="N12354" s="1">
        <v>0.72962962962962963</v>
      </c>
      <c r="O12354">
        <v>15</v>
      </c>
      <c r="P12354">
        <v>5</v>
      </c>
      <c r="Q12354" s="1">
        <v>0.73188657407407409</v>
      </c>
      <c r="R12354">
        <v>15</v>
      </c>
      <c r="S12354">
        <v>5</v>
      </c>
      <c r="T12354" t="s">
        <v>28</v>
      </c>
      <c r="U12354" s="1">
        <v>0.74444444444444446</v>
      </c>
      <c r="V12354">
        <v>6</v>
      </c>
      <c r="W12354">
        <v>27.6</v>
      </c>
      <c r="X12354" t="s">
        <v>40</v>
      </c>
      <c r="Y12354">
        <v>-1.2551895</v>
      </c>
      <c r="Z12354">
        <v>36.7822034</v>
      </c>
      <c r="AA12354">
        <v>-1.285382</v>
      </c>
      <c r="AB12354">
        <v>36.816287799999998</v>
      </c>
      <c r="AC12354">
        <v>411</v>
      </c>
      <c r="AD12354">
        <v>1085</v>
      </c>
    </row>
    <row r="12355" spans="1:30" x14ac:dyDescent="0.35">
      <c r="A12355">
        <v>15919</v>
      </c>
      <c r="B12355">
        <v>2164</v>
      </c>
      <c r="C12355" t="s">
        <v>26</v>
      </c>
      <c r="D12355">
        <v>3</v>
      </c>
      <c r="E12355" t="s">
        <v>27</v>
      </c>
      <c r="F12355">
        <v>9</v>
      </c>
      <c r="G12355">
        <v>2</v>
      </c>
      <c r="H12355" s="1">
        <v>0.51108796296296299</v>
      </c>
      <c r="I12355">
        <v>9</v>
      </c>
      <c r="J12355">
        <v>2</v>
      </c>
      <c r="K12355" s="1">
        <v>0.51150462962962961</v>
      </c>
      <c r="L12355">
        <v>9</v>
      </c>
      <c r="M12355">
        <v>2</v>
      </c>
      <c r="N12355" s="1">
        <v>0.51406249999999998</v>
      </c>
      <c r="O12355">
        <v>9</v>
      </c>
      <c r="P12355">
        <v>2</v>
      </c>
      <c r="Q12355" s="1">
        <v>0.5202430555555555</v>
      </c>
      <c r="R12355">
        <v>9</v>
      </c>
      <c r="S12355">
        <v>2</v>
      </c>
      <c r="T12355" t="s">
        <v>30</v>
      </c>
      <c r="U12355" s="1">
        <v>0.53515046296296298</v>
      </c>
      <c r="V12355">
        <v>4</v>
      </c>
      <c r="W12355">
        <v>26.9</v>
      </c>
      <c r="X12355" t="s">
        <v>40</v>
      </c>
      <c r="Y12355">
        <v>-1.2551895</v>
      </c>
      <c r="Z12355">
        <v>36.7822034</v>
      </c>
      <c r="AA12355">
        <v>-1.2695339999999999</v>
      </c>
      <c r="AB12355">
        <v>36.80697</v>
      </c>
      <c r="AC12355">
        <v>630</v>
      </c>
      <c r="AD12355">
        <v>1288</v>
      </c>
    </row>
    <row r="12356" spans="1:30" x14ac:dyDescent="0.35">
      <c r="A12356">
        <v>8284</v>
      </c>
      <c r="B12356">
        <v>2164</v>
      </c>
      <c r="C12356" t="s">
        <v>26</v>
      </c>
      <c r="D12356">
        <v>3</v>
      </c>
      <c r="E12356" t="s">
        <v>27</v>
      </c>
      <c r="F12356">
        <v>22</v>
      </c>
      <c r="G12356">
        <v>5</v>
      </c>
      <c r="H12356" s="1">
        <v>0.61503472222222222</v>
      </c>
      <c r="I12356">
        <v>22</v>
      </c>
      <c r="J12356">
        <v>5</v>
      </c>
      <c r="K12356" s="1">
        <v>0.61633101851851857</v>
      </c>
      <c r="L12356">
        <v>22</v>
      </c>
      <c r="M12356">
        <v>5</v>
      </c>
      <c r="N12356" s="1">
        <v>0.6219675925925926</v>
      </c>
      <c r="O12356">
        <v>22</v>
      </c>
      <c r="P12356">
        <v>5</v>
      </c>
      <c r="Q12356" s="1">
        <v>0.62950231481481478</v>
      </c>
      <c r="R12356">
        <v>22</v>
      </c>
      <c r="S12356">
        <v>5</v>
      </c>
      <c r="T12356" t="s">
        <v>28</v>
      </c>
      <c r="U12356" s="1">
        <v>0.6464699074074074</v>
      </c>
      <c r="V12356">
        <v>6</v>
      </c>
      <c r="W12356">
        <v>27.1</v>
      </c>
      <c r="X12356" t="s">
        <v>40</v>
      </c>
      <c r="Y12356">
        <v>-1.2551895</v>
      </c>
      <c r="Z12356">
        <v>36.7822034</v>
      </c>
      <c r="AA12356">
        <v>-1.281223</v>
      </c>
      <c r="AB12356">
        <v>36.823900000000002</v>
      </c>
      <c r="AC12356">
        <v>953</v>
      </c>
      <c r="AD12356">
        <v>1466</v>
      </c>
    </row>
    <row r="12357" spans="1:30" x14ac:dyDescent="0.35">
      <c r="A12357">
        <v>8075</v>
      </c>
      <c r="B12357">
        <v>2165</v>
      </c>
      <c r="C12357" t="s">
        <v>26</v>
      </c>
      <c r="D12357">
        <v>1</v>
      </c>
      <c r="E12357" t="s">
        <v>29</v>
      </c>
      <c r="F12357">
        <v>6</v>
      </c>
      <c r="G12357">
        <v>3</v>
      </c>
      <c r="H12357" s="1">
        <v>0.44310185185185186</v>
      </c>
      <c r="I12357">
        <v>6</v>
      </c>
      <c r="J12357">
        <v>3</v>
      </c>
      <c r="K12357" s="1">
        <v>0.4435648148148148</v>
      </c>
      <c r="L12357">
        <v>6</v>
      </c>
      <c r="M12357">
        <v>3</v>
      </c>
      <c r="N12357" s="1">
        <v>0.46190972222222221</v>
      </c>
      <c r="O12357">
        <v>6</v>
      </c>
      <c r="P12357">
        <v>3</v>
      </c>
      <c r="Q12357" s="1">
        <v>0.47033564814814816</v>
      </c>
      <c r="R12357">
        <v>6</v>
      </c>
      <c r="S12357">
        <v>3</v>
      </c>
      <c r="T12357" t="s">
        <v>32</v>
      </c>
      <c r="U12357" s="1">
        <v>0.50070601851851848</v>
      </c>
      <c r="V12357">
        <v>16</v>
      </c>
      <c r="W12357">
        <v>19.899999999999999</v>
      </c>
      <c r="X12357" t="s">
        <v>41</v>
      </c>
      <c r="Y12357">
        <v>-1.2966785000000001</v>
      </c>
      <c r="Z12357">
        <v>36.789646900000001</v>
      </c>
      <c r="AA12357">
        <v>-1.2161474999999999</v>
      </c>
      <c r="AB12357">
        <v>36.882853400000002</v>
      </c>
      <c r="AC12357">
        <v>334</v>
      </c>
      <c r="AD12357">
        <v>2624</v>
      </c>
    </row>
    <row r="12358" spans="1:30" x14ac:dyDescent="0.35">
      <c r="A12358">
        <v>16505</v>
      </c>
      <c r="B12358">
        <v>2166</v>
      </c>
      <c r="C12358" t="s">
        <v>26</v>
      </c>
      <c r="D12358">
        <v>2</v>
      </c>
      <c r="E12358" t="s">
        <v>29</v>
      </c>
      <c r="F12358">
        <v>11</v>
      </c>
      <c r="G12358">
        <v>3</v>
      </c>
      <c r="H12358" s="1">
        <v>0.46620370370370373</v>
      </c>
      <c r="I12358">
        <v>11</v>
      </c>
      <c r="J12358">
        <v>3</v>
      </c>
      <c r="K12358" s="1">
        <v>0.46880787037037036</v>
      </c>
      <c r="L12358">
        <v>11</v>
      </c>
      <c r="M12358">
        <v>3</v>
      </c>
      <c r="N12358" s="1">
        <v>0.48351851851851851</v>
      </c>
      <c r="O12358">
        <v>11</v>
      </c>
      <c r="P12358">
        <v>3</v>
      </c>
      <c r="Q12358" s="1">
        <v>0.48782407407407408</v>
      </c>
      <c r="R12358">
        <v>11</v>
      </c>
      <c r="S12358">
        <v>3</v>
      </c>
      <c r="T12358" t="s">
        <v>32</v>
      </c>
      <c r="U12358" s="1">
        <v>0.49817129629629631</v>
      </c>
      <c r="V12358">
        <v>8</v>
      </c>
      <c r="W12358">
        <v>19</v>
      </c>
      <c r="X12358" t="s">
        <v>41</v>
      </c>
      <c r="Y12358">
        <v>-1.2804989</v>
      </c>
      <c r="Z12358">
        <v>36.830346200000001</v>
      </c>
      <c r="AA12358">
        <v>-1.2343086999999999</v>
      </c>
      <c r="AB12358">
        <v>36.847490000000001</v>
      </c>
      <c r="AC12358">
        <v>808</v>
      </c>
      <c r="AD12358">
        <v>894</v>
      </c>
    </row>
    <row r="12359" spans="1:30" x14ac:dyDescent="0.35">
      <c r="A12359">
        <v>15344</v>
      </c>
      <c r="B12359">
        <v>2167</v>
      </c>
      <c r="C12359" t="s">
        <v>26</v>
      </c>
      <c r="D12359">
        <v>3</v>
      </c>
      <c r="E12359" t="s">
        <v>29</v>
      </c>
      <c r="F12359">
        <v>16</v>
      </c>
      <c r="G12359">
        <v>2</v>
      </c>
      <c r="H12359" s="1">
        <v>0.36697916666666669</v>
      </c>
      <c r="I12359">
        <v>16</v>
      </c>
      <c r="J12359">
        <v>2</v>
      </c>
      <c r="K12359" s="1">
        <v>0.36770833333333336</v>
      </c>
      <c r="L12359">
        <v>16</v>
      </c>
      <c r="M12359">
        <v>2</v>
      </c>
      <c r="N12359" s="1">
        <v>0.38501157407407405</v>
      </c>
      <c r="O12359">
        <v>16</v>
      </c>
      <c r="P12359">
        <v>2</v>
      </c>
      <c r="Q12359" s="1">
        <v>0.38612268518518517</v>
      </c>
      <c r="R12359">
        <v>16</v>
      </c>
      <c r="S12359">
        <v>2</v>
      </c>
      <c r="T12359" t="s">
        <v>30</v>
      </c>
      <c r="U12359" s="1">
        <v>0.40148148148148149</v>
      </c>
      <c r="V12359">
        <v>10</v>
      </c>
      <c r="W12359">
        <v>0</v>
      </c>
      <c r="X12359" t="s">
        <v>41</v>
      </c>
      <c r="Y12359">
        <v>-1.3187647</v>
      </c>
      <c r="Z12359">
        <v>36.8004283</v>
      </c>
      <c r="AA12359">
        <v>-1.2625086999999999</v>
      </c>
      <c r="AB12359">
        <v>36.826372499999998</v>
      </c>
      <c r="AC12359">
        <v>933</v>
      </c>
      <c r="AD12359">
        <v>1327</v>
      </c>
    </row>
    <row r="12360" spans="1:30" x14ac:dyDescent="0.35">
      <c r="A12360">
        <v>14511</v>
      </c>
      <c r="B12360">
        <v>2168</v>
      </c>
      <c r="C12360" t="s">
        <v>26</v>
      </c>
      <c r="D12360">
        <v>3</v>
      </c>
      <c r="E12360" t="s">
        <v>29</v>
      </c>
      <c r="F12360">
        <v>23</v>
      </c>
      <c r="G12360">
        <v>7</v>
      </c>
      <c r="H12360" s="1">
        <v>0.56568287037037035</v>
      </c>
      <c r="I12360">
        <v>23</v>
      </c>
      <c r="J12360">
        <v>7</v>
      </c>
      <c r="K12360" s="1">
        <v>0.56579861111111107</v>
      </c>
      <c r="L12360">
        <v>23</v>
      </c>
      <c r="M12360">
        <v>7</v>
      </c>
      <c r="N12360" s="1">
        <v>0.58488425925925924</v>
      </c>
      <c r="O12360">
        <v>23</v>
      </c>
      <c r="P12360">
        <v>7</v>
      </c>
      <c r="Q12360" s="1">
        <v>0.59936342592592595</v>
      </c>
      <c r="R12360">
        <v>23</v>
      </c>
      <c r="S12360">
        <v>7</v>
      </c>
      <c r="T12360" t="s">
        <v>35</v>
      </c>
      <c r="U12360" s="1">
        <v>0.63167824074074075</v>
      </c>
      <c r="V12360">
        <v>28</v>
      </c>
      <c r="W12360">
        <v>26.5</v>
      </c>
      <c r="X12360" t="s">
        <v>40</v>
      </c>
      <c r="Y12360">
        <v>-1.3144370000000001</v>
      </c>
      <c r="Z12360">
        <v>36.712353</v>
      </c>
      <c r="AA12360">
        <v>-1.3023387</v>
      </c>
      <c r="AB12360">
        <v>36.9066847</v>
      </c>
      <c r="AC12360">
        <v>312</v>
      </c>
      <c r="AD12360">
        <v>2792</v>
      </c>
    </row>
    <row r="12361" spans="1:30" x14ac:dyDescent="0.35">
      <c r="A12361">
        <v>13002</v>
      </c>
      <c r="B12361">
        <v>2169</v>
      </c>
      <c r="C12361" t="s">
        <v>26</v>
      </c>
      <c r="D12361">
        <v>2</v>
      </c>
      <c r="E12361" t="s">
        <v>29</v>
      </c>
      <c r="F12361">
        <v>23</v>
      </c>
      <c r="G12361">
        <v>4</v>
      </c>
      <c r="H12361" s="1">
        <v>0.61958333333333337</v>
      </c>
      <c r="I12361">
        <v>23</v>
      </c>
      <c r="J12361">
        <v>4</v>
      </c>
      <c r="K12361" s="1">
        <v>0.61997685185185181</v>
      </c>
      <c r="L12361">
        <v>23</v>
      </c>
      <c r="M12361">
        <v>4</v>
      </c>
      <c r="N12361" s="1">
        <v>0.63230324074074074</v>
      </c>
      <c r="O12361">
        <v>23</v>
      </c>
      <c r="P12361">
        <v>4</v>
      </c>
      <c r="Q12361" s="1">
        <v>0.63846064814814818</v>
      </c>
      <c r="R12361">
        <v>23</v>
      </c>
      <c r="S12361">
        <v>4</v>
      </c>
      <c r="T12361" t="s">
        <v>33</v>
      </c>
      <c r="U12361" s="1">
        <v>0.65355324074074073</v>
      </c>
      <c r="V12361">
        <v>9</v>
      </c>
      <c r="W12361">
        <v>20.6</v>
      </c>
      <c r="X12361" t="s">
        <v>40</v>
      </c>
      <c r="Y12361">
        <v>-1.3112079999999999</v>
      </c>
      <c r="Z12361">
        <v>36.778742999999999</v>
      </c>
      <c r="AA12361">
        <v>-1.2669098999999999</v>
      </c>
      <c r="AB12361">
        <v>36.7977433</v>
      </c>
      <c r="AC12361">
        <v>749</v>
      </c>
      <c r="AD12361">
        <v>1304</v>
      </c>
    </row>
    <row r="12362" spans="1:30" x14ac:dyDescent="0.35">
      <c r="A12362">
        <v>15025</v>
      </c>
      <c r="B12362">
        <v>2169</v>
      </c>
      <c r="C12362" t="s">
        <v>26</v>
      </c>
      <c r="D12362">
        <v>2</v>
      </c>
      <c r="E12362" t="s">
        <v>29</v>
      </c>
      <c r="F12362">
        <v>14</v>
      </c>
      <c r="G12362">
        <v>6</v>
      </c>
      <c r="H12362" s="1">
        <v>0.39081018518518518</v>
      </c>
      <c r="I12362">
        <v>14</v>
      </c>
      <c r="J12362">
        <v>6</v>
      </c>
      <c r="K12362" s="1">
        <v>0.39109953703703704</v>
      </c>
      <c r="L12362">
        <v>14</v>
      </c>
      <c r="M12362">
        <v>6</v>
      </c>
      <c r="N12362" s="1">
        <v>0.4024537037037037</v>
      </c>
      <c r="O12362">
        <v>14</v>
      </c>
      <c r="P12362">
        <v>6</v>
      </c>
      <c r="Q12362" s="1">
        <v>0.40556712962962965</v>
      </c>
      <c r="R12362">
        <v>14</v>
      </c>
      <c r="S12362">
        <v>6</v>
      </c>
      <c r="T12362" t="s">
        <v>34</v>
      </c>
      <c r="U12362" s="1">
        <v>0.43077546296296299</v>
      </c>
      <c r="V12362">
        <v>11</v>
      </c>
      <c r="W12362">
        <v>15</v>
      </c>
      <c r="X12362" t="s">
        <v>41</v>
      </c>
      <c r="Y12362">
        <v>-1.3205164</v>
      </c>
      <c r="Z12362">
        <v>36.809888200000003</v>
      </c>
      <c r="AA12362">
        <v>-1.2539293</v>
      </c>
      <c r="AB12362">
        <v>36.792074800000002</v>
      </c>
      <c r="AC12362">
        <v>88</v>
      </c>
      <c r="AD12362">
        <v>2178</v>
      </c>
    </row>
    <row r="12363" spans="1:30" x14ac:dyDescent="0.35">
      <c r="A12363">
        <v>23100</v>
      </c>
      <c r="B12363">
        <v>2169</v>
      </c>
      <c r="C12363" t="s">
        <v>26</v>
      </c>
      <c r="D12363">
        <v>2</v>
      </c>
      <c r="E12363" t="s">
        <v>29</v>
      </c>
      <c r="F12363">
        <v>9</v>
      </c>
      <c r="G12363">
        <v>6</v>
      </c>
      <c r="H12363" s="1">
        <v>0.51156250000000003</v>
      </c>
      <c r="I12363">
        <v>9</v>
      </c>
      <c r="J12363">
        <v>6</v>
      </c>
      <c r="K12363" s="1">
        <v>0.51164351851851853</v>
      </c>
      <c r="L12363">
        <v>9</v>
      </c>
      <c r="M12363">
        <v>6</v>
      </c>
      <c r="N12363" s="1">
        <v>0.51983796296296292</v>
      </c>
      <c r="O12363">
        <v>9</v>
      </c>
      <c r="P12363">
        <v>6</v>
      </c>
      <c r="Q12363" s="1">
        <v>0.53403935185185181</v>
      </c>
      <c r="R12363">
        <v>9</v>
      </c>
      <c r="S12363">
        <v>6</v>
      </c>
      <c r="T12363" t="s">
        <v>34</v>
      </c>
      <c r="U12363" s="1">
        <v>0.54295138888888894</v>
      </c>
      <c r="V12363">
        <v>8</v>
      </c>
      <c r="W12363">
        <v>17</v>
      </c>
      <c r="X12363" t="s">
        <v>41</v>
      </c>
      <c r="Y12363">
        <v>-1.3205164</v>
      </c>
      <c r="Z12363">
        <v>36.809888200000003</v>
      </c>
      <c r="AA12363">
        <v>-1.3025826</v>
      </c>
      <c r="AB12363">
        <v>36.767080700000001</v>
      </c>
      <c r="AC12363">
        <v>844</v>
      </c>
      <c r="AD12363">
        <v>770</v>
      </c>
    </row>
    <row r="12364" spans="1:30" x14ac:dyDescent="0.35">
      <c r="A12364">
        <v>6669</v>
      </c>
      <c r="B12364">
        <v>2169</v>
      </c>
      <c r="C12364" t="s">
        <v>26</v>
      </c>
      <c r="D12364">
        <v>2</v>
      </c>
      <c r="E12364" t="s">
        <v>29</v>
      </c>
      <c r="F12364">
        <v>11</v>
      </c>
      <c r="G12364">
        <v>5</v>
      </c>
      <c r="H12364" s="1">
        <v>0.68909722222222225</v>
      </c>
      <c r="I12364">
        <v>11</v>
      </c>
      <c r="J12364">
        <v>5</v>
      </c>
      <c r="K12364" s="1">
        <v>0.69320601851851849</v>
      </c>
      <c r="L12364">
        <v>11</v>
      </c>
      <c r="M12364">
        <v>5</v>
      </c>
      <c r="N12364" s="1">
        <v>0.70673611111111112</v>
      </c>
      <c r="O12364">
        <v>11</v>
      </c>
      <c r="P12364">
        <v>5</v>
      </c>
      <c r="Q12364" s="1">
        <v>0.70839120370370368</v>
      </c>
      <c r="R12364">
        <v>11</v>
      </c>
      <c r="S12364">
        <v>5</v>
      </c>
      <c r="T12364" t="s">
        <v>28</v>
      </c>
      <c r="U12364" s="1">
        <v>0.73402777777777772</v>
      </c>
      <c r="V12364">
        <v>9</v>
      </c>
      <c r="W12364">
        <v>20.3</v>
      </c>
      <c r="X12364" t="s">
        <v>40</v>
      </c>
      <c r="Y12364">
        <v>-1.3112079999999999</v>
      </c>
      <c r="Z12364">
        <v>36.778742999999999</v>
      </c>
      <c r="AA12364">
        <v>-1.2613753999999999</v>
      </c>
      <c r="AB12364">
        <v>36.795771000000002</v>
      </c>
      <c r="AC12364">
        <v>742</v>
      </c>
      <c r="AD12364">
        <v>2215</v>
      </c>
    </row>
    <row r="12365" spans="1:30" x14ac:dyDescent="0.35">
      <c r="A12365">
        <v>27700</v>
      </c>
      <c r="B12365">
        <v>2169</v>
      </c>
      <c r="C12365" t="s">
        <v>26</v>
      </c>
      <c r="D12365">
        <v>2</v>
      </c>
      <c r="E12365" t="s">
        <v>29</v>
      </c>
      <c r="F12365">
        <v>2</v>
      </c>
      <c r="G12365">
        <v>6</v>
      </c>
      <c r="H12365" s="1">
        <v>0.42042824074074076</v>
      </c>
      <c r="I12365">
        <v>2</v>
      </c>
      <c r="J12365">
        <v>6</v>
      </c>
      <c r="K12365" s="1">
        <v>0.42141203703703706</v>
      </c>
      <c r="L12365">
        <v>2</v>
      </c>
      <c r="M12365">
        <v>6</v>
      </c>
      <c r="N12365" s="1">
        <v>0.42861111111111111</v>
      </c>
      <c r="O12365">
        <v>2</v>
      </c>
      <c r="P12365">
        <v>6</v>
      </c>
      <c r="Q12365" s="1">
        <v>0.44018518518518518</v>
      </c>
      <c r="R12365">
        <v>2</v>
      </c>
      <c r="S12365">
        <v>6</v>
      </c>
      <c r="T12365" t="s">
        <v>34</v>
      </c>
      <c r="U12365" s="1">
        <v>0.45324074074074072</v>
      </c>
      <c r="V12365">
        <v>6</v>
      </c>
      <c r="W12365">
        <v>23.8</v>
      </c>
      <c r="X12365" t="s">
        <v>40</v>
      </c>
      <c r="Y12365">
        <v>-1.3205164</v>
      </c>
      <c r="Z12365">
        <v>36.809888200000003</v>
      </c>
      <c r="AA12365">
        <v>-1.3019352</v>
      </c>
      <c r="AB12365">
        <v>36.816768099999997</v>
      </c>
      <c r="AC12365">
        <v>208</v>
      </c>
      <c r="AD12365">
        <v>1128</v>
      </c>
    </row>
    <row r="12366" spans="1:30" x14ac:dyDescent="0.35">
      <c r="A12366">
        <v>2021</v>
      </c>
      <c r="B12366">
        <v>2169</v>
      </c>
      <c r="C12366" t="s">
        <v>26</v>
      </c>
      <c r="D12366">
        <v>2</v>
      </c>
      <c r="E12366" t="s">
        <v>29</v>
      </c>
      <c r="F12366">
        <v>2</v>
      </c>
      <c r="G12366">
        <v>1</v>
      </c>
      <c r="H12366" s="1">
        <v>0.71769675925925924</v>
      </c>
      <c r="I12366">
        <v>2</v>
      </c>
      <c r="J12366">
        <v>1</v>
      </c>
      <c r="K12366" s="1">
        <v>0.71791666666666665</v>
      </c>
      <c r="L12366">
        <v>2</v>
      </c>
      <c r="M12366">
        <v>1</v>
      </c>
      <c r="N12366" s="1">
        <v>0.72822916666666671</v>
      </c>
      <c r="O12366">
        <v>2</v>
      </c>
      <c r="P12366">
        <v>1</v>
      </c>
      <c r="Q12366" s="1">
        <v>0.73633101851851857</v>
      </c>
      <c r="R12366">
        <v>2</v>
      </c>
      <c r="S12366">
        <v>1</v>
      </c>
      <c r="T12366" t="s">
        <v>31</v>
      </c>
      <c r="U12366" s="1">
        <v>0.75760416666666663</v>
      </c>
      <c r="V12366">
        <v>11</v>
      </c>
      <c r="W12366">
        <v>19.5</v>
      </c>
      <c r="X12366" t="s">
        <v>41</v>
      </c>
      <c r="Y12366">
        <v>-1.3112079999999999</v>
      </c>
      <c r="Z12366">
        <v>36.778742999999999</v>
      </c>
      <c r="AA12366">
        <v>-1.3634667</v>
      </c>
      <c r="AB12366">
        <v>36.738909700000001</v>
      </c>
      <c r="AC12366">
        <v>449</v>
      </c>
      <c r="AD12366">
        <v>1838</v>
      </c>
    </row>
    <row r="12367" spans="1:30" x14ac:dyDescent="0.35">
      <c r="A12367">
        <v>7950</v>
      </c>
      <c r="B12367">
        <v>2169</v>
      </c>
      <c r="C12367" t="s">
        <v>26</v>
      </c>
      <c r="D12367">
        <v>2</v>
      </c>
      <c r="E12367" t="s">
        <v>29</v>
      </c>
      <c r="F12367">
        <v>6</v>
      </c>
      <c r="G12367">
        <v>5</v>
      </c>
      <c r="H12367" s="1">
        <v>0.37421296296296297</v>
      </c>
      <c r="I12367">
        <v>6</v>
      </c>
      <c r="J12367">
        <v>5</v>
      </c>
      <c r="K12367" s="1">
        <v>0.38116898148148148</v>
      </c>
      <c r="L12367">
        <v>6</v>
      </c>
      <c r="M12367">
        <v>5</v>
      </c>
      <c r="N12367" s="1">
        <v>0.38966435185185183</v>
      </c>
      <c r="O12367">
        <v>6</v>
      </c>
      <c r="P12367">
        <v>5</v>
      </c>
      <c r="Q12367" s="1">
        <v>0.39707175925925925</v>
      </c>
      <c r="R12367">
        <v>6</v>
      </c>
      <c r="S12367">
        <v>5</v>
      </c>
      <c r="T12367" t="s">
        <v>28</v>
      </c>
      <c r="U12367" s="1">
        <v>0.41199074074074077</v>
      </c>
      <c r="V12367">
        <v>8</v>
      </c>
      <c r="W12367">
        <v>15.1</v>
      </c>
      <c r="X12367" t="s">
        <v>41</v>
      </c>
      <c r="Y12367">
        <v>-1.2857764</v>
      </c>
      <c r="Z12367">
        <v>36.823662200000001</v>
      </c>
      <c r="AA12367">
        <v>-1.3112079999999999</v>
      </c>
      <c r="AB12367">
        <v>36.778742999999999</v>
      </c>
      <c r="AC12367">
        <v>808</v>
      </c>
      <c r="AD12367">
        <v>1289</v>
      </c>
    </row>
    <row r="12368" spans="1:30" x14ac:dyDescent="0.35">
      <c r="A12368">
        <v>26484</v>
      </c>
      <c r="B12368">
        <v>2169</v>
      </c>
      <c r="C12368" t="s">
        <v>26</v>
      </c>
      <c r="D12368">
        <v>2</v>
      </c>
      <c r="E12368" t="s">
        <v>29</v>
      </c>
      <c r="F12368">
        <v>28</v>
      </c>
      <c r="G12368">
        <v>4</v>
      </c>
      <c r="H12368" s="1">
        <v>0.5793518518518519</v>
      </c>
      <c r="I12368">
        <v>28</v>
      </c>
      <c r="J12368">
        <v>4</v>
      </c>
      <c r="K12368" s="1">
        <v>0.57983796296296297</v>
      </c>
      <c r="L12368">
        <v>28</v>
      </c>
      <c r="M12368">
        <v>4</v>
      </c>
      <c r="N12368" s="1">
        <v>0.58424768518518522</v>
      </c>
      <c r="O12368">
        <v>28</v>
      </c>
      <c r="P12368">
        <v>4</v>
      </c>
      <c r="Q12368" s="1">
        <v>0.58672453703703709</v>
      </c>
      <c r="R12368">
        <v>28</v>
      </c>
      <c r="S12368">
        <v>4</v>
      </c>
      <c r="T12368" t="s">
        <v>33</v>
      </c>
      <c r="U12368" s="1">
        <v>0.61627314814814815</v>
      </c>
      <c r="V12368">
        <v>14</v>
      </c>
      <c r="W12368">
        <v>0</v>
      </c>
      <c r="X12368" t="s">
        <v>41</v>
      </c>
      <c r="Y12368">
        <v>-1.3205164</v>
      </c>
      <c r="Z12368">
        <v>36.809888200000003</v>
      </c>
      <c r="AA12368">
        <v>-1.2287281999999999</v>
      </c>
      <c r="AB12368">
        <v>36.811530400000002</v>
      </c>
      <c r="AC12368">
        <v>421</v>
      </c>
      <c r="AD12368">
        <v>2553</v>
      </c>
    </row>
    <row r="12369" spans="1:30" x14ac:dyDescent="0.35">
      <c r="A12369">
        <v>19897</v>
      </c>
      <c r="B12369">
        <v>2171</v>
      </c>
      <c r="C12369" t="s">
        <v>26</v>
      </c>
      <c r="D12369">
        <v>2</v>
      </c>
      <c r="E12369" t="s">
        <v>29</v>
      </c>
      <c r="F12369">
        <v>25</v>
      </c>
      <c r="G12369">
        <v>6</v>
      </c>
      <c r="H12369" s="1">
        <v>0.60209490740740745</v>
      </c>
      <c r="I12369">
        <v>25</v>
      </c>
      <c r="J12369">
        <v>6</v>
      </c>
      <c r="K12369" s="1">
        <v>0.60243055555555558</v>
      </c>
      <c r="L12369">
        <v>25</v>
      </c>
      <c r="M12369">
        <v>6</v>
      </c>
      <c r="N12369" s="1">
        <v>0.60563657407407412</v>
      </c>
      <c r="O12369">
        <v>25</v>
      </c>
      <c r="P12369">
        <v>6</v>
      </c>
      <c r="Q12369" s="1">
        <v>0.61031250000000004</v>
      </c>
      <c r="R12369">
        <v>25</v>
      </c>
      <c r="S12369">
        <v>6</v>
      </c>
      <c r="T12369" t="s">
        <v>34</v>
      </c>
      <c r="U12369" s="1">
        <v>0.6237731481481481</v>
      </c>
      <c r="V12369">
        <v>6</v>
      </c>
      <c r="W12369">
        <v>0</v>
      </c>
      <c r="X12369" t="s">
        <v>41</v>
      </c>
      <c r="Y12369">
        <v>-1.2709579</v>
      </c>
      <c r="Z12369">
        <v>36.810896200000002</v>
      </c>
      <c r="AA12369">
        <v>-1.3009926000000001</v>
      </c>
      <c r="AB12369">
        <v>36.820853200000002</v>
      </c>
      <c r="AC12369">
        <v>427</v>
      </c>
      <c r="AD12369">
        <v>1163</v>
      </c>
    </row>
    <row r="12370" spans="1:30" x14ac:dyDescent="0.35">
      <c r="A12370">
        <v>28138</v>
      </c>
      <c r="B12370">
        <v>2174</v>
      </c>
      <c r="C12370" t="s">
        <v>26</v>
      </c>
      <c r="D12370">
        <v>3</v>
      </c>
      <c r="E12370" t="s">
        <v>27</v>
      </c>
      <c r="F12370">
        <v>28</v>
      </c>
      <c r="G12370">
        <v>3</v>
      </c>
      <c r="H12370" s="1">
        <v>0.47738425925925926</v>
      </c>
      <c r="I12370">
        <v>28</v>
      </c>
      <c r="J12370">
        <v>3</v>
      </c>
      <c r="K12370" s="1">
        <v>0.47744212962962962</v>
      </c>
      <c r="L12370">
        <v>28</v>
      </c>
      <c r="M12370">
        <v>3</v>
      </c>
      <c r="N12370" s="1">
        <v>0.47927083333333331</v>
      </c>
      <c r="O12370">
        <v>28</v>
      </c>
      <c r="P12370">
        <v>3</v>
      </c>
      <c r="Q12370" s="1">
        <v>0.48962962962962964</v>
      </c>
      <c r="R12370">
        <v>28</v>
      </c>
      <c r="S12370">
        <v>3</v>
      </c>
      <c r="T12370" t="s">
        <v>32</v>
      </c>
      <c r="U12370" s="1">
        <v>0.53449074074074077</v>
      </c>
      <c r="V12370">
        <v>23</v>
      </c>
      <c r="W12370">
        <v>0</v>
      </c>
      <c r="X12370" t="s">
        <v>41</v>
      </c>
      <c r="Y12370">
        <v>-1.2482781000000001</v>
      </c>
      <c r="Z12370">
        <v>36.884092000000003</v>
      </c>
      <c r="AA12370">
        <v>-1.3446058000000001</v>
      </c>
      <c r="AB12370">
        <v>36.760517800000002</v>
      </c>
      <c r="AC12370">
        <v>946</v>
      </c>
      <c r="AD12370">
        <v>3876</v>
      </c>
    </row>
    <row r="12371" spans="1:30" x14ac:dyDescent="0.35">
      <c r="A12371">
        <v>21311</v>
      </c>
      <c r="B12371">
        <v>2174</v>
      </c>
      <c r="C12371" t="s">
        <v>26</v>
      </c>
      <c r="D12371">
        <v>3</v>
      </c>
      <c r="E12371" t="s">
        <v>27</v>
      </c>
      <c r="F12371">
        <v>2</v>
      </c>
      <c r="G12371">
        <v>2</v>
      </c>
      <c r="H12371" s="1">
        <v>0.66774305555555558</v>
      </c>
      <c r="I12371">
        <v>2</v>
      </c>
      <c r="J12371">
        <v>2</v>
      </c>
      <c r="K12371" s="1">
        <v>0.6683796296296296</v>
      </c>
      <c r="L12371">
        <v>2</v>
      </c>
      <c r="M12371">
        <v>2</v>
      </c>
      <c r="N12371" s="1">
        <v>0.66863425925925923</v>
      </c>
      <c r="O12371">
        <v>2</v>
      </c>
      <c r="P12371">
        <v>2</v>
      </c>
      <c r="Q12371" s="1">
        <v>0.67046296296296293</v>
      </c>
      <c r="R12371">
        <v>2</v>
      </c>
      <c r="S12371">
        <v>2</v>
      </c>
      <c r="T12371" t="s">
        <v>30</v>
      </c>
      <c r="U12371" s="1">
        <v>0.68443287037037037</v>
      </c>
      <c r="V12371">
        <v>15</v>
      </c>
      <c r="W12371">
        <v>29.3</v>
      </c>
      <c r="X12371" t="s">
        <v>40</v>
      </c>
      <c r="Y12371">
        <v>-1.2140709999999999</v>
      </c>
      <c r="Z12371">
        <v>36.798505200000001</v>
      </c>
      <c r="AA12371">
        <v>-1.2482781000000001</v>
      </c>
      <c r="AB12371">
        <v>36.884092000000003</v>
      </c>
      <c r="AC12371">
        <v>86</v>
      </c>
      <c r="AD12371">
        <v>1207</v>
      </c>
    </row>
    <row r="12372" spans="1:30" x14ac:dyDescent="0.35">
      <c r="A12372">
        <v>6126</v>
      </c>
      <c r="B12372">
        <v>2174</v>
      </c>
      <c r="C12372" t="s">
        <v>26</v>
      </c>
      <c r="D12372">
        <v>3</v>
      </c>
      <c r="E12372" t="s">
        <v>27</v>
      </c>
      <c r="F12372">
        <v>22</v>
      </c>
      <c r="G12372">
        <v>3</v>
      </c>
      <c r="H12372" s="1">
        <v>0.5113078703703704</v>
      </c>
      <c r="I12372">
        <v>22</v>
      </c>
      <c r="J12372">
        <v>3</v>
      </c>
      <c r="K12372" s="1">
        <v>0.5113078703703704</v>
      </c>
      <c r="L12372">
        <v>22</v>
      </c>
      <c r="M12372">
        <v>3</v>
      </c>
      <c r="N12372" s="1">
        <v>0.51423611111111112</v>
      </c>
      <c r="O12372">
        <v>22</v>
      </c>
      <c r="P12372">
        <v>3</v>
      </c>
      <c r="Q12372" s="1">
        <v>0.55655092592592592</v>
      </c>
      <c r="R12372">
        <v>22</v>
      </c>
      <c r="S12372">
        <v>3</v>
      </c>
      <c r="T12372" t="s">
        <v>32</v>
      </c>
      <c r="U12372" s="1">
        <v>0.55658564814814815</v>
      </c>
      <c r="V12372">
        <v>16</v>
      </c>
      <c r="W12372">
        <v>23.3</v>
      </c>
      <c r="X12372" t="s">
        <v>40</v>
      </c>
      <c r="Y12372">
        <v>-1.2482781000000001</v>
      </c>
      <c r="Z12372">
        <v>36.884092000000003</v>
      </c>
      <c r="AA12372">
        <v>-1.2016077000000001</v>
      </c>
      <c r="AB12372">
        <v>36.930396999999999</v>
      </c>
      <c r="AC12372">
        <v>86</v>
      </c>
      <c r="AD12372">
        <v>3</v>
      </c>
    </row>
    <row r="12373" spans="1:30" x14ac:dyDescent="0.35">
      <c r="A12373">
        <v>23558</v>
      </c>
      <c r="B12373">
        <v>2174</v>
      </c>
      <c r="C12373" t="s">
        <v>26</v>
      </c>
      <c r="D12373">
        <v>3</v>
      </c>
      <c r="E12373" t="s">
        <v>27</v>
      </c>
      <c r="F12373">
        <v>29</v>
      </c>
      <c r="G12373">
        <v>3</v>
      </c>
      <c r="H12373" s="1">
        <v>0.44597222222222221</v>
      </c>
      <c r="I12373">
        <v>29</v>
      </c>
      <c r="J12373">
        <v>3</v>
      </c>
      <c r="K12373" s="1">
        <v>0.44597222222222221</v>
      </c>
      <c r="L12373">
        <v>29</v>
      </c>
      <c r="M12373">
        <v>3</v>
      </c>
      <c r="N12373" s="1">
        <v>0.44690972222222225</v>
      </c>
      <c r="O12373">
        <v>29</v>
      </c>
      <c r="P12373">
        <v>3</v>
      </c>
      <c r="Q12373" s="1">
        <v>0.48987268518518517</v>
      </c>
      <c r="R12373">
        <v>29</v>
      </c>
      <c r="S12373">
        <v>3</v>
      </c>
      <c r="T12373" t="s">
        <v>32</v>
      </c>
      <c r="U12373" s="1">
        <v>0.4954513888888889</v>
      </c>
      <c r="V12373">
        <v>29</v>
      </c>
      <c r="W12373">
        <v>0</v>
      </c>
      <c r="X12373" t="s">
        <v>41</v>
      </c>
      <c r="Y12373">
        <v>-1.2482781000000001</v>
      </c>
      <c r="Z12373">
        <v>36.884092000000003</v>
      </c>
      <c r="AA12373">
        <v>-1.3927560000000001</v>
      </c>
      <c r="AB12373">
        <v>36.749501500000001</v>
      </c>
      <c r="AC12373">
        <v>86</v>
      </c>
      <c r="AD12373">
        <v>482</v>
      </c>
    </row>
    <row r="12374" spans="1:30" x14ac:dyDescent="0.35">
      <c r="A12374">
        <v>3647</v>
      </c>
      <c r="B12374">
        <v>2174</v>
      </c>
      <c r="C12374" t="s">
        <v>26</v>
      </c>
      <c r="D12374">
        <v>3</v>
      </c>
      <c r="E12374" t="s">
        <v>27</v>
      </c>
      <c r="F12374">
        <v>18</v>
      </c>
      <c r="G12374">
        <v>5</v>
      </c>
      <c r="H12374" s="1">
        <v>0.5889699074074074</v>
      </c>
      <c r="I12374">
        <v>18</v>
      </c>
      <c r="J12374">
        <v>5</v>
      </c>
      <c r="K12374" s="1">
        <v>0.58899305555555559</v>
      </c>
      <c r="L12374">
        <v>18</v>
      </c>
      <c r="M12374">
        <v>5</v>
      </c>
      <c r="N12374" s="1">
        <v>0.58956018518518516</v>
      </c>
      <c r="O12374">
        <v>18</v>
      </c>
      <c r="P12374">
        <v>5</v>
      </c>
      <c r="Q12374" s="1">
        <v>0.60681712962962964</v>
      </c>
      <c r="R12374">
        <v>18</v>
      </c>
      <c r="S12374">
        <v>5</v>
      </c>
      <c r="T12374" t="s">
        <v>28</v>
      </c>
      <c r="U12374" s="1">
        <v>0.6627777777777778</v>
      </c>
      <c r="V12374">
        <v>24</v>
      </c>
      <c r="W12374">
        <v>24.4</v>
      </c>
      <c r="X12374" t="s">
        <v>40</v>
      </c>
      <c r="Y12374">
        <v>-1.2482781000000001</v>
      </c>
      <c r="Z12374">
        <v>36.884092000000003</v>
      </c>
      <c r="AA12374">
        <v>-1.28372</v>
      </c>
      <c r="AB12374">
        <v>36.708545399999998</v>
      </c>
      <c r="AC12374">
        <v>33</v>
      </c>
      <c r="AD12374">
        <v>4835</v>
      </c>
    </row>
    <row r="12375" spans="1:30" x14ac:dyDescent="0.35">
      <c r="A12375">
        <v>10657</v>
      </c>
      <c r="B12375">
        <v>2174</v>
      </c>
      <c r="C12375" t="s">
        <v>26</v>
      </c>
      <c r="D12375">
        <v>3</v>
      </c>
      <c r="E12375" t="s">
        <v>27</v>
      </c>
      <c r="F12375">
        <v>21</v>
      </c>
      <c r="G12375">
        <v>2</v>
      </c>
      <c r="H12375" s="1">
        <v>0.52487268518518515</v>
      </c>
      <c r="I12375">
        <v>21</v>
      </c>
      <c r="J12375">
        <v>2</v>
      </c>
      <c r="K12375" s="1">
        <v>0.5251851851851852</v>
      </c>
      <c r="L12375">
        <v>21</v>
      </c>
      <c r="M12375">
        <v>2</v>
      </c>
      <c r="N12375" s="1">
        <v>0.52527777777777773</v>
      </c>
      <c r="O12375">
        <v>21</v>
      </c>
      <c r="P12375">
        <v>2</v>
      </c>
      <c r="Q12375" s="1">
        <v>0.56745370370370374</v>
      </c>
      <c r="R12375">
        <v>21</v>
      </c>
      <c r="S12375">
        <v>2</v>
      </c>
      <c r="T12375" t="s">
        <v>30</v>
      </c>
      <c r="U12375" s="1">
        <v>0.57724537037037038</v>
      </c>
      <c r="V12375">
        <v>23</v>
      </c>
      <c r="W12375">
        <v>24.9</v>
      </c>
      <c r="X12375" t="s">
        <v>40</v>
      </c>
      <c r="Y12375">
        <v>-1.2482781000000001</v>
      </c>
      <c r="Z12375">
        <v>36.884092000000003</v>
      </c>
      <c r="AA12375">
        <v>-1.2759525</v>
      </c>
      <c r="AB12375">
        <v>36.708202200000002</v>
      </c>
      <c r="AC12375">
        <v>86</v>
      </c>
      <c r="AD12375">
        <v>846</v>
      </c>
    </row>
    <row r="12376" spans="1:30" x14ac:dyDescent="0.35">
      <c r="A12376">
        <v>1207</v>
      </c>
      <c r="B12376">
        <v>2174</v>
      </c>
      <c r="C12376" t="s">
        <v>26</v>
      </c>
      <c r="D12376">
        <v>3</v>
      </c>
      <c r="E12376" t="s">
        <v>27</v>
      </c>
      <c r="F12376">
        <v>28</v>
      </c>
      <c r="G12376">
        <v>4</v>
      </c>
      <c r="H12376" s="1">
        <v>0.59135416666666663</v>
      </c>
      <c r="I12376">
        <v>28</v>
      </c>
      <c r="J12376">
        <v>4</v>
      </c>
      <c r="K12376" s="1">
        <v>0.59145833333333331</v>
      </c>
      <c r="L12376">
        <v>28</v>
      </c>
      <c r="M12376">
        <v>4</v>
      </c>
      <c r="N12376" s="1">
        <v>0.59156249999999999</v>
      </c>
      <c r="O12376">
        <v>28</v>
      </c>
      <c r="P12376">
        <v>4</v>
      </c>
      <c r="Q12376" s="1">
        <v>0.61271990740740745</v>
      </c>
      <c r="R12376">
        <v>28</v>
      </c>
      <c r="S12376">
        <v>4</v>
      </c>
      <c r="T12376" t="s">
        <v>33</v>
      </c>
      <c r="U12376" s="1">
        <v>0.64508101851851851</v>
      </c>
      <c r="V12376">
        <v>23</v>
      </c>
      <c r="W12376">
        <v>30.2</v>
      </c>
      <c r="X12376" t="s">
        <v>42</v>
      </c>
      <c r="Y12376">
        <v>-1.2482781000000001</v>
      </c>
      <c r="Z12376">
        <v>36.884092000000003</v>
      </c>
      <c r="AA12376">
        <v>-1.3446058000000001</v>
      </c>
      <c r="AB12376">
        <v>36.760517800000002</v>
      </c>
      <c r="AC12376">
        <v>86</v>
      </c>
      <c r="AD12376">
        <v>2796</v>
      </c>
    </row>
    <row r="12377" spans="1:30" x14ac:dyDescent="0.35">
      <c r="A12377">
        <v>11877</v>
      </c>
      <c r="B12377">
        <v>2174</v>
      </c>
      <c r="C12377" t="s">
        <v>26</v>
      </c>
      <c r="D12377">
        <v>3</v>
      </c>
      <c r="E12377" t="s">
        <v>27</v>
      </c>
      <c r="F12377">
        <v>23</v>
      </c>
      <c r="G12377">
        <v>5</v>
      </c>
      <c r="H12377" s="1">
        <v>0.42568287037037039</v>
      </c>
      <c r="I12377">
        <v>23</v>
      </c>
      <c r="J12377">
        <v>5</v>
      </c>
      <c r="K12377" s="1">
        <v>0.4259722222222222</v>
      </c>
      <c r="L12377">
        <v>23</v>
      </c>
      <c r="M12377">
        <v>5</v>
      </c>
      <c r="N12377" s="1">
        <v>0.43166666666666664</v>
      </c>
      <c r="O12377">
        <v>23</v>
      </c>
      <c r="P12377">
        <v>5</v>
      </c>
      <c r="Q12377" s="1">
        <v>0.44410879629629629</v>
      </c>
      <c r="R12377">
        <v>23</v>
      </c>
      <c r="S12377">
        <v>5</v>
      </c>
      <c r="T12377" t="s">
        <v>28</v>
      </c>
      <c r="U12377" s="1">
        <v>0.47666666666666668</v>
      </c>
      <c r="V12377">
        <v>11</v>
      </c>
      <c r="W12377">
        <v>24.1</v>
      </c>
      <c r="X12377" t="s">
        <v>40</v>
      </c>
      <c r="Y12377">
        <v>-1.2482781000000001</v>
      </c>
      <c r="Z12377">
        <v>36.884092000000003</v>
      </c>
      <c r="AA12377">
        <v>-1.261795</v>
      </c>
      <c r="AB12377">
        <v>36.822333</v>
      </c>
      <c r="AC12377">
        <v>82</v>
      </c>
      <c r="AD12377">
        <v>2813</v>
      </c>
    </row>
    <row r="12378" spans="1:30" x14ac:dyDescent="0.35">
      <c r="A12378">
        <v>20363</v>
      </c>
      <c r="B12378">
        <v>2174</v>
      </c>
      <c r="C12378" t="s">
        <v>26</v>
      </c>
      <c r="D12378">
        <v>3</v>
      </c>
      <c r="E12378" t="s">
        <v>27</v>
      </c>
      <c r="F12378">
        <v>14</v>
      </c>
      <c r="G12378">
        <v>2</v>
      </c>
      <c r="H12378" s="1">
        <v>0.52241898148148147</v>
      </c>
      <c r="I12378">
        <v>14</v>
      </c>
      <c r="J12378">
        <v>2</v>
      </c>
      <c r="K12378" s="1">
        <v>0.52383101851851854</v>
      </c>
      <c r="L12378">
        <v>14</v>
      </c>
      <c r="M12378">
        <v>2</v>
      </c>
      <c r="N12378" s="1">
        <v>0.52393518518518523</v>
      </c>
      <c r="O12378">
        <v>14</v>
      </c>
      <c r="P12378">
        <v>2</v>
      </c>
      <c r="Q12378" s="1">
        <v>0.56350694444444449</v>
      </c>
      <c r="R12378">
        <v>14</v>
      </c>
      <c r="S12378">
        <v>2</v>
      </c>
      <c r="T12378" t="s">
        <v>30</v>
      </c>
      <c r="U12378" s="1">
        <v>0.56358796296296299</v>
      </c>
      <c r="V12378">
        <v>16</v>
      </c>
      <c r="W12378">
        <v>0</v>
      </c>
      <c r="X12378" t="s">
        <v>41</v>
      </c>
      <c r="Y12378">
        <v>-1.2482781000000001</v>
      </c>
      <c r="Z12378">
        <v>36.884092000000003</v>
      </c>
      <c r="AA12378">
        <v>-1.2016077000000001</v>
      </c>
      <c r="AB12378">
        <v>36.930396999999999</v>
      </c>
      <c r="AC12378">
        <v>86</v>
      </c>
      <c r="AD12378">
        <v>7</v>
      </c>
    </row>
    <row r="12379" spans="1:30" x14ac:dyDescent="0.35">
      <c r="A12379">
        <v>6475</v>
      </c>
      <c r="B12379">
        <v>2174</v>
      </c>
      <c r="C12379" t="s">
        <v>26</v>
      </c>
      <c r="D12379">
        <v>3</v>
      </c>
      <c r="E12379" t="s">
        <v>27</v>
      </c>
      <c r="F12379">
        <v>28</v>
      </c>
      <c r="G12379">
        <v>6</v>
      </c>
      <c r="H12379" s="1">
        <v>0.46201388888888889</v>
      </c>
      <c r="I12379">
        <v>28</v>
      </c>
      <c r="J12379">
        <v>6</v>
      </c>
      <c r="K12379" s="1">
        <v>0.4629861111111111</v>
      </c>
      <c r="L12379">
        <v>28</v>
      </c>
      <c r="M12379">
        <v>6</v>
      </c>
      <c r="N12379" s="1">
        <v>0.46336805555555555</v>
      </c>
      <c r="O12379">
        <v>28</v>
      </c>
      <c r="P12379">
        <v>6</v>
      </c>
      <c r="Q12379" s="1">
        <v>0.49711805555555555</v>
      </c>
      <c r="R12379">
        <v>28</v>
      </c>
      <c r="S12379">
        <v>6</v>
      </c>
      <c r="T12379" t="s">
        <v>34</v>
      </c>
      <c r="U12379" s="1">
        <v>0.5124305555555555</v>
      </c>
      <c r="V12379">
        <v>6</v>
      </c>
      <c r="W12379">
        <v>23.8</v>
      </c>
      <c r="X12379" t="s">
        <v>40</v>
      </c>
      <c r="Y12379">
        <v>-1.2482781000000001</v>
      </c>
      <c r="Z12379">
        <v>36.884092000000003</v>
      </c>
      <c r="AA12379">
        <v>-1.2241625</v>
      </c>
      <c r="AB12379">
        <v>36.885111500000001</v>
      </c>
      <c r="AC12379">
        <v>307</v>
      </c>
      <c r="AD12379">
        <v>1323</v>
      </c>
    </row>
    <row r="12380" spans="1:30" x14ac:dyDescent="0.35">
      <c r="A12380">
        <v>712</v>
      </c>
      <c r="B12380">
        <v>2174</v>
      </c>
      <c r="C12380" t="s">
        <v>26</v>
      </c>
      <c r="D12380">
        <v>3</v>
      </c>
      <c r="E12380" t="s">
        <v>27</v>
      </c>
      <c r="F12380">
        <v>3</v>
      </c>
      <c r="G12380">
        <v>4</v>
      </c>
      <c r="H12380" s="1">
        <v>0.43972222222222224</v>
      </c>
      <c r="I12380">
        <v>3</v>
      </c>
      <c r="J12380">
        <v>4</v>
      </c>
      <c r="K12380" s="1">
        <v>0.43975694444444446</v>
      </c>
      <c r="L12380">
        <v>3</v>
      </c>
      <c r="M12380">
        <v>4</v>
      </c>
      <c r="N12380" s="1">
        <v>0.44122685185185184</v>
      </c>
      <c r="O12380">
        <v>3</v>
      </c>
      <c r="P12380">
        <v>4</v>
      </c>
      <c r="Q12380" s="1">
        <v>0.46918981481481481</v>
      </c>
      <c r="R12380">
        <v>3</v>
      </c>
      <c r="S12380">
        <v>4</v>
      </c>
      <c r="T12380" t="s">
        <v>33</v>
      </c>
      <c r="U12380" s="1">
        <v>0.54168981481481482</v>
      </c>
      <c r="V12380">
        <v>28</v>
      </c>
      <c r="W12380">
        <v>23.7</v>
      </c>
      <c r="X12380" t="s">
        <v>40</v>
      </c>
      <c r="Y12380">
        <v>-1.2482781000000001</v>
      </c>
      <c r="Z12380">
        <v>36.884092000000003</v>
      </c>
      <c r="AA12380">
        <v>-1.391222</v>
      </c>
      <c r="AB12380">
        <v>36.760675999999997</v>
      </c>
      <c r="AC12380">
        <v>307</v>
      </c>
      <c r="AD12380">
        <v>6264</v>
      </c>
    </row>
    <row r="12381" spans="1:30" x14ac:dyDescent="0.35">
      <c r="A12381">
        <v>3817</v>
      </c>
      <c r="B12381">
        <v>2174</v>
      </c>
      <c r="C12381" t="s">
        <v>26</v>
      </c>
      <c r="D12381">
        <v>3</v>
      </c>
      <c r="E12381" t="s">
        <v>27</v>
      </c>
      <c r="F12381">
        <v>13</v>
      </c>
      <c r="G12381">
        <v>6</v>
      </c>
      <c r="H12381" s="1">
        <v>0.40446759259259257</v>
      </c>
      <c r="I12381">
        <v>13</v>
      </c>
      <c r="J12381">
        <v>6</v>
      </c>
      <c r="K12381" s="1">
        <v>0.40479166666666666</v>
      </c>
      <c r="L12381">
        <v>13</v>
      </c>
      <c r="M12381">
        <v>6</v>
      </c>
      <c r="N12381" s="1">
        <v>0.40482638888888889</v>
      </c>
      <c r="O12381">
        <v>13</v>
      </c>
      <c r="P12381">
        <v>6</v>
      </c>
      <c r="Q12381" s="1">
        <v>0.44805555555555554</v>
      </c>
      <c r="R12381">
        <v>13</v>
      </c>
      <c r="S12381">
        <v>6</v>
      </c>
      <c r="T12381" t="s">
        <v>34</v>
      </c>
      <c r="U12381" s="1">
        <v>0.44928240740740738</v>
      </c>
      <c r="V12381">
        <v>22</v>
      </c>
      <c r="W12381">
        <v>26</v>
      </c>
      <c r="X12381" t="s">
        <v>40</v>
      </c>
      <c r="Y12381">
        <v>-1.2482781000000001</v>
      </c>
      <c r="Z12381">
        <v>36.884092000000003</v>
      </c>
      <c r="AA12381">
        <v>-1.3470009000000001</v>
      </c>
      <c r="AB12381">
        <v>36.761945400000002</v>
      </c>
      <c r="AC12381">
        <v>86</v>
      </c>
      <c r="AD12381">
        <v>106</v>
      </c>
    </row>
    <row r="12382" spans="1:30" x14ac:dyDescent="0.35">
      <c r="A12382">
        <v>7605</v>
      </c>
      <c r="B12382">
        <v>2174</v>
      </c>
      <c r="C12382" t="s">
        <v>26</v>
      </c>
      <c r="D12382">
        <v>3</v>
      </c>
      <c r="E12382" t="s">
        <v>27</v>
      </c>
      <c r="F12382">
        <v>8</v>
      </c>
      <c r="G12382">
        <v>3</v>
      </c>
      <c r="H12382" s="1">
        <v>0.46432870370370372</v>
      </c>
      <c r="I12382">
        <v>8</v>
      </c>
      <c r="J12382">
        <v>3</v>
      </c>
      <c r="K12382" s="1">
        <v>0.46439814814814817</v>
      </c>
      <c r="L12382">
        <v>8</v>
      </c>
      <c r="M12382">
        <v>3</v>
      </c>
      <c r="N12382" s="1">
        <v>0.46447916666666667</v>
      </c>
      <c r="O12382">
        <v>8</v>
      </c>
      <c r="P12382">
        <v>3</v>
      </c>
      <c r="Q12382" s="1">
        <v>0.48462962962962963</v>
      </c>
      <c r="R12382">
        <v>8</v>
      </c>
      <c r="S12382">
        <v>3</v>
      </c>
      <c r="T12382" t="s">
        <v>32</v>
      </c>
      <c r="U12382" s="1">
        <v>0.49234953703703704</v>
      </c>
      <c r="V12382">
        <v>5</v>
      </c>
      <c r="W12382">
        <v>22.1</v>
      </c>
      <c r="X12382" t="s">
        <v>40</v>
      </c>
      <c r="Y12382">
        <v>-1.2482781000000001</v>
      </c>
      <c r="Z12382">
        <v>36.884092000000003</v>
      </c>
      <c r="AA12382">
        <v>-1.2297202</v>
      </c>
      <c r="AB12382">
        <v>36.881950699999997</v>
      </c>
      <c r="AC12382">
        <v>946</v>
      </c>
      <c r="AD12382">
        <v>667</v>
      </c>
    </row>
    <row r="12383" spans="1:30" x14ac:dyDescent="0.35">
      <c r="A12383">
        <v>19865</v>
      </c>
      <c r="B12383">
        <v>2174</v>
      </c>
      <c r="C12383" t="s">
        <v>26</v>
      </c>
      <c r="D12383">
        <v>3</v>
      </c>
      <c r="E12383" t="s">
        <v>27</v>
      </c>
      <c r="F12383">
        <v>5</v>
      </c>
      <c r="G12383">
        <v>5</v>
      </c>
      <c r="H12383" s="1">
        <v>0.43618055555555557</v>
      </c>
      <c r="I12383">
        <v>5</v>
      </c>
      <c r="J12383">
        <v>5</v>
      </c>
      <c r="K12383" s="1">
        <v>0.43649305555555556</v>
      </c>
      <c r="L12383">
        <v>5</v>
      </c>
      <c r="M12383">
        <v>5</v>
      </c>
      <c r="N12383" s="1">
        <v>0.43653935185185183</v>
      </c>
      <c r="O12383">
        <v>5</v>
      </c>
      <c r="P12383">
        <v>5</v>
      </c>
      <c r="Q12383" s="1">
        <v>0.47847222222222224</v>
      </c>
      <c r="R12383">
        <v>5</v>
      </c>
      <c r="S12383">
        <v>5</v>
      </c>
      <c r="T12383" t="s">
        <v>28</v>
      </c>
      <c r="U12383" s="1">
        <v>0.47858796296296297</v>
      </c>
      <c r="V12383">
        <v>16</v>
      </c>
      <c r="W12383">
        <v>24.6</v>
      </c>
      <c r="X12383" t="s">
        <v>40</v>
      </c>
      <c r="Y12383">
        <v>-1.2482781000000001</v>
      </c>
      <c r="Z12383">
        <v>36.884092000000003</v>
      </c>
      <c r="AA12383">
        <v>-1.1668054999999999</v>
      </c>
      <c r="AB12383">
        <v>36.830444800000002</v>
      </c>
      <c r="AC12383">
        <v>86</v>
      </c>
      <c r="AD12383">
        <v>10</v>
      </c>
    </row>
    <row r="12384" spans="1:30" x14ac:dyDescent="0.35">
      <c r="A12384">
        <v>6925</v>
      </c>
      <c r="B12384">
        <v>2174</v>
      </c>
      <c r="C12384" t="s">
        <v>26</v>
      </c>
      <c r="D12384">
        <v>3</v>
      </c>
      <c r="E12384" t="s">
        <v>27</v>
      </c>
      <c r="F12384">
        <v>12</v>
      </c>
      <c r="G12384">
        <v>3</v>
      </c>
      <c r="H12384" s="1">
        <v>0.43745370370370368</v>
      </c>
      <c r="I12384">
        <v>12</v>
      </c>
      <c r="J12384">
        <v>3</v>
      </c>
      <c r="K12384" s="1">
        <v>0.44072916666666667</v>
      </c>
      <c r="L12384">
        <v>12</v>
      </c>
      <c r="M12384">
        <v>3</v>
      </c>
      <c r="N12384" s="1">
        <v>0.44295138888888891</v>
      </c>
      <c r="O12384">
        <v>12</v>
      </c>
      <c r="P12384">
        <v>3</v>
      </c>
      <c r="Q12384" s="1">
        <v>0.45618055555555553</v>
      </c>
      <c r="R12384">
        <v>12</v>
      </c>
      <c r="S12384">
        <v>3</v>
      </c>
      <c r="T12384" t="s">
        <v>32</v>
      </c>
      <c r="U12384" s="1">
        <v>0.48649305555555555</v>
      </c>
      <c r="V12384">
        <v>27</v>
      </c>
      <c r="W12384">
        <v>19.5</v>
      </c>
      <c r="X12384" t="s">
        <v>41</v>
      </c>
      <c r="Y12384">
        <v>-1.2489964</v>
      </c>
      <c r="Z12384">
        <v>36.877159399999996</v>
      </c>
      <c r="AA12384">
        <v>-1.3339943000000001</v>
      </c>
      <c r="AB12384">
        <v>36.726340899999997</v>
      </c>
      <c r="AC12384">
        <v>854</v>
      </c>
      <c r="AD12384">
        <v>2619</v>
      </c>
    </row>
    <row r="12385" spans="1:30" x14ac:dyDescent="0.35">
      <c r="A12385">
        <v>15109</v>
      </c>
      <c r="B12385">
        <v>2174</v>
      </c>
      <c r="C12385" t="s">
        <v>26</v>
      </c>
      <c r="D12385">
        <v>3</v>
      </c>
      <c r="E12385" t="s">
        <v>27</v>
      </c>
      <c r="F12385">
        <v>12</v>
      </c>
      <c r="G12385">
        <v>2</v>
      </c>
      <c r="H12385" s="1">
        <v>0.40589120370370368</v>
      </c>
      <c r="I12385">
        <v>12</v>
      </c>
      <c r="J12385">
        <v>2</v>
      </c>
      <c r="K12385" s="1">
        <v>0.40600694444444446</v>
      </c>
      <c r="L12385">
        <v>12</v>
      </c>
      <c r="M12385">
        <v>2</v>
      </c>
      <c r="N12385" s="1">
        <v>0.40658564814814813</v>
      </c>
      <c r="O12385">
        <v>12</v>
      </c>
      <c r="P12385">
        <v>2</v>
      </c>
      <c r="Q12385" s="1">
        <v>0.44289351851851849</v>
      </c>
      <c r="R12385">
        <v>12</v>
      </c>
      <c r="S12385">
        <v>2</v>
      </c>
      <c r="T12385" t="s">
        <v>30</v>
      </c>
      <c r="U12385" s="1">
        <v>0.45675925925925925</v>
      </c>
      <c r="V12385">
        <v>12</v>
      </c>
      <c r="W12385">
        <v>24.5</v>
      </c>
      <c r="X12385" t="s">
        <v>40</v>
      </c>
      <c r="Y12385">
        <v>-1.2482781000000001</v>
      </c>
      <c r="Z12385">
        <v>36.884092000000003</v>
      </c>
      <c r="AA12385">
        <v>-1.2981239</v>
      </c>
      <c r="AB12385">
        <v>36.836797699999998</v>
      </c>
      <c r="AC12385">
        <v>510</v>
      </c>
      <c r="AD12385">
        <v>1198</v>
      </c>
    </row>
    <row r="12386" spans="1:30" x14ac:dyDescent="0.35">
      <c r="A12386">
        <v>10323</v>
      </c>
      <c r="B12386">
        <v>2174</v>
      </c>
      <c r="C12386" t="s">
        <v>26</v>
      </c>
      <c r="D12386">
        <v>3</v>
      </c>
      <c r="E12386" t="s">
        <v>27</v>
      </c>
      <c r="F12386">
        <v>9</v>
      </c>
      <c r="G12386">
        <v>2</v>
      </c>
      <c r="H12386" s="1">
        <v>0.48596064814814816</v>
      </c>
      <c r="I12386">
        <v>9</v>
      </c>
      <c r="J12386">
        <v>2</v>
      </c>
      <c r="K12386" s="1">
        <v>0.4871875</v>
      </c>
      <c r="L12386">
        <v>9</v>
      </c>
      <c r="M12386">
        <v>2</v>
      </c>
      <c r="N12386" s="1">
        <v>0.49136574074074074</v>
      </c>
      <c r="O12386">
        <v>9</v>
      </c>
      <c r="P12386">
        <v>2</v>
      </c>
      <c r="Q12386" s="1">
        <v>0.53464120370370372</v>
      </c>
      <c r="R12386">
        <v>9</v>
      </c>
      <c r="S12386">
        <v>2</v>
      </c>
      <c r="T12386" t="s">
        <v>30</v>
      </c>
      <c r="U12386" s="1">
        <v>0.56368055555555552</v>
      </c>
      <c r="V12386">
        <v>16</v>
      </c>
      <c r="W12386">
        <v>26.8</v>
      </c>
      <c r="X12386" t="s">
        <v>40</v>
      </c>
      <c r="Y12386">
        <v>-1.2482781000000001</v>
      </c>
      <c r="Z12386">
        <v>36.884092000000003</v>
      </c>
      <c r="AA12386">
        <v>-1.2979242</v>
      </c>
      <c r="AB12386">
        <v>36.790241600000002</v>
      </c>
      <c r="AC12386">
        <v>216</v>
      </c>
      <c r="AD12386">
        <v>2509</v>
      </c>
    </row>
    <row r="12387" spans="1:30" x14ac:dyDescent="0.35">
      <c r="A12387">
        <v>8417</v>
      </c>
      <c r="B12387">
        <v>2174</v>
      </c>
      <c r="C12387" t="s">
        <v>26</v>
      </c>
      <c r="D12387">
        <v>3</v>
      </c>
      <c r="E12387" t="s">
        <v>27</v>
      </c>
      <c r="F12387">
        <v>12</v>
      </c>
      <c r="G12387">
        <v>5</v>
      </c>
      <c r="H12387" s="1">
        <v>0.40640046296296295</v>
      </c>
      <c r="I12387">
        <v>12</v>
      </c>
      <c r="J12387">
        <v>5</v>
      </c>
      <c r="K12387" s="1">
        <v>0.40645833333333331</v>
      </c>
      <c r="L12387">
        <v>12</v>
      </c>
      <c r="M12387">
        <v>5</v>
      </c>
      <c r="N12387" s="1">
        <v>0.41203703703703703</v>
      </c>
      <c r="O12387">
        <v>12</v>
      </c>
      <c r="P12387">
        <v>5</v>
      </c>
      <c r="Q12387" s="1">
        <v>0.41642361111111109</v>
      </c>
      <c r="R12387">
        <v>12</v>
      </c>
      <c r="S12387">
        <v>5</v>
      </c>
      <c r="T12387" t="s">
        <v>28</v>
      </c>
      <c r="U12387" s="1">
        <v>0.44041666666666668</v>
      </c>
      <c r="V12387">
        <v>21</v>
      </c>
      <c r="W12387">
        <v>18.600000000000001</v>
      </c>
      <c r="X12387" t="s">
        <v>41</v>
      </c>
      <c r="Y12387">
        <v>-1.2482781000000001</v>
      </c>
      <c r="Z12387">
        <v>36.884092000000003</v>
      </c>
      <c r="AA12387">
        <v>-1.1456993</v>
      </c>
      <c r="AB12387">
        <v>36.949959800000002</v>
      </c>
      <c r="AC12387">
        <v>12</v>
      </c>
      <c r="AD12387">
        <v>2073</v>
      </c>
    </row>
    <row r="12388" spans="1:30" x14ac:dyDescent="0.35">
      <c r="A12388">
        <v>6333</v>
      </c>
      <c r="B12388">
        <v>2174</v>
      </c>
      <c r="C12388" t="s">
        <v>26</v>
      </c>
      <c r="D12388">
        <v>3</v>
      </c>
      <c r="E12388" t="s">
        <v>27</v>
      </c>
      <c r="F12388">
        <v>27</v>
      </c>
      <c r="G12388">
        <v>3</v>
      </c>
      <c r="H12388" s="1">
        <v>0.42039351851851853</v>
      </c>
      <c r="I12388">
        <v>27</v>
      </c>
      <c r="J12388">
        <v>3</v>
      </c>
      <c r="K12388" s="1">
        <v>0.42075231481481479</v>
      </c>
      <c r="L12388">
        <v>27</v>
      </c>
      <c r="M12388">
        <v>3</v>
      </c>
      <c r="N12388" s="1">
        <v>0.42082175925925924</v>
      </c>
      <c r="O12388">
        <v>27</v>
      </c>
      <c r="P12388">
        <v>3</v>
      </c>
      <c r="Q12388" s="1">
        <v>0.46280092592592592</v>
      </c>
      <c r="R12388">
        <v>27</v>
      </c>
      <c r="S12388">
        <v>3</v>
      </c>
      <c r="T12388" t="s">
        <v>32</v>
      </c>
      <c r="U12388" s="1">
        <v>0.47399305555555554</v>
      </c>
      <c r="V12388">
        <v>14</v>
      </c>
      <c r="W12388">
        <v>26.2</v>
      </c>
      <c r="X12388" t="s">
        <v>40</v>
      </c>
      <c r="Y12388">
        <v>-1.2482781000000001</v>
      </c>
      <c r="Z12388">
        <v>36.884092000000003</v>
      </c>
      <c r="AA12388">
        <v>-1.263736</v>
      </c>
      <c r="AB12388">
        <v>36.780352999999998</v>
      </c>
      <c r="AC12388">
        <v>86</v>
      </c>
      <c r="AD12388">
        <v>967</v>
      </c>
    </row>
    <row r="12389" spans="1:30" x14ac:dyDescent="0.35">
      <c r="A12389">
        <v>774</v>
      </c>
      <c r="B12389">
        <v>2174</v>
      </c>
      <c r="C12389" t="s">
        <v>26</v>
      </c>
      <c r="D12389">
        <v>3</v>
      </c>
      <c r="E12389" t="s">
        <v>27</v>
      </c>
      <c r="F12389">
        <v>16</v>
      </c>
      <c r="G12389">
        <v>3</v>
      </c>
      <c r="H12389" s="1">
        <v>0.52946759259259257</v>
      </c>
      <c r="I12389">
        <v>16</v>
      </c>
      <c r="J12389">
        <v>3</v>
      </c>
      <c r="K12389" s="1">
        <v>0.52952546296296299</v>
      </c>
      <c r="L12389">
        <v>16</v>
      </c>
      <c r="M12389">
        <v>3</v>
      </c>
      <c r="N12389" s="1">
        <v>0.5296643518518519</v>
      </c>
      <c r="O12389">
        <v>16</v>
      </c>
      <c r="P12389">
        <v>3</v>
      </c>
      <c r="Q12389" s="1">
        <v>0.54880787037037038</v>
      </c>
      <c r="R12389">
        <v>16</v>
      </c>
      <c r="S12389">
        <v>3</v>
      </c>
      <c r="T12389" t="s">
        <v>32</v>
      </c>
      <c r="U12389" s="1">
        <v>0.55777777777777782</v>
      </c>
      <c r="V12389">
        <v>10</v>
      </c>
      <c r="W12389">
        <v>22.9</v>
      </c>
      <c r="X12389" t="s">
        <v>40</v>
      </c>
      <c r="Y12389">
        <v>-1.2482781000000001</v>
      </c>
      <c r="Z12389">
        <v>36.884092000000003</v>
      </c>
      <c r="AA12389">
        <v>-1.261795</v>
      </c>
      <c r="AB12389">
        <v>36.822333</v>
      </c>
      <c r="AC12389">
        <v>216</v>
      </c>
      <c r="AD12389">
        <v>775</v>
      </c>
    </row>
    <row r="12390" spans="1:30" x14ac:dyDescent="0.35">
      <c r="A12390">
        <v>4362</v>
      </c>
      <c r="B12390">
        <v>2174</v>
      </c>
      <c r="C12390" t="s">
        <v>26</v>
      </c>
      <c r="D12390">
        <v>3</v>
      </c>
      <c r="E12390" t="s">
        <v>27</v>
      </c>
      <c r="F12390">
        <v>13</v>
      </c>
      <c r="G12390">
        <v>6</v>
      </c>
      <c r="H12390" s="1">
        <v>0.49074074074074076</v>
      </c>
      <c r="I12390">
        <v>13</v>
      </c>
      <c r="J12390">
        <v>6</v>
      </c>
      <c r="K12390" s="1">
        <v>0.49103009259259262</v>
      </c>
      <c r="L12390">
        <v>13</v>
      </c>
      <c r="M12390">
        <v>6</v>
      </c>
      <c r="N12390" s="1">
        <v>0.50074074074074071</v>
      </c>
      <c r="O12390">
        <v>13</v>
      </c>
      <c r="P12390">
        <v>6</v>
      </c>
      <c r="Q12390" s="1">
        <v>0.50865740740740739</v>
      </c>
      <c r="R12390">
        <v>13</v>
      </c>
      <c r="S12390">
        <v>6</v>
      </c>
      <c r="T12390" t="s">
        <v>34</v>
      </c>
      <c r="U12390" s="1">
        <v>0.56177083333333333</v>
      </c>
      <c r="V12390">
        <v>27</v>
      </c>
      <c r="W12390">
        <v>26.1</v>
      </c>
      <c r="X12390" t="s">
        <v>40</v>
      </c>
      <c r="Y12390">
        <v>-1.2482781000000001</v>
      </c>
      <c r="Z12390">
        <v>36.884092000000003</v>
      </c>
      <c r="AA12390">
        <v>-1.324878</v>
      </c>
      <c r="AB12390">
        <v>36.7070285</v>
      </c>
      <c r="AC12390">
        <v>387</v>
      </c>
      <c r="AD12390">
        <v>4589</v>
      </c>
    </row>
    <row r="12391" spans="1:30" x14ac:dyDescent="0.35">
      <c r="A12391">
        <v>16218</v>
      </c>
      <c r="B12391">
        <v>2174</v>
      </c>
      <c r="C12391" t="s">
        <v>26</v>
      </c>
      <c r="D12391">
        <v>3</v>
      </c>
      <c r="E12391" t="s">
        <v>27</v>
      </c>
      <c r="F12391">
        <v>21</v>
      </c>
      <c r="G12391">
        <v>4</v>
      </c>
      <c r="H12391" s="1">
        <v>0.50475694444444441</v>
      </c>
      <c r="I12391">
        <v>21</v>
      </c>
      <c r="J12391">
        <v>4</v>
      </c>
      <c r="K12391" s="1">
        <v>0.50486111111111109</v>
      </c>
      <c r="L12391">
        <v>21</v>
      </c>
      <c r="M12391">
        <v>4</v>
      </c>
      <c r="N12391" s="1">
        <v>0.50490740740740736</v>
      </c>
      <c r="O12391">
        <v>21</v>
      </c>
      <c r="P12391">
        <v>4</v>
      </c>
      <c r="Q12391" s="1">
        <v>0.54023148148148148</v>
      </c>
      <c r="R12391">
        <v>21</v>
      </c>
      <c r="S12391">
        <v>4</v>
      </c>
      <c r="T12391" t="s">
        <v>33</v>
      </c>
      <c r="U12391" s="1">
        <v>0.57354166666666662</v>
      </c>
      <c r="V12391">
        <v>29</v>
      </c>
      <c r="W12391">
        <v>28.2</v>
      </c>
      <c r="X12391" t="s">
        <v>40</v>
      </c>
      <c r="Y12391">
        <v>-1.2482781000000001</v>
      </c>
      <c r="Z12391">
        <v>36.884092000000003</v>
      </c>
      <c r="AA12391">
        <v>-1.3927560000000001</v>
      </c>
      <c r="AB12391">
        <v>36.749501500000001</v>
      </c>
      <c r="AC12391">
        <v>86</v>
      </c>
      <c r="AD12391">
        <v>2878</v>
      </c>
    </row>
    <row r="12392" spans="1:30" x14ac:dyDescent="0.35">
      <c r="A12392">
        <v>24572</v>
      </c>
      <c r="B12392">
        <v>2174</v>
      </c>
      <c r="C12392" t="s">
        <v>26</v>
      </c>
      <c r="D12392">
        <v>3</v>
      </c>
      <c r="E12392" t="s">
        <v>27</v>
      </c>
      <c r="F12392">
        <v>21</v>
      </c>
      <c r="G12392">
        <v>5</v>
      </c>
      <c r="H12392" s="1">
        <v>0.42651620370370369</v>
      </c>
      <c r="I12392">
        <v>21</v>
      </c>
      <c r="J12392">
        <v>5</v>
      </c>
      <c r="K12392" s="1">
        <v>0.42680555555555555</v>
      </c>
      <c r="L12392">
        <v>21</v>
      </c>
      <c r="M12392">
        <v>5</v>
      </c>
      <c r="N12392" s="1">
        <v>0.4269560185185185</v>
      </c>
      <c r="O12392">
        <v>21</v>
      </c>
      <c r="P12392">
        <v>5</v>
      </c>
      <c r="Q12392" s="1">
        <v>0.46756944444444443</v>
      </c>
      <c r="R12392">
        <v>21</v>
      </c>
      <c r="S12392">
        <v>5</v>
      </c>
      <c r="T12392" t="s">
        <v>28</v>
      </c>
      <c r="U12392" s="1">
        <v>0.51645833333333335</v>
      </c>
      <c r="V12392">
        <v>28</v>
      </c>
      <c r="W12392">
        <v>22.9</v>
      </c>
      <c r="X12392" t="s">
        <v>40</v>
      </c>
      <c r="Y12392">
        <v>-1.2482781000000001</v>
      </c>
      <c r="Z12392">
        <v>36.884092000000003</v>
      </c>
      <c r="AA12392">
        <v>-1.391222</v>
      </c>
      <c r="AB12392">
        <v>36.760675999999997</v>
      </c>
      <c r="AC12392">
        <v>946</v>
      </c>
      <c r="AD12392">
        <v>4224</v>
      </c>
    </row>
    <row r="12393" spans="1:30" x14ac:dyDescent="0.35">
      <c r="A12393">
        <v>23227</v>
      </c>
      <c r="B12393">
        <v>2174</v>
      </c>
      <c r="C12393" t="s">
        <v>26</v>
      </c>
      <c r="D12393">
        <v>3</v>
      </c>
      <c r="E12393" t="s">
        <v>27</v>
      </c>
      <c r="F12393">
        <v>27</v>
      </c>
      <c r="G12393">
        <v>2</v>
      </c>
      <c r="H12393" s="1">
        <v>0.51877314814814812</v>
      </c>
      <c r="I12393">
        <v>27</v>
      </c>
      <c r="J12393">
        <v>2</v>
      </c>
      <c r="K12393" s="1">
        <v>0.51884259259259258</v>
      </c>
      <c r="L12393">
        <v>27</v>
      </c>
      <c r="M12393">
        <v>2</v>
      </c>
      <c r="N12393" s="1">
        <v>0.52059027777777778</v>
      </c>
      <c r="O12393">
        <v>27</v>
      </c>
      <c r="P12393">
        <v>2</v>
      </c>
      <c r="Q12393" s="1">
        <v>0.53598379629629633</v>
      </c>
      <c r="R12393">
        <v>27</v>
      </c>
      <c r="S12393">
        <v>2</v>
      </c>
      <c r="T12393" t="s">
        <v>30</v>
      </c>
      <c r="U12393" s="1">
        <v>0.55116898148148152</v>
      </c>
      <c r="V12393">
        <v>15</v>
      </c>
      <c r="W12393">
        <v>24</v>
      </c>
      <c r="X12393" t="s">
        <v>40</v>
      </c>
      <c r="Y12393">
        <v>-1.2482781000000001</v>
      </c>
      <c r="Z12393">
        <v>36.884092000000003</v>
      </c>
      <c r="AA12393">
        <v>-1.2140709999999999</v>
      </c>
      <c r="AB12393">
        <v>36.798505200000001</v>
      </c>
      <c r="AC12393">
        <v>946</v>
      </c>
      <c r="AD12393">
        <v>1312</v>
      </c>
    </row>
    <row r="12394" spans="1:30" x14ac:dyDescent="0.35">
      <c r="A12394">
        <v>27050</v>
      </c>
      <c r="B12394">
        <v>2174</v>
      </c>
      <c r="C12394" t="s">
        <v>26</v>
      </c>
      <c r="D12394">
        <v>3</v>
      </c>
      <c r="E12394" t="s">
        <v>27</v>
      </c>
      <c r="F12394">
        <v>29</v>
      </c>
      <c r="G12394">
        <v>6</v>
      </c>
      <c r="H12394" s="1">
        <v>0.46706018518518516</v>
      </c>
      <c r="I12394">
        <v>29</v>
      </c>
      <c r="J12394">
        <v>6</v>
      </c>
      <c r="K12394" s="1">
        <v>0.46710648148148148</v>
      </c>
      <c r="L12394">
        <v>29</v>
      </c>
      <c r="M12394">
        <v>6</v>
      </c>
      <c r="N12394" s="1">
        <v>0.46987268518518521</v>
      </c>
      <c r="O12394">
        <v>29</v>
      </c>
      <c r="P12394">
        <v>6</v>
      </c>
      <c r="Q12394" s="1">
        <v>0.50320601851851854</v>
      </c>
      <c r="R12394">
        <v>29</v>
      </c>
      <c r="S12394">
        <v>6</v>
      </c>
      <c r="T12394" t="s">
        <v>34</v>
      </c>
      <c r="U12394" s="1">
        <v>0.54689814814814819</v>
      </c>
      <c r="V12394">
        <v>33</v>
      </c>
      <c r="W12394">
        <v>25.1</v>
      </c>
      <c r="X12394" t="s">
        <v>40</v>
      </c>
      <c r="Y12394">
        <v>-1.2482781000000001</v>
      </c>
      <c r="Z12394">
        <v>36.884092000000003</v>
      </c>
      <c r="AA12394">
        <v>-1.324878</v>
      </c>
      <c r="AB12394">
        <v>36.7070285</v>
      </c>
      <c r="AC12394">
        <v>946</v>
      </c>
      <c r="AD12394">
        <v>3775</v>
      </c>
    </row>
    <row r="12395" spans="1:30" x14ac:dyDescent="0.35">
      <c r="A12395">
        <v>20053</v>
      </c>
      <c r="B12395">
        <v>2174</v>
      </c>
      <c r="C12395" t="s">
        <v>26</v>
      </c>
      <c r="D12395">
        <v>3</v>
      </c>
      <c r="E12395" t="s">
        <v>27</v>
      </c>
      <c r="F12395">
        <v>14</v>
      </c>
      <c r="G12395">
        <v>5</v>
      </c>
      <c r="H12395" s="1">
        <v>0.54312499999999997</v>
      </c>
      <c r="I12395">
        <v>14</v>
      </c>
      <c r="J12395">
        <v>5</v>
      </c>
      <c r="K12395" s="1">
        <v>0.5433796296296296</v>
      </c>
      <c r="L12395">
        <v>14</v>
      </c>
      <c r="M12395">
        <v>5</v>
      </c>
      <c r="N12395" s="1">
        <v>0.54363425925925923</v>
      </c>
      <c r="O12395">
        <v>14</v>
      </c>
      <c r="P12395">
        <v>5</v>
      </c>
      <c r="Q12395" s="1">
        <v>0.5750925925925926</v>
      </c>
      <c r="R12395">
        <v>14</v>
      </c>
      <c r="S12395">
        <v>5</v>
      </c>
      <c r="T12395" t="s">
        <v>28</v>
      </c>
      <c r="U12395" s="1">
        <v>0.60418981481481482</v>
      </c>
      <c r="V12395">
        <v>23</v>
      </c>
      <c r="W12395">
        <v>23.9</v>
      </c>
      <c r="X12395" t="s">
        <v>40</v>
      </c>
      <c r="Y12395">
        <v>-1.2482781000000001</v>
      </c>
      <c r="Z12395">
        <v>36.884092000000003</v>
      </c>
      <c r="AA12395">
        <v>-1.3446058000000001</v>
      </c>
      <c r="AB12395">
        <v>36.760517800000002</v>
      </c>
      <c r="AC12395">
        <v>12</v>
      </c>
      <c r="AD12395">
        <v>2514</v>
      </c>
    </row>
    <row r="12396" spans="1:30" x14ac:dyDescent="0.35">
      <c r="A12396">
        <v>17272</v>
      </c>
      <c r="B12396">
        <v>2174</v>
      </c>
      <c r="C12396" t="s">
        <v>26</v>
      </c>
      <c r="D12396">
        <v>3</v>
      </c>
      <c r="E12396" t="s">
        <v>27</v>
      </c>
      <c r="F12396">
        <v>7</v>
      </c>
      <c r="G12396">
        <v>2</v>
      </c>
      <c r="H12396" s="1">
        <v>0.55873842592592593</v>
      </c>
      <c r="I12396">
        <v>7</v>
      </c>
      <c r="J12396">
        <v>2</v>
      </c>
      <c r="K12396" s="1">
        <v>0.55879629629629635</v>
      </c>
      <c r="L12396">
        <v>7</v>
      </c>
      <c r="M12396">
        <v>2</v>
      </c>
      <c r="N12396" s="1">
        <v>0.56344907407407407</v>
      </c>
      <c r="O12396">
        <v>7</v>
      </c>
      <c r="P12396">
        <v>2</v>
      </c>
      <c r="Q12396" s="1">
        <v>0.58631944444444439</v>
      </c>
      <c r="R12396">
        <v>7</v>
      </c>
      <c r="S12396">
        <v>2</v>
      </c>
      <c r="T12396" t="s">
        <v>30</v>
      </c>
      <c r="U12396" s="1">
        <v>0.61542824074074076</v>
      </c>
      <c r="V12396">
        <v>19</v>
      </c>
      <c r="W12396">
        <v>24.6</v>
      </c>
      <c r="X12396" t="s">
        <v>40</v>
      </c>
      <c r="Y12396">
        <v>-1.2482781000000001</v>
      </c>
      <c r="Z12396">
        <v>36.884092000000003</v>
      </c>
      <c r="AA12396">
        <v>-1.2941449</v>
      </c>
      <c r="AB12396">
        <v>36.759264100000003</v>
      </c>
      <c r="AC12396">
        <v>12</v>
      </c>
      <c r="AD12396">
        <v>2515</v>
      </c>
    </row>
    <row r="12397" spans="1:30" x14ac:dyDescent="0.35">
      <c r="A12397">
        <v>15953</v>
      </c>
      <c r="B12397">
        <v>2174</v>
      </c>
      <c r="C12397" t="s">
        <v>26</v>
      </c>
      <c r="D12397">
        <v>3</v>
      </c>
      <c r="E12397" t="s">
        <v>27</v>
      </c>
      <c r="F12397">
        <v>21</v>
      </c>
      <c r="G12397">
        <v>1</v>
      </c>
      <c r="H12397" s="1">
        <v>0.54144675925925922</v>
      </c>
      <c r="I12397">
        <v>21</v>
      </c>
      <c r="J12397">
        <v>1</v>
      </c>
      <c r="K12397" s="1">
        <v>0.54166666666666663</v>
      </c>
      <c r="L12397">
        <v>21</v>
      </c>
      <c r="M12397">
        <v>1</v>
      </c>
      <c r="N12397" s="1">
        <v>0.54214120370370367</v>
      </c>
      <c r="O12397">
        <v>21</v>
      </c>
      <c r="P12397">
        <v>1</v>
      </c>
      <c r="Q12397" s="1">
        <v>0.56337962962962962</v>
      </c>
      <c r="R12397">
        <v>21</v>
      </c>
      <c r="S12397">
        <v>1</v>
      </c>
      <c r="T12397" t="s">
        <v>31</v>
      </c>
      <c r="U12397" s="1">
        <v>0.58516203703703706</v>
      </c>
      <c r="V12397">
        <v>18</v>
      </c>
      <c r="W12397">
        <v>19.8</v>
      </c>
      <c r="X12397" t="s">
        <v>41</v>
      </c>
      <c r="Y12397">
        <v>-1.2482781000000001</v>
      </c>
      <c r="Z12397">
        <v>36.884092000000003</v>
      </c>
      <c r="AA12397">
        <v>-1.2948801999999999</v>
      </c>
      <c r="AB12397">
        <v>36.766373999999999</v>
      </c>
      <c r="AC12397">
        <v>423</v>
      </c>
      <c r="AD12397">
        <v>1882</v>
      </c>
    </row>
    <row r="12398" spans="1:30" x14ac:dyDescent="0.35">
      <c r="A12398">
        <v>22778</v>
      </c>
      <c r="B12398">
        <v>2174</v>
      </c>
      <c r="C12398" t="s">
        <v>26</v>
      </c>
      <c r="D12398">
        <v>3</v>
      </c>
      <c r="E12398" t="s">
        <v>27</v>
      </c>
      <c r="F12398">
        <v>23</v>
      </c>
      <c r="G12398">
        <v>3</v>
      </c>
      <c r="H12398" s="1">
        <v>0.35413194444444446</v>
      </c>
      <c r="I12398">
        <v>23</v>
      </c>
      <c r="J12398">
        <v>3</v>
      </c>
      <c r="K12398" s="1">
        <v>0.35422453703703705</v>
      </c>
      <c r="L12398">
        <v>23</v>
      </c>
      <c r="M12398">
        <v>3</v>
      </c>
      <c r="N12398" s="1">
        <v>0.35473379629629631</v>
      </c>
      <c r="O12398">
        <v>23</v>
      </c>
      <c r="P12398">
        <v>3</v>
      </c>
      <c r="Q12398" s="1">
        <v>0.38961805555555556</v>
      </c>
      <c r="R12398">
        <v>23</v>
      </c>
      <c r="S12398">
        <v>3</v>
      </c>
      <c r="T12398" t="s">
        <v>32</v>
      </c>
      <c r="U12398" s="1">
        <v>0.40890046296296295</v>
      </c>
      <c r="V12398">
        <v>15</v>
      </c>
      <c r="W12398">
        <v>0</v>
      </c>
      <c r="X12398" t="s">
        <v>41</v>
      </c>
      <c r="Y12398">
        <v>-1.2482781000000001</v>
      </c>
      <c r="Z12398">
        <v>36.884092000000003</v>
      </c>
      <c r="AA12398">
        <v>-1.2140709999999999</v>
      </c>
      <c r="AB12398">
        <v>36.798505200000001</v>
      </c>
      <c r="AC12398">
        <v>75</v>
      </c>
      <c r="AD12398">
        <v>1666</v>
      </c>
    </row>
    <row r="12399" spans="1:30" x14ac:dyDescent="0.35">
      <c r="A12399">
        <v>26691</v>
      </c>
      <c r="B12399">
        <v>2174</v>
      </c>
      <c r="C12399" t="s">
        <v>26</v>
      </c>
      <c r="D12399">
        <v>3</v>
      </c>
      <c r="E12399" t="s">
        <v>27</v>
      </c>
      <c r="F12399">
        <v>12</v>
      </c>
      <c r="G12399">
        <v>5</v>
      </c>
      <c r="H12399" s="1">
        <v>0.53045138888888888</v>
      </c>
      <c r="I12399">
        <v>12</v>
      </c>
      <c r="J12399">
        <v>5</v>
      </c>
      <c r="K12399" s="1">
        <v>0.5306481481481482</v>
      </c>
      <c r="L12399">
        <v>12</v>
      </c>
      <c r="M12399">
        <v>5</v>
      </c>
      <c r="N12399" s="1">
        <v>0.53077546296296296</v>
      </c>
      <c r="O12399">
        <v>12</v>
      </c>
      <c r="P12399">
        <v>5</v>
      </c>
      <c r="Q12399" s="1">
        <v>0.58122685185185186</v>
      </c>
      <c r="R12399">
        <v>12</v>
      </c>
      <c r="S12399">
        <v>5</v>
      </c>
      <c r="T12399" t="s">
        <v>28</v>
      </c>
      <c r="U12399" s="1">
        <v>0.62944444444444447</v>
      </c>
      <c r="V12399">
        <v>14</v>
      </c>
      <c r="W12399">
        <v>0</v>
      </c>
      <c r="X12399" t="s">
        <v>41</v>
      </c>
      <c r="Y12399">
        <v>-1.2482781000000001</v>
      </c>
      <c r="Z12399">
        <v>36.884092000000003</v>
      </c>
      <c r="AA12399">
        <v>-1.2016077000000001</v>
      </c>
      <c r="AB12399">
        <v>36.930396999999999</v>
      </c>
      <c r="AC12399">
        <v>86</v>
      </c>
      <c r="AD12399">
        <v>4166</v>
      </c>
    </row>
    <row r="12400" spans="1:30" x14ac:dyDescent="0.35">
      <c r="A12400">
        <v>7513</v>
      </c>
      <c r="B12400">
        <v>2174</v>
      </c>
      <c r="C12400" t="s">
        <v>26</v>
      </c>
      <c r="D12400">
        <v>3</v>
      </c>
      <c r="E12400" t="s">
        <v>27</v>
      </c>
      <c r="F12400">
        <v>12</v>
      </c>
      <c r="G12400">
        <v>2</v>
      </c>
      <c r="H12400" s="1">
        <v>0.43861111111111112</v>
      </c>
      <c r="I12400">
        <v>12</v>
      </c>
      <c r="J12400">
        <v>2</v>
      </c>
      <c r="K12400" s="1">
        <v>0.43870370370370371</v>
      </c>
      <c r="L12400">
        <v>12</v>
      </c>
      <c r="M12400">
        <v>2</v>
      </c>
      <c r="N12400" s="1">
        <v>0.44085648148148149</v>
      </c>
      <c r="O12400">
        <v>12</v>
      </c>
      <c r="P12400">
        <v>2</v>
      </c>
      <c r="Q12400" s="1">
        <v>0.45262731481481483</v>
      </c>
      <c r="R12400">
        <v>12</v>
      </c>
      <c r="S12400">
        <v>2</v>
      </c>
      <c r="T12400" t="s">
        <v>30</v>
      </c>
      <c r="U12400" s="1">
        <v>0.51600694444444439</v>
      </c>
      <c r="V12400">
        <v>15</v>
      </c>
      <c r="W12400">
        <v>28.2</v>
      </c>
      <c r="X12400" t="s">
        <v>40</v>
      </c>
      <c r="Y12400">
        <v>-1.2482781000000001</v>
      </c>
      <c r="Z12400">
        <v>36.884092000000003</v>
      </c>
      <c r="AA12400">
        <v>-1.2140709999999999</v>
      </c>
      <c r="AB12400">
        <v>36.798505200000001</v>
      </c>
      <c r="AC12400">
        <v>12</v>
      </c>
      <c r="AD12400">
        <v>5476</v>
      </c>
    </row>
    <row r="12401" spans="1:30" x14ac:dyDescent="0.35">
      <c r="A12401">
        <v>19879</v>
      </c>
      <c r="B12401">
        <v>2174</v>
      </c>
      <c r="C12401" t="s">
        <v>26</v>
      </c>
      <c r="D12401">
        <v>3</v>
      </c>
      <c r="E12401" t="s">
        <v>27</v>
      </c>
      <c r="F12401">
        <v>21</v>
      </c>
      <c r="G12401">
        <v>3</v>
      </c>
      <c r="H12401" s="1">
        <v>0.44260416666666669</v>
      </c>
      <c r="I12401">
        <v>21</v>
      </c>
      <c r="J12401">
        <v>3</v>
      </c>
      <c r="K12401" s="1">
        <v>0.44269675925925928</v>
      </c>
      <c r="L12401">
        <v>21</v>
      </c>
      <c r="M12401">
        <v>3</v>
      </c>
      <c r="N12401" s="1">
        <v>0.44533564814814813</v>
      </c>
      <c r="O12401">
        <v>21</v>
      </c>
      <c r="P12401">
        <v>3</v>
      </c>
      <c r="Q12401" s="1">
        <v>0.45364583333333336</v>
      </c>
      <c r="R12401">
        <v>21</v>
      </c>
      <c r="S12401">
        <v>3</v>
      </c>
      <c r="T12401" t="s">
        <v>32</v>
      </c>
      <c r="U12401" s="1">
        <v>0.46847222222222223</v>
      </c>
      <c r="V12401">
        <v>10</v>
      </c>
      <c r="W12401">
        <v>22</v>
      </c>
      <c r="X12401" t="s">
        <v>40</v>
      </c>
      <c r="Y12401">
        <v>-1.2482781000000001</v>
      </c>
      <c r="Z12401">
        <v>36.884092000000003</v>
      </c>
      <c r="AA12401">
        <v>-1.2782260999999999</v>
      </c>
      <c r="AB12401">
        <v>36.822500900000001</v>
      </c>
      <c r="AC12401">
        <v>307</v>
      </c>
      <c r="AD12401">
        <v>1281</v>
      </c>
    </row>
    <row r="12402" spans="1:30" x14ac:dyDescent="0.35">
      <c r="A12402">
        <v>2446</v>
      </c>
      <c r="B12402">
        <v>2174</v>
      </c>
      <c r="C12402" t="s">
        <v>26</v>
      </c>
      <c r="D12402">
        <v>3</v>
      </c>
      <c r="E12402" t="s">
        <v>27</v>
      </c>
      <c r="F12402">
        <v>12</v>
      </c>
      <c r="G12402">
        <v>5</v>
      </c>
      <c r="H12402" s="1">
        <v>0.6473726851851852</v>
      </c>
      <c r="I12402">
        <v>12</v>
      </c>
      <c r="J12402">
        <v>5</v>
      </c>
      <c r="K12402" s="1">
        <v>0.64762731481481484</v>
      </c>
      <c r="L12402">
        <v>12</v>
      </c>
      <c r="M12402">
        <v>5</v>
      </c>
      <c r="N12402" s="1">
        <v>0.64773148148148152</v>
      </c>
      <c r="O12402">
        <v>12</v>
      </c>
      <c r="P12402">
        <v>5</v>
      </c>
      <c r="Q12402" s="1">
        <v>0.69291666666666663</v>
      </c>
      <c r="R12402">
        <v>12</v>
      </c>
      <c r="S12402">
        <v>5</v>
      </c>
      <c r="T12402" t="s">
        <v>28</v>
      </c>
      <c r="U12402" s="1">
        <v>0.69351851851851853</v>
      </c>
      <c r="V12402">
        <v>15</v>
      </c>
      <c r="W12402">
        <v>26.5</v>
      </c>
      <c r="X12402" t="s">
        <v>40</v>
      </c>
      <c r="Y12402">
        <v>-1.2482781000000001</v>
      </c>
      <c r="Z12402">
        <v>36.884092000000003</v>
      </c>
      <c r="AA12402">
        <v>-1.2140709999999999</v>
      </c>
      <c r="AB12402">
        <v>36.798505200000001</v>
      </c>
      <c r="AC12402">
        <v>86</v>
      </c>
      <c r="AD12402">
        <v>52</v>
      </c>
    </row>
    <row r="12403" spans="1:30" x14ac:dyDescent="0.35">
      <c r="A12403">
        <v>12755</v>
      </c>
      <c r="B12403">
        <v>2174</v>
      </c>
      <c r="C12403" t="s">
        <v>26</v>
      </c>
      <c r="D12403">
        <v>3</v>
      </c>
      <c r="E12403" t="s">
        <v>27</v>
      </c>
      <c r="F12403">
        <v>16</v>
      </c>
      <c r="G12403">
        <v>4</v>
      </c>
      <c r="H12403" s="1">
        <v>0.55086805555555551</v>
      </c>
      <c r="I12403">
        <v>16</v>
      </c>
      <c r="J12403">
        <v>4</v>
      </c>
      <c r="K12403" s="1">
        <v>0.55374999999999996</v>
      </c>
      <c r="L12403">
        <v>16</v>
      </c>
      <c r="M12403">
        <v>4</v>
      </c>
      <c r="N12403" s="1">
        <v>0.55550925925925931</v>
      </c>
      <c r="O12403">
        <v>16</v>
      </c>
      <c r="P12403">
        <v>4</v>
      </c>
      <c r="Q12403" s="1">
        <v>0.57374999999999998</v>
      </c>
      <c r="R12403">
        <v>16</v>
      </c>
      <c r="S12403">
        <v>4</v>
      </c>
      <c r="T12403" t="s">
        <v>33</v>
      </c>
      <c r="U12403" s="1">
        <v>0.63021990740740741</v>
      </c>
      <c r="V12403">
        <v>10</v>
      </c>
      <c r="W12403">
        <v>18.8</v>
      </c>
      <c r="X12403" t="s">
        <v>41</v>
      </c>
      <c r="Y12403">
        <v>-1.2482781000000001</v>
      </c>
      <c r="Z12403">
        <v>36.884092000000003</v>
      </c>
      <c r="AA12403">
        <v>-1.2782260999999999</v>
      </c>
      <c r="AB12403">
        <v>36.822500900000001</v>
      </c>
      <c r="AC12403">
        <v>307</v>
      </c>
      <c r="AD12403">
        <v>4879</v>
      </c>
    </row>
    <row r="12404" spans="1:30" x14ac:dyDescent="0.35">
      <c r="A12404">
        <v>18790</v>
      </c>
      <c r="B12404">
        <v>2174</v>
      </c>
      <c r="C12404" t="s">
        <v>26</v>
      </c>
      <c r="D12404">
        <v>3</v>
      </c>
      <c r="E12404" t="s">
        <v>27</v>
      </c>
      <c r="F12404">
        <v>22</v>
      </c>
      <c r="G12404">
        <v>4</v>
      </c>
      <c r="H12404" s="1">
        <v>0.43465277777777778</v>
      </c>
      <c r="I12404">
        <v>22</v>
      </c>
      <c r="J12404">
        <v>4</v>
      </c>
      <c r="K12404" s="1">
        <v>0.43486111111111109</v>
      </c>
      <c r="L12404">
        <v>22</v>
      </c>
      <c r="M12404">
        <v>4</v>
      </c>
      <c r="N12404" s="1">
        <v>0.44569444444444445</v>
      </c>
      <c r="O12404">
        <v>22</v>
      </c>
      <c r="P12404">
        <v>4</v>
      </c>
      <c r="Q12404" s="1">
        <v>0.46231481481481479</v>
      </c>
      <c r="R12404">
        <v>22</v>
      </c>
      <c r="S12404">
        <v>4</v>
      </c>
      <c r="T12404" t="s">
        <v>33</v>
      </c>
      <c r="U12404" s="1">
        <v>0.48876157407407406</v>
      </c>
      <c r="V12404">
        <v>21</v>
      </c>
      <c r="W12404">
        <v>22.5</v>
      </c>
      <c r="X12404" t="s">
        <v>40</v>
      </c>
      <c r="Y12404">
        <v>-1.2482781000000001</v>
      </c>
      <c r="Z12404">
        <v>36.884092000000003</v>
      </c>
      <c r="AA12404">
        <v>-1.3205111</v>
      </c>
      <c r="AB12404">
        <v>36.780101600000002</v>
      </c>
      <c r="AC12404">
        <v>12</v>
      </c>
      <c r="AD12404">
        <v>2285</v>
      </c>
    </row>
    <row r="12405" spans="1:30" x14ac:dyDescent="0.35">
      <c r="A12405">
        <v>10583</v>
      </c>
      <c r="B12405">
        <v>2174</v>
      </c>
      <c r="C12405" t="s">
        <v>26</v>
      </c>
      <c r="D12405">
        <v>3</v>
      </c>
      <c r="E12405" t="s">
        <v>27</v>
      </c>
      <c r="F12405">
        <v>5</v>
      </c>
      <c r="G12405">
        <v>2</v>
      </c>
      <c r="H12405" s="1">
        <v>0.59644675925925927</v>
      </c>
      <c r="I12405">
        <v>5</v>
      </c>
      <c r="J12405">
        <v>2</v>
      </c>
      <c r="K12405" s="1">
        <v>0.59687500000000004</v>
      </c>
      <c r="L12405">
        <v>5</v>
      </c>
      <c r="M12405">
        <v>2</v>
      </c>
      <c r="N12405" s="1">
        <v>0.60405092592592591</v>
      </c>
      <c r="O12405">
        <v>5</v>
      </c>
      <c r="P12405">
        <v>2</v>
      </c>
      <c r="Q12405" s="1">
        <v>0.62383101851851852</v>
      </c>
      <c r="R12405">
        <v>5</v>
      </c>
      <c r="S12405">
        <v>2</v>
      </c>
      <c r="T12405" t="s">
        <v>30</v>
      </c>
      <c r="U12405" s="1">
        <v>0.64642361111111113</v>
      </c>
      <c r="V12405">
        <v>19</v>
      </c>
      <c r="W12405">
        <v>22.6</v>
      </c>
      <c r="X12405" t="s">
        <v>40</v>
      </c>
      <c r="Y12405">
        <v>-1.2482781000000001</v>
      </c>
      <c r="Z12405">
        <v>36.884092000000003</v>
      </c>
      <c r="AA12405">
        <v>-1.3205111</v>
      </c>
      <c r="AB12405">
        <v>36.780101600000002</v>
      </c>
      <c r="AC12405">
        <v>408</v>
      </c>
      <c r="AD12405">
        <v>1952</v>
      </c>
    </row>
    <row r="12406" spans="1:30" x14ac:dyDescent="0.35">
      <c r="A12406">
        <v>413</v>
      </c>
      <c r="B12406">
        <v>2174</v>
      </c>
      <c r="C12406" t="s">
        <v>26</v>
      </c>
      <c r="D12406">
        <v>3</v>
      </c>
      <c r="E12406" t="s">
        <v>27</v>
      </c>
      <c r="F12406">
        <v>31</v>
      </c>
      <c r="G12406">
        <v>4</v>
      </c>
      <c r="H12406" s="1">
        <v>0.44796296296296295</v>
      </c>
      <c r="I12406">
        <v>31</v>
      </c>
      <c r="J12406">
        <v>4</v>
      </c>
      <c r="K12406" s="1">
        <v>0.44803240740740741</v>
      </c>
      <c r="L12406">
        <v>31</v>
      </c>
      <c r="M12406">
        <v>4</v>
      </c>
      <c r="N12406" s="1">
        <v>0.44853009259259258</v>
      </c>
      <c r="O12406">
        <v>31</v>
      </c>
      <c r="P12406">
        <v>4</v>
      </c>
      <c r="Q12406" s="1">
        <v>0.46341435185185187</v>
      </c>
      <c r="R12406">
        <v>31</v>
      </c>
      <c r="S12406">
        <v>4</v>
      </c>
      <c r="T12406" t="s">
        <v>33</v>
      </c>
      <c r="U12406" s="1">
        <v>0.47833333333333333</v>
      </c>
      <c r="V12406">
        <v>17</v>
      </c>
      <c r="W12406">
        <v>26.4</v>
      </c>
      <c r="X12406" t="s">
        <v>40</v>
      </c>
      <c r="Y12406">
        <v>-1.2482781000000001</v>
      </c>
      <c r="Z12406">
        <v>36.884092000000003</v>
      </c>
      <c r="AA12406">
        <v>-1.1707616999999999</v>
      </c>
      <c r="AB12406">
        <v>36.967508600000002</v>
      </c>
      <c r="AC12406">
        <v>510</v>
      </c>
      <c r="AD12406">
        <v>1289</v>
      </c>
    </row>
    <row r="12407" spans="1:30" x14ac:dyDescent="0.35">
      <c r="A12407">
        <v>27043</v>
      </c>
      <c r="B12407">
        <v>2174</v>
      </c>
      <c r="C12407" t="s">
        <v>26</v>
      </c>
      <c r="D12407">
        <v>3</v>
      </c>
      <c r="E12407" t="s">
        <v>27</v>
      </c>
      <c r="F12407">
        <v>13</v>
      </c>
      <c r="G12407">
        <v>4</v>
      </c>
      <c r="H12407" s="1">
        <v>0.60410879629629632</v>
      </c>
      <c r="I12407">
        <v>13</v>
      </c>
      <c r="J12407">
        <v>4</v>
      </c>
      <c r="K12407" s="1">
        <v>0.60410879629629632</v>
      </c>
      <c r="L12407">
        <v>13</v>
      </c>
      <c r="M12407">
        <v>4</v>
      </c>
      <c r="N12407" s="1">
        <v>0.60673611111111114</v>
      </c>
      <c r="O12407">
        <v>13</v>
      </c>
      <c r="P12407">
        <v>4</v>
      </c>
      <c r="Q12407" s="1">
        <v>0.64854166666666668</v>
      </c>
      <c r="R12407">
        <v>13</v>
      </c>
      <c r="S12407">
        <v>4</v>
      </c>
      <c r="T12407" t="s">
        <v>33</v>
      </c>
      <c r="U12407" s="1">
        <v>0.64858796296296295</v>
      </c>
      <c r="V12407">
        <v>12</v>
      </c>
      <c r="W12407">
        <v>22.9</v>
      </c>
      <c r="X12407" t="s">
        <v>40</v>
      </c>
      <c r="Y12407">
        <v>-1.2489964</v>
      </c>
      <c r="Z12407">
        <v>36.877159399999996</v>
      </c>
      <c r="AA12407">
        <v>-1.2649604999999999</v>
      </c>
      <c r="AB12407">
        <v>36.798177699999997</v>
      </c>
      <c r="AC12407">
        <v>86</v>
      </c>
      <c r="AD12407">
        <v>4</v>
      </c>
    </row>
    <row r="12408" spans="1:30" x14ac:dyDescent="0.35">
      <c r="A12408">
        <v>8706</v>
      </c>
      <c r="B12408">
        <v>2174</v>
      </c>
      <c r="C12408" t="s">
        <v>26</v>
      </c>
      <c r="D12408">
        <v>3</v>
      </c>
      <c r="E12408" t="s">
        <v>27</v>
      </c>
      <c r="F12408">
        <v>8</v>
      </c>
      <c r="G12408">
        <v>2</v>
      </c>
      <c r="H12408" s="1">
        <v>0.4427314814814815</v>
      </c>
      <c r="I12408">
        <v>8</v>
      </c>
      <c r="J12408">
        <v>2</v>
      </c>
      <c r="K12408" s="1">
        <v>0.44277777777777777</v>
      </c>
      <c r="L12408">
        <v>8</v>
      </c>
      <c r="M12408">
        <v>2</v>
      </c>
      <c r="N12408" s="1">
        <v>0.44317129629629631</v>
      </c>
      <c r="O12408">
        <v>8</v>
      </c>
      <c r="P12408">
        <v>2</v>
      </c>
      <c r="Q12408" s="1">
        <v>0.46199074074074076</v>
      </c>
      <c r="R12408">
        <v>8</v>
      </c>
      <c r="S12408">
        <v>2</v>
      </c>
      <c r="T12408" t="s">
        <v>30</v>
      </c>
      <c r="U12408" s="1">
        <v>0.48206018518518517</v>
      </c>
      <c r="V12408">
        <v>15</v>
      </c>
      <c r="W12408">
        <v>23.5</v>
      </c>
      <c r="X12408" t="s">
        <v>40</v>
      </c>
      <c r="Y12408">
        <v>-1.2482781000000001</v>
      </c>
      <c r="Z12408">
        <v>36.884092000000003</v>
      </c>
      <c r="AA12408">
        <v>-1.263736</v>
      </c>
      <c r="AB12408">
        <v>36.780352999999998</v>
      </c>
      <c r="AC12408">
        <v>82</v>
      </c>
      <c r="AD12408">
        <v>1734</v>
      </c>
    </row>
    <row r="12409" spans="1:30" x14ac:dyDescent="0.35">
      <c r="A12409">
        <v>7613</v>
      </c>
      <c r="B12409">
        <v>2174</v>
      </c>
      <c r="C12409" t="s">
        <v>26</v>
      </c>
      <c r="D12409">
        <v>3</v>
      </c>
      <c r="E12409" t="s">
        <v>27</v>
      </c>
      <c r="F12409">
        <v>24</v>
      </c>
      <c r="G12409">
        <v>5</v>
      </c>
      <c r="H12409" s="1">
        <v>0.4412962962962963</v>
      </c>
      <c r="I12409">
        <v>24</v>
      </c>
      <c r="J12409">
        <v>5</v>
      </c>
      <c r="K12409" s="1">
        <v>0.4412962962962963</v>
      </c>
      <c r="L12409">
        <v>24</v>
      </c>
      <c r="M12409">
        <v>5</v>
      </c>
      <c r="N12409" s="1">
        <v>0.44157407407407406</v>
      </c>
      <c r="O12409">
        <v>24</v>
      </c>
      <c r="P12409">
        <v>5</v>
      </c>
      <c r="Q12409" s="1">
        <v>0.48401620370370368</v>
      </c>
      <c r="R12409">
        <v>24</v>
      </c>
      <c r="S12409">
        <v>5</v>
      </c>
      <c r="T12409" t="s">
        <v>28</v>
      </c>
      <c r="U12409" s="1">
        <v>0.50744212962962965</v>
      </c>
      <c r="V12409">
        <v>6</v>
      </c>
      <c r="W12409">
        <v>21.4</v>
      </c>
      <c r="X12409" t="s">
        <v>40</v>
      </c>
      <c r="Y12409">
        <v>-1.2482781000000001</v>
      </c>
      <c r="Z12409">
        <v>36.884092000000003</v>
      </c>
      <c r="AA12409">
        <v>-1.2643042</v>
      </c>
      <c r="AB12409">
        <v>36.8424251</v>
      </c>
      <c r="AC12409">
        <v>86</v>
      </c>
      <c r="AD12409">
        <v>2024</v>
      </c>
    </row>
    <row r="12410" spans="1:30" x14ac:dyDescent="0.35">
      <c r="A12410">
        <v>9455</v>
      </c>
      <c r="B12410">
        <v>2174</v>
      </c>
      <c r="C12410" t="s">
        <v>26</v>
      </c>
      <c r="D12410">
        <v>3</v>
      </c>
      <c r="E12410" t="s">
        <v>27</v>
      </c>
      <c r="F12410">
        <v>15</v>
      </c>
      <c r="G12410">
        <v>6</v>
      </c>
      <c r="H12410" s="1">
        <v>0.45591435185185186</v>
      </c>
      <c r="I12410">
        <v>15</v>
      </c>
      <c r="J12410">
        <v>6</v>
      </c>
      <c r="K12410" s="1">
        <v>0.45607638888888891</v>
      </c>
      <c r="L12410">
        <v>15</v>
      </c>
      <c r="M12410">
        <v>6</v>
      </c>
      <c r="N12410" s="1">
        <v>0.45741898148148147</v>
      </c>
      <c r="O12410">
        <v>15</v>
      </c>
      <c r="P12410">
        <v>6</v>
      </c>
      <c r="Q12410" s="1">
        <v>0.47930555555555554</v>
      </c>
      <c r="R12410">
        <v>15</v>
      </c>
      <c r="S12410">
        <v>6</v>
      </c>
      <c r="T12410" t="s">
        <v>34</v>
      </c>
      <c r="U12410" s="1">
        <v>0.49722222222222223</v>
      </c>
      <c r="V12410">
        <v>6</v>
      </c>
      <c r="W12410">
        <v>0</v>
      </c>
      <c r="X12410" t="s">
        <v>41</v>
      </c>
      <c r="Y12410">
        <v>-1.2482781000000001</v>
      </c>
      <c r="Z12410">
        <v>36.884092000000003</v>
      </c>
      <c r="AA12410">
        <v>-1.2241625</v>
      </c>
      <c r="AB12410">
        <v>36.885111500000001</v>
      </c>
      <c r="AC12410">
        <v>216</v>
      </c>
      <c r="AD12410">
        <v>1548</v>
      </c>
    </row>
    <row r="12411" spans="1:30" x14ac:dyDescent="0.35">
      <c r="A12411">
        <v>7064</v>
      </c>
      <c r="B12411">
        <v>2174</v>
      </c>
      <c r="C12411" t="s">
        <v>26</v>
      </c>
      <c r="D12411">
        <v>3</v>
      </c>
      <c r="E12411" t="s">
        <v>27</v>
      </c>
      <c r="F12411">
        <v>31</v>
      </c>
      <c r="G12411">
        <v>5</v>
      </c>
      <c r="H12411" s="1">
        <v>0.50982638888888887</v>
      </c>
      <c r="I12411">
        <v>31</v>
      </c>
      <c r="J12411">
        <v>5</v>
      </c>
      <c r="K12411" s="1">
        <v>0.50982638888888887</v>
      </c>
      <c r="L12411">
        <v>31</v>
      </c>
      <c r="M12411">
        <v>5</v>
      </c>
      <c r="N12411" s="1">
        <v>0.51697916666666666</v>
      </c>
      <c r="O12411">
        <v>31</v>
      </c>
      <c r="P12411">
        <v>5</v>
      </c>
      <c r="Q12411" s="1">
        <v>0.55910879629629628</v>
      </c>
      <c r="R12411">
        <v>31</v>
      </c>
      <c r="S12411">
        <v>5</v>
      </c>
      <c r="T12411" t="s">
        <v>28</v>
      </c>
      <c r="U12411" s="1">
        <v>0.5591666666666667</v>
      </c>
      <c r="V12411">
        <v>16</v>
      </c>
      <c r="W12411">
        <v>21.8</v>
      </c>
      <c r="X12411" t="s">
        <v>40</v>
      </c>
      <c r="Y12411">
        <v>-1.2482781000000001</v>
      </c>
      <c r="Z12411">
        <v>36.884092000000003</v>
      </c>
      <c r="AA12411">
        <v>-1.2016077000000001</v>
      </c>
      <c r="AB12411">
        <v>36.930396999999999</v>
      </c>
      <c r="AC12411">
        <v>86</v>
      </c>
      <c r="AD12411">
        <v>5</v>
      </c>
    </row>
    <row r="12412" spans="1:30" x14ac:dyDescent="0.35">
      <c r="A12412">
        <v>18813</v>
      </c>
      <c r="B12412">
        <v>2174</v>
      </c>
      <c r="C12412" t="s">
        <v>26</v>
      </c>
      <c r="D12412">
        <v>3</v>
      </c>
      <c r="E12412" t="s">
        <v>27</v>
      </c>
      <c r="F12412">
        <v>22</v>
      </c>
      <c r="G12412">
        <v>3</v>
      </c>
      <c r="H12412" s="1">
        <v>0.39980324074074075</v>
      </c>
      <c r="I12412">
        <v>22</v>
      </c>
      <c r="J12412">
        <v>3</v>
      </c>
      <c r="K12412" s="1">
        <v>0.39981481481481479</v>
      </c>
      <c r="L12412">
        <v>22</v>
      </c>
      <c r="M12412">
        <v>3</v>
      </c>
      <c r="N12412" s="1">
        <v>0.40472222222222221</v>
      </c>
      <c r="O12412">
        <v>22</v>
      </c>
      <c r="P12412">
        <v>3</v>
      </c>
      <c r="Q12412" s="1">
        <v>0.44787037037037036</v>
      </c>
      <c r="R12412">
        <v>22</v>
      </c>
      <c r="S12412">
        <v>3</v>
      </c>
      <c r="T12412" t="s">
        <v>32</v>
      </c>
      <c r="U12412" s="1">
        <v>0.45505787037037038</v>
      </c>
      <c r="V12412">
        <v>20</v>
      </c>
      <c r="W12412">
        <v>23.2</v>
      </c>
      <c r="X12412" t="s">
        <v>40</v>
      </c>
      <c r="Y12412">
        <v>-1.2482781000000001</v>
      </c>
      <c r="Z12412">
        <v>36.884092000000003</v>
      </c>
      <c r="AA12412">
        <v>-1.1707616999999999</v>
      </c>
      <c r="AB12412">
        <v>36.967508600000002</v>
      </c>
      <c r="AC12412">
        <v>86</v>
      </c>
      <c r="AD12412">
        <v>621</v>
      </c>
    </row>
    <row r="12413" spans="1:30" x14ac:dyDescent="0.35">
      <c r="A12413">
        <v>28190</v>
      </c>
      <c r="B12413">
        <v>2174</v>
      </c>
      <c r="C12413" t="s">
        <v>26</v>
      </c>
      <c r="D12413">
        <v>3</v>
      </c>
      <c r="E12413" t="s">
        <v>27</v>
      </c>
      <c r="F12413">
        <v>5</v>
      </c>
      <c r="G12413">
        <v>5</v>
      </c>
      <c r="H12413" s="1">
        <v>0.40623842592592591</v>
      </c>
      <c r="I12413">
        <v>5</v>
      </c>
      <c r="J12413">
        <v>5</v>
      </c>
      <c r="K12413" s="1">
        <v>0.40667824074074072</v>
      </c>
      <c r="L12413">
        <v>5</v>
      </c>
      <c r="M12413">
        <v>5</v>
      </c>
      <c r="N12413" s="1">
        <v>0.4075462962962963</v>
      </c>
      <c r="O12413">
        <v>5</v>
      </c>
      <c r="P12413">
        <v>5</v>
      </c>
      <c r="Q12413" s="1">
        <v>0.42956018518518518</v>
      </c>
      <c r="R12413">
        <v>5</v>
      </c>
      <c r="S12413">
        <v>5</v>
      </c>
      <c r="T12413" t="s">
        <v>28</v>
      </c>
      <c r="U12413" s="1">
        <v>0.46184027777777775</v>
      </c>
      <c r="V12413">
        <v>12</v>
      </c>
      <c r="W12413">
        <v>17.8</v>
      </c>
      <c r="X12413" t="s">
        <v>41</v>
      </c>
      <c r="Y12413">
        <v>-1.2482781000000001</v>
      </c>
      <c r="Z12413">
        <v>36.884092000000003</v>
      </c>
      <c r="AA12413">
        <v>-1.2981239</v>
      </c>
      <c r="AB12413">
        <v>36.836797699999998</v>
      </c>
      <c r="AC12413">
        <v>216</v>
      </c>
      <c r="AD12413">
        <v>2789</v>
      </c>
    </row>
    <row r="12414" spans="1:30" x14ac:dyDescent="0.35">
      <c r="A12414">
        <v>6921</v>
      </c>
      <c r="B12414">
        <v>2174</v>
      </c>
      <c r="C12414" t="s">
        <v>26</v>
      </c>
      <c r="D12414">
        <v>3</v>
      </c>
      <c r="E12414" t="s">
        <v>27</v>
      </c>
      <c r="F12414">
        <v>17</v>
      </c>
      <c r="G12414">
        <v>5</v>
      </c>
      <c r="H12414" s="1">
        <v>0.49204861111111109</v>
      </c>
      <c r="I12414">
        <v>17</v>
      </c>
      <c r="J12414">
        <v>5</v>
      </c>
      <c r="K12414" s="1">
        <v>0.49210648148148151</v>
      </c>
      <c r="L12414">
        <v>17</v>
      </c>
      <c r="M12414">
        <v>5</v>
      </c>
      <c r="N12414" s="1">
        <v>0.49436342592592591</v>
      </c>
      <c r="O12414">
        <v>17</v>
      </c>
      <c r="P12414">
        <v>5</v>
      </c>
      <c r="Q12414" s="1">
        <v>0.54662037037037037</v>
      </c>
      <c r="R12414">
        <v>17</v>
      </c>
      <c r="S12414">
        <v>5</v>
      </c>
      <c r="T12414" t="s">
        <v>28</v>
      </c>
      <c r="U12414" s="1">
        <v>0.56745370370370374</v>
      </c>
      <c r="V12414">
        <v>14</v>
      </c>
      <c r="W12414">
        <v>17.7</v>
      </c>
      <c r="X12414" t="s">
        <v>41</v>
      </c>
      <c r="Y12414">
        <v>-1.2482781000000001</v>
      </c>
      <c r="Z12414">
        <v>36.884092000000003</v>
      </c>
      <c r="AA12414">
        <v>-1.2553700000000001</v>
      </c>
      <c r="AB12414">
        <v>36.775599999999997</v>
      </c>
      <c r="AC12414">
        <v>946</v>
      </c>
      <c r="AD12414">
        <v>1800</v>
      </c>
    </row>
    <row r="12415" spans="1:30" x14ac:dyDescent="0.35">
      <c r="A12415">
        <v>23895</v>
      </c>
      <c r="B12415">
        <v>2174</v>
      </c>
      <c r="C12415" t="s">
        <v>26</v>
      </c>
      <c r="D12415">
        <v>3</v>
      </c>
      <c r="E12415" t="s">
        <v>27</v>
      </c>
      <c r="F12415">
        <v>23</v>
      </c>
      <c r="G12415">
        <v>6</v>
      </c>
      <c r="H12415" s="1">
        <v>0.37277777777777776</v>
      </c>
      <c r="I12415">
        <v>23</v>
      </c>
      <c r="J12415">
        <v>6</v>
      </c>
      <c r="K12415" s="1">
        <v>0.38104166666666667</v>
      </c>
      <c r="L12415">
        <v>23</v>
      </c>
      <c r="M12415">
        <v>6</v>
      </c>
      <c r="N12415" s="1">
        <v>0.40239583333333334</v>
      </c>
      <c r="O12415">
        <v>23</v>
      </c>
      <c r="P12415">
        <v>6</v>
      </c>
      <c r="Q12415" s="1">
        <v>0.42910879629629628</v>
      </c>
      <c r="R12415">
        <v>23</v>
      </c>
      <c r="S12415">
        <v>6</v>
      </c>
      <c r="T12415" t="s">
        <v>34</v>
      </c>
      <c r="U12415" s="1">
        <v>0.45314814814814813</v>
      </c>
      <c r="V12415">
        <v>6</v>
      </c>
      <c r="W12415">
        <v>18.899999999999999</v>
      </c>
      <c r="X12415" t="s">
        <v>41</v>
      </c>
      <c r="Y12415">
        <v>-1.2482781000000001</v>
      </c>
      <c r="Z12415">
        <v>36.884092000000003</v>
      </c>
      <c r="AA12415">
        <v>-1.2241625</v>
      </c>
      <c r="AB12415">
        <v>36.885111500000001</v>
      </c>
      <c r="AC12415">
        <v>489</v>
      </c>
      <c r="AD12415">
        <v>2077</v>
      </c>
    </row>
    <row r="12416" spans="1:30" x14ac:dyDescent="0.35">
      <c r="A12416">
        <v>25869</v>
      </c>
      <c r="B12416">
        <v>2174</v>
      </c>
      <c r="C12416" t="s">
        <v>26</v>
      </c>
      <c r="D12416">
        <v>3</v>
      </c>
      <c r="E12416" t="s">
        <v>27</v>
      </c>
      <c r="F12416">
        <v>4</v>
      </c>
      <c r="G12416">
        <v>5</v>
      </c>
      <c r="H12416" s="1">
        <v>0.51131944444444444</v>
      </c>
      <c r="I12416">
        <v>4</v>
      </c>
      <c r="J12416">
        <v>5</v>
      </c>
      <c r="K12416" s="1">
        <v>0.5113657407407407</v>
      </c>
      <c r="L12416">
        <v>4</v>
      </c>
      <c r="M12416">
        <v>5</v>
      </c>
      <c r="N12416" s="1">
        <v>0.51283564814814819</v>
      </c>
      <c r="O12416">
        <v>4</v>
      </c>
      <c r="P12416">
        <v>5</v>
      </c>
      <c r="Q12416" s="1">
        <v>0.53800925925925924</v>
      </c>
      <c r="R12416">
        <v>4</v>
      </c>
      <c r="S12416">
        <v>5</v>
      </c>
      <c r="T12416" t="s">
        <v>28</v>
      </c>
      <c r="U12416" s="1">
        <v>0.5612152777777778</v>
      </c>
      <c r="V12416">
        <v>17</v>
      </c>
      <c r="W12416">
        <v>17.100000000000001</v>
      </c>
      <c r="X12416" t="s">
        <v>41</v>
      </c>
      <c r="Y12416">
        <v>-1.2482781000000001</v>
      </c>
      <c r="Z12416">
        <v>36.884092000000003</v>
      </c>
      <c r="AA12416">
        <v>-1.1689084999999999</v>
      </c>
      <c r="AB12416">
        <v>36.821289700000001</v>
      </c>
      <c r="AC12416">
        <v>946</v>
      </c>
      <c r="AD12416">
        <v>2005</v>
      </c>
    </row>
    <row r="12417" spans="1:30" x14ac:dyDescent="0.35">
      <c r="A12417">
        <v>12591</v>
      </c>
      <c r="B12417">
        <v>2174</v>
      </c>
      <c r="C12417" t="s">
        <v>26</v>
      </c>
      <c r="D12417">
        <v>3</v>
      </c>
      <c r="E12417" t="s">
        <v>27</v>
      </c>
      <c r="F12417">
        <v>6</v>
      </c>
      <c r="G12417">
        <v>4</v>
      </c>
      <c r="H12417" s="1">
        <v>0.44775462962962964</v>
      </c>
      <c r="I12417">
        <v>6</v>
      </c>
      <c r="J12417">
        <v>4</v>
      </c>
      <c r="K12417" s="1">
        <v>0.44784722222222223</v>
      </c>
      <c r="L12417">
        <v>6</v>
      </c>
      <c r="M12417">
        <v>4</v>
      </c>
      <c r="N12417" s="1">
        <v>0.45219907407407406</v>
      </c>
      <c r="O12417">
        <v>6</v>
      </c>
      <c r="P12417">
        <v>4</v>
      </c>
      <c r="Q12417" s="1">
        <v>0.46498842592592593</v>
      </c>
      <c r="R12417">
        <v>6</v>
      </c>
      <c r="S12417">
        <v>4</v>
      </c>
      <c r="T12417" t="s">
        <v>33</v>
      </c>
      <c r="U12417" s="1">
        <v>0.47263888888888889</v>
      </c>
      <c r="V12417">
        <v>5</v>
      </c>
      <c r="W12417">
        <v>22.2</v>
      </c>
      <c r="X12417" t="s">
        <v>40</v>
      </c>
      <c r="Y12417">
        <v>-1.2482781000000001</v>
      </c>
      <c r="Z12417">
        <v>36.884092000000003</v>
      </c>
      <c r="AA12417">
        <v>-1.2297202</v>
      </c>
      <c r="AB12417">
        <v>36.881950699999997</v>
      </c>
      <c r="AC12417">
        <v>946</v>
      </c>
      <c r="AD12417">
        <v>661</v>
      </c>
    </row>
    <row r="12418" spans="1:30" x14ac:dyDescent="0.35">
      <c r="A12418">
        <v>18951</v>
      </c>
      <c r="B12418">
        <v>2174</v>
      </c>
      <c r="C12418" t="s">
        <v>26</v>
      </c>
      <c r="D12418">
        <v>3</v>
      </c>
      <c r="E12418" t="s">
        <v>27</v>
      </c>
      <c r="F12418">
        <v>20</v>
      </c>
      <c r="G12418">
        <v>3</v>
      </c>
      <c r="H12418" s="1">
        <v>0.3583796296296296</v>
      </c>
      <c r="I12418">
        <v>20</v>
      </c>
      <c r="J12418">
        <v>3</v>
      </c>
      <c r="K12418" s="1">
        <v>0.3873611111111111</v>
      </c>
      <c r="L12418">
        <v>20</v>
      </c>
      <c r="M12418">
        <v>3</v>
      </c>
      <c r="N12418" s="1">
        <v>0.40597222222222223</v>
      </c>
      <c r="O12418">
        <v>20</v>
      </c>
      <c r="P12418">
        <v>3</v>
      </c>
      <c r="Q12418" s="1">
        <v>0.42289351851851853</v>
      </c>
      <c r="R12418">
        <v>20</v>
      </c>
      <c r="S12418">
        <v>3</v>
      </c>
      <c r="T12418" t="s">
        <v>32</v>
      </c>
      <c r="U12418" s="1">
        <v>0.43475694444444446</v>
      </c>
      <c r="V12418">
        <v>10</v>
      </c>
      <c r="W12418">
        <v>0</v>
      </c>
      <c r="X12418" t="s">
        <v>41</v>
      </c>
      <c r="Y12418">
        <v>-1.2482781000000001</v>
      </c>
      <c r="Z12418">
        <v>36.884092000000003</v>
      </c>
      <c r="AA12418">
        <v>-1.2705280000000001</v>
      </c>
      <c r="AB12418">
        <v>36.815300000000001</v>
      </c>
      <c r="AC12418">
        <v>812</v>
      </c>
      <c r="AD12418">
        <v>1025</v>
      </c>
    </row>
    <row r="12419" spans="1:30" x14ac:dyDescent="0.35">
      <c r="A12419">
        <v>23712</v>
      </c>
      <c r="B12419">
        <v>2174</v>
      </c>
      <c r="C12419" t="s">
        <v>26</v>
      </c>
      <c r="D12419">
        <v>3</v>
      </c>
      <c r="E12419" t="s">
        <v>27</v>
      </c>
      <c r="F12419">
        <v>9</v>
      </c>
      <c r="G12419">
        <v>4</v>
      </c>
      <c r="H12419" s="1">
        <v>0.43322916666666667</v>
      </c>
      <c r="I12419">
        <v>9</v>
      </c>
      <c r="J12419">
        <v>4</v>
      </c>
      <c r="K12419" s="1">
        <v>0.43328703703703703</v>
      </c>
      <c r="L12419">
        <v>9</v>
      </c>
      <c r="M12419">
        <v>4</v>
      </c>
      <c r="N12419" s="1">
        <v>0.4342361111111111</v>
      </c>
      <c r="O12419">
        <v>9</v>
      </c>
      <c r="P12419">
        <v>4</v>
      </c>
      <c r="Q12419" s="1">
        <v>0.44393518518518521</v>
      </c>
      <c r="R12419">
        <v>9</v>
      </c>
      <c r="S12419">
        <v>4</v>
      </c>
      <c r="T12419" t="s">
        <v>33</v>
      </c>
      <c r="U12419" s="1">
        <v>0.47569444444444442</v>
      </c>
      <c r="V12419">
        <v>15</v>
      </c>
      <c r="W12419">
        <v>23.9</v>
      </c>
      <c r="X12419" t="s">
        <v>40</v>
      </c>
      <c r="Y12419">
        <v>-1.2482781000000001</v>
      </c>
      <c r="Z12419">
        <v>36.884092000000003</v>
      </c>
      <c r="AA12419">
        <v>-1.2979242</v>
      </c>
      <c r="AB12419">
        <v>36.790241600000002</v>
      </c>
      <c r="AC12419">
        <v>82</v>
      </c>
      <c r="AD12419">
        <v>2744</v>
      </c>
    </row>
    <row r="12420" spans="1:30" x14ac:dyDescent="0.35">
      <c r="A12420">
        <v>17393</v>
      </c>
      <c r="B12420">
        <v>2174</v>
      </c>
      <c r="C12420" t="s">
        <v>26</v>
      </c>
      <c r="D12420">
        <v>3</v>
      </c>
      <c r="E12420" t="s">
        <v>27</v>
      </c>
      <c r="F12420">
        <v>10</v>
      </c>
      <c r="G12420">
        <v>1</v>
      </c>
      <c r="H12420" s="1">
        <v>0.44504629629629627</v>
      </c>
      <c r="I12420">
        <v>10</v>
      </c>
      <c r="J12420">
        <v>1</v>
      </c>
      <c r="K12420" s="1">
        <v>0.4450925925925926</v>
      </c>
      <c r="L12420">
        <v>10</v>
      </c>
      <c r="M12420">
        <v>1</v>
      </c>
      <c r="N12420" s="1">
        <v>0.44723379629629628</v>
      </c>
      <c r="O12420">
        <v>10</v>
      </c>
      <c r="P12420">
        <v>1</v>
      </c>
      <c r="Q12420" s="1">
        <v>0.49465277777777777</v>
      </c>
      <c r="R12420">
        <v>10</v>
      </c>
      <c r="S12420">
        <v>1</v>
      </c>
      <c r="T12420" t="s">
        <v>31</v>
      </c>
      <c r="U12420" s="1">
        <v>0.51701388888888888</v>
      </c>
      <c r="V12420">
        <v>16</v>
      </c>
      <c r="W12420">
        <v>0</v>
      </c>
      <c r="X12420" t="s">
        <v>41</v>
      </c>
      <c r="Y12420">
        <v>-1.2482781000000001</v>
      </c>
      <c r="Z12420">
        <v>36.884092000000003</v>
      </c>
      <c r="AA12420">
        <v>-1.2037967999999999</v>
      </c>
      <c r="AB12420">
        <v>36.780276499999999</v>
      </c>
      <c r="AC12420">
        <v>82</v>
      </c>
      <c r="AD12420">
        <v>1932</v>
      </c>
    </row>
    <row r="12421" spans="1:30" x14ac:dyDescent="0.35">
      <c r="A12421">
        <v>14721</v>
      </c>
      <c r="B12421">
        <v>2174</v>
      </c>
      <c r="C12421" t="s">
        <v>26</v>
      </c>
      <c r="D12421">
        <v>3</v>
      </c>
      <c r="E12421" t="s">
        <v>27</v>
      </c>
      <c r="F12421">
        <v>14</v>
      </c>
      <c r="G12421">
        <v>4</v>
      </c>
      <c r="H12421" s="1">
        <v>0.43025462962962963</v>
      </c>
      <c r="I12421">
        <v>14</v>
      </c>
      <c r="J12421">
        <v>4</v>
      </c>
      <c r="K12421" s="1">
        <v>0.43046296296296294</v>
      </c>
      <c r="L12421">
        <v>14</v>
      </c>
      <c r="M12421">
        <v>4</v>
      </c>
      <c r="N12421" s="1">
        <v>0.43519675925925927</v>
      </c>
      <c r="O12421">
        <v>14</v>
      </c>
      <c r="P12421">
        <v>4</v>
      </c>
      <c r="Q12421" s="1">
        <v>0.44586805555555553</v>
      </c>
      <c r="R12421">
        <v>14</v>
      </c>
      <c r="S12421">
        <v>4</v>
      </c>
      <c r="T12421" t="s">
        <v>33</v>
      </c>
      <c r="U12421" s="1">
        <v>0.45709490740740738</v>
      </c>
      <c r="V12421">
        <v>8</v>
      </c>
      <c r="W12421">
        <v>24.8</v>
      </c>
      <c r="X12421" t="s">
        <v>40</v>
      </c>
      <c r="Y12421">
        <v>-1.2482781000000001</v>
      </c>
      <c r="Z12421">
        <v>36.884092000000003</v>
      </c>
      <c r="AA12421">
        <v>-1.2845996</v>
      </c>
      <c r="AB12421">
        <v>36.901881400000001</v>
      </c>
      <c r="AC12421">
        <v>307</v>
      </c>
      <c r="AD12421">
        <v>970</v>
      </c>
    </row>
    <row r="12422" spans="1:30" x14ac:dyDescent="0.35">
      <c r="A12422">
        <v>14279</v>
      </c>
      <c r="B12422">
        <v>2174</v>
      </c>
      <c r="C12422" t="s">
        <v>26</v>
      </c>
      <c r="D12422">
        <v>3</v>
      </c>
      <c r="E12422" t="s">
        <v>27</v>
      </c>
      <c r="F12422">
        <v>21</v>
      </c>
      <c r="G12422">
        <v>1</v>
      </c>
      <c r="H12422" s="1">
        <v>0.49586805555555558</v>
      </c>
      <c r="I12422">
        <v>21</v>
      </c>
      <c r="J12422">
        <v>1</v>
      </c>
      <c r="K12422" s="1">
        <v>0.49591435185185184</v>
      </c>
      <c r="L12422">
        <v>21</v>
      </c>
      <c r="M12422">
        <v>1</v>
      </c>
      <c r="N12422" s="1">
        <v>0.49793981481481481</v>
      </c>
      <c r="O12422">
        <v>21</v>
      </c>
      <c r="P12422">
        <v>1</v>
      </c>
      <c r="Q12422" s="1">
        <v>0.52067129629629627</v>
      </c>
      <c r="R12422">
        <v>21</v>
      </c>
      <c r="S12422">
        <v>1</v>
      </c>
      <c r="T12422" t="s">
        <v>31</v>
      </c>
      <c r="U12422" s="1">
        <v>0.54321759259259261</v>
      </c>
      <c r="V12422">
        <v>25</v>
      </c>
      <c r="W12422">
        <v>25.5</v>
      </c>
      <c r="X12422" t="s">
        <v>40</v>
      </c>
      <c r="Y12422">
        <v>-1.2482781000000001</v>
      </c>
      <c r="Z12422">
        <v>36.884092000000003</v>
      </c>
      <c r="AA12422">
        <v>-1.4136641999999999</v>
      </c>
      <c r="AB12422">
        <v>36.957045000000001</v>
      </c>
      <c r="AC12422">
        <v>12</v>
      </c>
      <c r="AD12422">
        <v>1948</v>
      </c>
    </row>
    <row r="12423" spans="1:30" x14ac:dyDescent="0.35">
      <c r="A12423">
        <v>14188</v>
      </c>
      <c r="B12423">
        <v>2174</v>
      </c>
      <c r="C12423" t="s">
        <v>26</v>
      </c>
      <c r="D12423">
        <v>3</v>
      </c>
      <c r="E12423" t="s">
        <v>27</v>
      </c>
      <c r="F12423">
        <v>30</v>
      </c>
      <c r="G12423">
        <v>6</v>
      </c>
      <c r="H12423" s="1">
        <v>0.50347222222222221</v>
      </c>
      <c r="I12423">
        <v>30</v>
      </c>
      <c r="J12423">
        <v>6</v>
      </c>
      <c r="K12423" s="1">
        <v>0.50357638888888889</v>
      </c>
      <c r="L12423">
        <v>30</v>
      </c>
      <c r="M12423">
        <v>6</v>
      </c>
      <c r="N12423" s="1">
        <v>0.50587962962962962</v>
      </c>
      <c r="O12423">
        <v>30</v>
      </c>
      <c r="P12423">
        <v>6</v>
      </c>
      <c r="Q12423" s="1">
        <v>0.53945601851851854</v>
      </c>
      <c r="R12423">
        <v>30</v>
      </c>
      <c r="S12423">
        <v>6</v>
      </c>
      <c r="T12423" t="s">
        <v>34</v>
      </c>
      <c r="U12423" s="1">
        <v>0.56918981481481479</v>
      </c>
      <c r="V12423">
        <v>22</v>
      </c>
      <c r="W12423">
        <v>26.4</v>
      </c>
      <c r="X12423" t="s">
        <v>40</v>
      </c>
      <c r="Y12423">
        <v>-1.2482781000000001</v>
      </c>
      <c r="Z12423">
        <v>36.884092000000003</v>
      </c>
      <c r="AA12423">
        <v>-1.3470009000000001</v>
      </c>
      <c r="AB12423">
        <v>36.761945400000002</v>
      </c>
      <c r="AC12423">
        <v>82</v>
      </c>
      <c r="AD12423">
        <v>2569</v>
      </c>
    </row>
    <row r="12424" spans="1:30" x14ac:dyDescent="0.35">
      <c r="A12424">
        <v>20296</v>
      </c>
      <c r="B12424">
        <v>2174</v>
      </c>
      <c r="C12424" t="s">
        <v>26</v>
      </c>
      <c r="D12424">
        <v>3</v>
      </c>
      <c r="E12424" t="s">
        <v>27</v>
      </c>
      <c r="F12424">
        <v>30</v>
      </c>
      <c r="G12424">
        <v>3</v>
      </c>
      <c r="H12424" s="1">
        <v>0.43604166666666666</v>
      </c>
      <c r="I12424">
        <v>30</v>
      </c>
      <c r="J12424">
        <v>3</v>
      </c>
      <c r="K12424" s="1">
        <v>0.43608796296296298</v>
      </c>
      <c r="L12424">
        <v>30</v>
      </c>
      <c r="M12424">
        <v>3</v>
      </c>
      <c r="N12424" s="1">
        <v>0.4395486111111111</v>
      </c>
      <c r="O12424">
        <v>30</v>
      </c>
      <c r="P12424">
        <v>3</v>
      </c>
      <c r="Q12424" s="1">
        <v>0.49451388888888886</v>
      </c>
      <c r="R12424">
        <v>30</v>
      </c>
      <c r="S12424">
        <v>3</v>
      </c>
      <c r="T12424" t="s">
        <v>32</v>
      </c>
      <c r="U12424" s="1">
        <v>0.52638888888888891</v>
      </c>
      <c r="V12424">
        <v>33</v>
      </c>
      <c r="W12424">
        <v>25.2</v>
      </c>
      <c r="X12424" t="s">
        <v>40</v>
      </c>
      <c r="Y12424">
        <v>-1.2482781000000001</v>
      </c>
      <c r="Z12424">
        <v>36.884092000000003</v>
      </c>
      <c r="AA12424">
        <v>-1.324878</v>
      </c>
      <c r="AB12424">
        <v>36.7070285</v>
      </c>
      <c r="AC12424">
        <v>82</v>
      </c>
      <c r="AD12424">
        <v>2754</v>
      </c>
    </row>
    <row r="12425" spans="1:30" x14ac:dyDescent="0.35">
      <c r="A12425">
        <v>988</v>
      </c>
      <c r="B12425">
        <v>2174</v>
      </c>
      <c r="C12425" t="s">
        <v>26</v>
      </c>
      <c r="D12425">
        <v>3</v>
      </c>
      <c r="E12425" t="s">
        <v>27</v>
      </c>
      <c r="F12425">
        <v>13</v>
      </c>
      <c r="G12425">
        <v>4</v>
      </c>
      <c r="H12425" s="1">
        <v>0.58988425925925925</v>
      </c>
      <c r="I12425">
        <v>13</v>
      </c>
      <c r="J12425">
        <v>4</v>
      </c>
      <c r="K12425" s="1">
        <v>0.58998842592592593</v>
      </c>
      <c r="L12425">
        <v>13</v>
      </c>
      <c r="M12425">
        <v>4</v>
      </c>
      <c r="N12425" s="1">
        <v>0.59812500000000002</v>
      </c>
      <c r="O12425">
        <v>13</v>
      </c>
      <c r="P12425">
        <v>4</v>
      </c>
      <c r="Q12425" s="1">
        <v>0.6106597222222222</v>
      </c>
      <c r="R12425">
        <v>13</v>
      </c>
      <c r="S12425">
        <v>4</v>
      </c>
      <c r="T12425" t="s">
        <v>33</v>
      </c>
      <c r="U12425" s="1">
        <v>0.61883101851851852</v>
      </c>
      <c r="V12425">
        <v>10</v>
      </c>
      <c r="W12425">
        <v>26.6</v>
      </c>
      <c r="X12425" t="s">
        <v>40</v>
      </c>
      <c r="Y12425">
        <v>-1.2482781000000001</v>
      </c>
      <c r="Z12425">
        <v>36.884092000000003</v>
      </c>
      <c r="AA12425">
        <v>-1.2782260999999999</v>
      </c>
      <c r="AB12425">
        <v>36.822500900000001</v>
      </c>
      <c r="AC12425">
        <v>82</v>
      </c>
      <c r="AD12425">
        <v>706</v>
      </c>
    </row>
    <row r="12426" spans="1:30" x14ac:dyDescent="0.35">
      <c r="A12426">
        <v>5301</v>
      </c>
      <c r="B12426">
        <v>2174</v>
      </c>
      <c r="C12426" t="s">
        <v>26</v>
      </c>
      <c r="D12426">
        <v>3</v>
      </c>
      <c r="E12426" t="s">
        <v>27</v>
      </c>
      <c r="F12426">
        <v>19</v>
      </c>
      <c r="G12426">
        <v>2</v>
      </c>
      <c r="H12426" s="1">
        <v>0.43489583333333331</v>
      </c>
      <c r="I12426">
        <v>19</v>
      </c>
      <c r="J12426">
        <v>2</v>
      </c>
      <c r="K12426" s="1">
        <v>0.44790509259259259</v>
      </c>
      <c r="L12426">
        <v>19</v>
      </c>
      <c r="M12426">
        <v>2</v>
      </c>
      <c r="N12426" s="1">
        <v>0.46834490740740742</v>
      </c>
      <c r="O12426">
        <v>19</v>
      </c>
      <c r="P12426">
        <v>2</v>
      </c>
      <c r="Q12426" s="1">
        <v>0.46984953703703702</v>
      </c>
      <c r="R12426">
        <v>19</v>
      </c>
      <c r="S12426">
        <v>2</v>
      </c>
      <c r="T12426" t="s">
        <v>30</v>
      </c>
      <c r="U12426" s="1">
        <v>0.50078703703703709</v>
      </c>
      <c r="V12426">
        <v>15</v>
      </c>
      <c r="W12426">
        <v>26.4</v>
      </c>
      <c r="X12426" t="s">
        <v>40</v>
      </c>
      <c r="Y12426">
        <v>-1.2482781000000001</v>
      </c>
      <c r="Z12426">
        <v>36.884092000000003</v>
      </c>
      <c r="AA12426">
        <v>-1.2140709999999999</v>
      </c>
      <c r="AB12426">
        <v>36.798505200000001</v>
      </c>
      <c r="AC12426">
        <v>152</v>
      </c>
      <c r="AD12426">
        <v>2673</v>
      </c>
    </row>
    <row r="12427" spans="1:30" x14ac:dyDescent="0.35">
      <c r="A12427">
        <v>12491</v>
      </c>
      <c r="B12427">
        <v>2174</v>
      </c>
      <c r="C12427" t="s">
        <v>26</v>
      </c>
      <c r="D12427">
        <v>3</v>
      </c>
      <c r="E12427" t="s">
        <v>27</v>
      </c>
      <c r="F12427">
        <v>12</v>
      </c>
      <c r="G12427">
        <v>5</v>
      </c>
      <c r="H12427" s="1">
        <v>0.51055555555555554</v>
      </c>
      <c r="I12427">
        <v>12</v>
      </c>
      <c r="J12427">
        <v>5</v>
      </c>
      <c r="K12427" s="1">
        <v>0.51304398148148145</v>
      </c>
      <c r="L12427">
        <v>12</v>
      </c>
      <c r="M12427">
        <v>5</v>
      </c>
      <c r="N12427" s="1">
        <v>0.5134143518518518</v>
      </c>
      <c r="O12427">
        <v>12</v>
      </c>
      <c r="P12427">
        <v>5</v>
      </c>
      <c r="Q12427" s="1">
        <v>0.52356481481481476</v>
      </c>
      <c r="R12427">
        <v>12</v>
      </c>
      <c r="S12427">
        <v>5</v>
      </c>
      <c r="T12427" t="s">
        <v>28</v>
      </c>
      <c r="U12427" s="1">
        <v>0.53915509259259264</v>
      </c>
      <c r="V12427">
        <v>16</v>
      </c>
      <c r="W12427">
        <v>24.6</v>
      </c>
      <c r="X12427" t="s">
        <v>40</v>
      </c>
      <c r="Y12427">
        <v>-1.2482781000000001</v>
      </c>
      <c r="Z12427">
        <v>36.884092000000003</v>
      </c>
      <c r="AA12427">
        <v>-1.2108863999999999</v>
      </c>
      <c r="AB12427">
        <v>36.7807022</v>
      </c>
      <c r="AC12427">
        <v>307</v>
      </c>
      <c r="AD12427">
        <v>1347</v>
      </c>
    </row>
    <row r="12428" spans="1:30" x14ac:dyDescent="0.35">
      <c r="A12428">
        <v>23918</v>
      </c>
      <c r="B12428">
        <v>2174</v>
      </c>
      <c r="C12428" t="s">
        <v>26</v>
      </c>
      <c r="D12428">
        <v>3</v>
      </c>
      <c r="E12428" t="s">
        <v>27</v>
      </c>
      <c r="F12428">
        <v>7</v>
      </c>
      <c r="G12428">
        <v>1</v>
      </c>
      <c r="H12428" s="1">
        <v>0.45457175925925924</v>
      </c>
      <c r="I12428">
        <v>7</v>
      </c>
      <c r="J12428">
        <v>1</v>
      </c>
      <c r="K12428" s="1">
        <v>0.45460648148148147</v>
      </c>
      <c r="L12428">
        <v>7</v>
      </c>
      <c r="M12428">
        <v>1</v>
      </c>
      <c r="N12428" s="1">
        <v>0.45475694444444442</v>
      </c>
      <c r="O12428">
        <v>7</v>
      </c>
      <c r="P12428">
        <v>1</v>
      </c>
      <c r="Q12428" s="1">
        <v>0.48106481481481483</v>
      </c>
      <c r="R12428">
        <v>7</v>
      </c>
      <c r="S12428">
        <v>1</v>
      </c>
      <c r="T12428" t="s">
        <v>31</v>
      </c>
      <c r="U12428" s="1">
        <v>0.51343749999999999</v>
      </c>
      <c r="V12428">
        <v>33</v>
      </c>
      <c r="W12428">
        <v>24.8</v>
      </c>
      <c r="X12428" t="s">
        <v>40</v>
      </c>
      <c r="Y12428">
        <v>-1.2482781000000001</v>
      </c>
      <c r="Z12428">
        <v>36.884092000000003</v>
      </c>
      <c r="AA12428">
        <v>-1.324878</v>
      </c>
      <c r="AB12428">
        <v>36.7070285</v>
      </c>
      <c r="AC12428">
        <v>12</v>
      </c>
      <c r="AD12428">
        <v>2797</v>
      </c>
    </row>
    <row r="12429" spans="1:30" x14ac:dyDescent="0.35">
      <c r="A12429">
        <v>10239</v>
      </c>
      <c r="B12429">
        <v>2174</v>
      </c>
      <c r="C12429" t="s">
        <v>26</v>
      </c>
      <c r="D12429">
        <v>3</v>
      </c>
      <c r="E12429" t="s">
        <v>27</v>
      </c>
      <c r="F12429">
        <v>23</v>
      </c>
      <c r="G12429">
        <v>6</v>
      </c>
      <c r="H12429" s="1">
        <v>0.43802083333333336</v>
      </c>
      <c r="I12429">
        <v>23</v>
      </c>
      <c r="J12429">
        <v>6</v>
      </c>
      <c r="K12429" s="1">
        <v>0.43827546296296294</v>
      </c>
      <c r="L12429">
        <v>23</v>
      </c>
      <c r="M12429">
        <v>6</v>
      </c>
      <c r="N12429" s="1">
        <v>0.43831018518518516</v>
      </c>
      <c r="O12429">
        <v>23</v>
      </c>
      <c r="P12429">
        <v>6</v>
      </c>
      <c r="Q12429" s="1">
        <v>0.46421296296296294</v>
      </c>
      <c r="R12429">
        <v>23</v>
      </c>
      <c r="S12429">
        <v>6</v>
      </c>
      <c r="T12429" t="s">
        <v>34</v>
      </c>
      <c r="U12429" s="1">
        <v>0.47706018518518517</v>
      </c>
      <c r="V12429">
        <v>22</v>
      </c>
      <c r="W12429">
        <v>0</v>
      </c>
      <c r="X12429" t="s">
        <v>41</v>
      </c>
      <c r="Y12429">
        <v>-1.2482781000000001</v>
      </c>
      <c r="Z12429">
        <v>36.884092000000003</v>
      </c>
      <c r="AA12429">
        <v>-1.3470009000000001</v>
      </c>
      <c r="AB12429">
        <v>36.761945400000002</v>
      </c>
      <c r="AC12429">
        <v>86</v>
      </c>
      <c r="AD12429">
        <v>1110</v>
      </c>
    </row>
    <row r="12430" spans="1:30" x14ac:dyDescent="0.35">
      <c r="A12430">
        <v>17150</v>
      </c>
      <c r="B12430">
        <v>2174</v>
      </c>
      <c r="C12430" t="s">
        <v>26</v>
      </c>
      <c r="D12430">
        <v>3</v>
      </c>
      <c r="E12430" t="s">
        <v>27</v>
      </c>
      <c r="F12430">
        <v>15</v>
      </c>
      <c r="G12430">
        <v>2</v>
      </c>
      <c r="H12430" s="1">
        <v>0.42002314814814817</v>
      </c>
      <c r="I12430">
        <v>15</v>
      </c>
      <c r="J12430">
        <v>2</v>
      </c>
      <c r="K12430" s="1">
        <v>0.42006944444444444</v>
      </c>
      <c r="L12430">
        <v>15</v>
      </c>
      <c r="M12430">
        <v>2</v>
      </c>
      <c r="N12430" s="1">
        <v>0.42020833333333335</v>
      </c>
      <c r="O12430">
        <v>15</v>
      </c>
      <c r="P12430">
        <v>2</v>
      </c>
      <c r="Q12430" s="1">
        <v>0.47582175925925924</v>
      </c>
      <c r="R12430">
        <v>15</v>
      </c>
      <c r="S12430">
        <v>2</v>
      </c>
      <c r="T12430" t="s">
        <v>30</v>
      </c>
      <c r="U12430" s="1">
        <v>0.4949189814814815</v>
      </c>
      <c r="V12430">
        <v>16</v>
      </c>
      <c r="W12430">
        <v>24.2</v>
      </c>
      <c r="X12430" t="s">
        <v>40</v>
      </c>
      <c r="Y12430">
        <v>-1.2482781000000001</v>
      </c>
      <c r="Z12430">
        <v>36.884092000000003</v>
      </c>
      <c r="AA12430">
        <v>-1.1668054999999999</v>
      </c>
      <c r="AB12430">
        <v>36.830444800000002</v>
      </c>
      <c r="AC12430">
        <v>82</v>
      </c>
      <c r="AD12430">
        <v>1650</v>
      </c>
    </row>
    <row r="12431" spans="1:30" x14ac:dyDescent="0.35">
      <c r="A12431">
        <v>15578</v>
      </c>
      <c r="B12431">
        <v>2174</v>
      </c>
      <c r="C12431" t="s">
        <v>26</v>
      </c>
      <c r="D12431">
        <v>3</v>
      </c>
      <c r="E12431" t="s">
        <v>27</v>
      </c>
      <c r="F12431">
        <v>30</v>
      </c>
      <c r="G12431">
        <v>5</v>
      </c>
      <c r="H12431" s="1">
        <v>0.41068287037037038</v>
      </c>
      <c r="I12431">
        <v>30</v>
      </c>
      <c r="J12431">
        <v>5</v>
      </c>
      <c r="K12431" s="1">
        <v>0.41078703703703706</v>
      </c>
      <c r="L12431">
        <v>30</v>
      </c>
      <c r="M12431">
        <v>5</v>
      </c>
      <c r="N12431" s="1">
        <v>0.41175925925925927</v>
      </c>
      <c r="O12431">
        <v>30</v>
      </c>
      <c r="P12431">
        <v>5</v>
      </c>
      <c r="Q12431" s="1">
        <v>0.4163310185185185</v>
      </c>
      <c r="R12431">
        <v>30</v>
      </c>
      <c r="S12431">
        <v>5</v>
      </c>
      <c r="T12431" t="s">
        <v>28</v>
      </c>
      <c r="U12431" s="1">
        <v>0.43539351851851854</v>
      </c>
      <c r="V12431">
        <v>10</v>
      </c>
      <c r="W12431">
        <v>19.100000000000001</v>
      </c>
      <c r="X12431" t="s">
        <v>41</v>
      </c>
      <c r="Y12431">
        <v>-1.2482781000000001</v>
      </c>
      <c r="Z12431">
        <v>36.884092000000003</v>
      </c>
      <c r="AA12431">
        <v>-1.2868078000000001</v>
      </c>
      <c r="AB12431">
        <v>36.8219396</v>
      </c>
      <c r="AC12431">
        <v>53</v>
      </c>
      <c r="AD12431">
        <v>1647</v>
      </c>
    </row>
    <row r="12432" spans="1:30" x14ac:dyDescent="0.35">
      <c r="A12432">
        <v>21938</v>
      </c>
      <c r="B12432">
        <v>2174</v>
      </c>
      <c r="C12432" t="s">
        <v>26</v>
      </c>
      <c r="D12432">
        <v>3</v>
      </c>
      <c r="E12432" t="s">
        <v>27</v>
      </c>
      <c r="F12432">
        <v>27</v>
      </c>
      <c r="G12432">
        <v>1</v>
      </c>
      <c r="H12432" s="1">
        <v>0.56564814814814812</v>
      </c>
      <c r="I12432">
        <v>27</v>
      </c>
      <c r="J12432">
        <v>1</v>
      </c>
      <c r="K12432" s="1">
        <v>0.56564814814814812</v>
      </c>
      <c r="L12432">
        <v>27</v>
      </c>
      <c r="M12432">
        <v>1</v>
      </c>
      <c r="N12432" s="1">
        <v>0.56668981481481484</v>
      </c>
      <c r="O12432">
        <v>27</v>
      </c>
      <c r="P12432">
        <v>1</v>
      </c>
      <c r="Q12432" s="1">
        <v>0.60868055555555556</v>
      </c>
      <c r="R12432">
        <v>27</v>
      </c>
      <c r="S12432">
        <v>1</v>
      </c>
      <c r="T12432" t="s">
        <v>31</v>
      </c>
      <c r="U12432" s="1">
        <v>0.60872685185185182</v>
      </c>
      <c r="V12432">
        <v>11</v>
      </c>
      <c r="W12432">
        <v>23.1</v>
      </c>
      <c r="X12432" t="s">
        <v>40</v>
      </c>
      <c r="Y12432">
        <v>-1.2482781000000001</v>
      </c>
      <c r="Z12432">
        <v>36.884092000000003</v>
      </c>
      <c r="AA12432">
        <v>-1.261795</v>
      </c>
      <c r="AB12432">
        <v>36.822333</v>
      </c>
      <c r="AC12432">
        <v>86</v>
      </c>
      <c r="AD12432">
        <v>4</v>
      </c>
    </row>
    <row r="12433" spans="1:30" x14ac:dyDescent="0.35">
      <c r="A12433">
        <v>19762</v>
      </c>
      <c r="B12433">
        <v>2174</v>
      </c>
      <c r="C12433" t="s">
        <v>26</v>
      </c>
      <c r="D12433">
        <v>3</v>
      </c>
      <c r="E12433" t="s">
        <v>27</v>
      </c>
      <c r="F12433">
        <v>16</v>
      </c>
      <c r="G12433">
        <v>4</v>
      </c>
      <c r="H12433" s="1">
        <v>0.64414351851851848</v>
      </c>
      <c r="I12433">
        <v>16</v>
      </c>
      <c r="J12433">
        <v>4</v>
      </c>
      <c r="K12433" s="1">
        <v>0.64421296296296293</v>
      </c>
      <c r="L12433">
        <v>16</v>
      </c>
      <c r="M12433">
        <v>4</v>
      </c>
      <c r="N12433" s="1">
        <v>0.64484953703703707</v>
      </c>
      <c r="O12433">
        <v>16</v>
      </c>
      <c r="P12433">
        <v>4</v>
      </c>
      <c r="Q12433" s="1">
        <v>0.6504050925925926</v>
      </c>
      <c r="R12433">
        <v>16</v>
      </c>
      <c r="S12433">
        <v>4</v>
      </c>
      <c r="T12433" t="s">
        <v>33</v>
      </c>
      <c r="U12433" s="1">
        <v>0.67273148148148143</v>
      </c>
      <c r="V12433">
        <v>16</v>
      </c>
      <c r="W12433">
        <v>18.8</v>
      </c>
      <c r="X12433" t="s">
        <v>41</v>
      </c>
      <c r="Y12433">
        <v>-1.2482781000000001</v>
      </c>
      <c r="Z12433">
        <v>36.884092000000003</v>
      </c>
      <c r="AA12433">
        <v>-1.2979242</v>
      </c>
      <c r="AB12433">
        <v>36.790241600000002</v>
      </c>
      <c r="AC12433">
        <v>946</v>
      </c>
      <c r="AD12433">
        <v>1929</v>
      </c>
    </row>
    <row r="12434" spans="1:30" x14ac:dyDescent="0.35">
      <c r="A12434">
        <v>17322</v>
      </c>
      <c r="B12434">
        <v>2175</v>
      </c>
      <c r="C12434" t="s">
        <v>26</v>
      </c>
      <c r="D12434">
        <v>3</v>
      </c>
      <c r="E12434" t="s">
        <v>27</v>
      </c>
      <c r="F12434">
        <v>15</v>
      </c>
      <c r="G12434">
        <v>5</v>
      </c>
      <c r="H12434" s="1">
        <v>0.39597222222222223</v>
      </c>
      <c r="I12434">
        <v>15</v>
      </c>
      <c r="J12434">
        <v>5</v>
      </c>
      <c r="K12434" s="1">
        <v>0.39663194444444444</v>
      </c>
      <c r="L12434">
        <v>15</v>
      </c>
      <c r="M12434">
        <v>5</v>
      </c>
      <c r="N12434" s="1">
        <v>0.39674768518518516</v>
      </c>
      <c r="O12434">
        <v>15</v>
      </c>
      <c r="P12434">
        <v>5</v>
      </c>
      <c r="Q12434" s="1">
        <v>0.40656249999999999</v>
      </c>
      <c r="R12434">
        <v>15</v>
      </c>
      <c r="S12434">
        <v>5</v>
      </c>
      <c r="T12434" t="s">
        <v>28</v>
      </c>
      <c r="U12434" s="1">
        <v>0.42174768518518518</v>
      </c>
      <c r="V12434">
        <v>8</v>
      </c>
      <c r="W12434">
        <v>19.100000000000001</v>
      </c>
      <c r="X12434" t="s">
        <v>41</v>
      </c>
      <c r="Y12434">
        <v>-1.2551895</v>
      </c>
      <c r="Z12434">
        <v>36.7822034</v>
      </c>
      <c r="AA12434">
        <v>-1.290894</v>
      </c>
      <c r="AB12434">
        <v>36.822971000000003</v>
      </c>
      <c r="AC12434">
        <v>828</v>
      </c>
      <c r="AD12434">
        <v>1312</v>
      </c>
    </row>
    <row r="12435" spans="1:30" x14ac:dyDescent="0.35">
      <c r="A12435">
        <v>27374</v>
      </c>
      <c r="B12435">
        <v>2175</v>
      </c>
      <c r="C12435" t="s">
        <v>26</v>
      </c>
      <c r="D12435">
        <v>3</v>
      </c>
      <c r="E12435" t="s">
        <v>27</v>
      </c>
      <c r="F12435">
        <v>19</v>
      </c>
      <c r="G12435">
        <v>2</v>
      </c>
      <c r="H12435" s="1">
        <v>0.5637268518518519</v>
      </c>
      <c r="I12435">
        <v>19</v>
      </c>
      <c r="J12435">
        <v>2</v>
      </c>
      <c r="K12435" s="1">
        <v>0.56437499999999996</v>
      </c>
      <c r="L12435">
        <v>19</v>
      </c>
      <c r="M12435">
        <v>2</v>
      </c>
      <c r="N12435" s="1">
        <v>0.57026620370370373</v>
      </c>
      <c r="O12435">
        <v>19</v>
      </c>
      <c r="P12435">
        <v>2</v>
      </c>
      <c r="Q12435" s="1">
        <v>0.57119212962962962</v>
      </c>
      <c r="R12435">
        <v>19</v>
      </c>
      <c r="S12435">
        <v>2</v>
      </c>
      <c r="T12435" t="s">
        <v>30</v>
      </c>
      <c r="U12435" s="1">
        <v>0.58637731481481481</v>
      </c>
      <c r="V12435">
        <v>7</v>
      </c>
      <c r="W12435">
        <v>29.9</v>
      </c>
      <c r="X12435" t="s">
        <v>40</v>
      </c>
      <c r="Y12435">
        <v>-1.2885416999999999</v>
      </c>
      <c r="Z12435">
        <v>36.810052300000002</v>
      </c>
      <c r="AA12435">
        <v>-1.2615888</v>
      </c>
      <c r="AB12435">
        <v>36.792873200000002</v>
      </c>
      <c r="AC12435">
        <v>445</v>
      </c>
      <c r="AD12435">
        <v>1312</v>
      </c>
    </row>
    <row r="12436" spans="1:30" x14ac:dyDescent="0.35">
      <c r="A12436">
        <v>5202</v>
      </c>
      <c r="B12436">
        <v>2175</v>
      </c>
      <c r="C12436" t="s">
        <v>26</v>
      </c>
      <c r="D12436">
        <v>3</v>
      </c>
      <c r="E12436" t="s">
        <v>27</v>
      </c>
      <c r="F12436">
        <v>17</v>
      </c>
      <c r="G12436">
        <v>3</v>
      </c>
      <c r="H12436" s="1">
        <v>0.640162037037037</v>
      </c>
      <c r="I12436">
        <v>17</v>
      </c>
      <c r="J12436">
        <v>3</v>
      </c>
      <c r="K12436" s="1">
        <v>0.64068287037037042</v>
      </c>
      <c r="L12436">
        <v>17</v>
      </c>
      <c r="M12436">
        <v>3</v>
      </c>
      <c r="N12436" s="1">
        <v>0.64357638888888891</v>
      </c>
      <c r="O12436">
        <v>17</v>
      </c>
      <c r="P12436">
        <v>3</v>
      </c>
      <c r="Q12436" s="1">
        <v>0.65506944444444448</v>
      </c>
      <c r="R12436">
        <v>17</v>
      </c>
      <c r="S12436">
        <v>3</v>
      </c>
      <c r="T12436" t="s">
        <v>32</v>
      </c>
      <c r="U12436" s="1">
        <v>0.68998842592592591</v>
      </c>
      <c r="V12436">
        <v>6</v>
      </c>
      <c r="W12436">
        <v>0</v>
      </c>
      <c r="X12436" t="s">
        <v>41</v>
      </c>
      <c r="Y12436">
        <v>-1.2551895</v>
      </c>
      <c r="Z12436">
        <v>36.7822034</v>
      </c>
      <c r="AA12436">
        <v>-1.2775227</v>
      </c>
      <c r="AB12436">
        <v>36.817481200000003</v>
      </c>
      <c r="AC12436">
        <v>709</v>
      </c>
      <c r="AD12436">
        <v>3017</v>
      </c>
    </row>
    <row r="12437" spans="1:30" x14ac:dyDescent="0.35">
      <c r="A12437">
        <v>17376</v>
      </c>
      <c r="B12437">
        <v>2175</v>
      </c>
      <c r="C12437" t="s">
        <v>26</v>
      </c>
      <c r="D12437">
        <v>3</v>
      </c>
      <c r="E12437" t="s">
        <v>27</v>
      </c>
      <c r="F12437">
        <v>13</v>
      </c>
      <c r="G12437">
        <v>2</v>
      </c>
      <c r="H12437" s="1">
        <v>0.50297453703703698</v>
      </c>
      <c r="I12437">
        <v>13</v>
      </c>
      <c r="J12437">
        <v>2</v>
      </c>
      <c r="K12437" s="1">
        <v>0.54030092592592593</v>
      </c>
      <c r="L12437">
        <v>13</v>
      </c>
      <c r="M12437">
        <v>2</v>
      </c>
      <c r="N12437" s="1">
        <v>0.55309027777777775</v>
      </c>
      <c r="O12437">
        <v>13</v>
      </c>
      <c r="P12437">
        <v>2</v>
      </c>
      <c r="Q12437" s="1">
        <v>0.55862268518518521</v>
      </c>
      <c r="R12437">
        <v>13</v>
      </c>
      <c r="S12437">
        <v>2</v>
      </c>
      <c r="T12437" t="s">
        <v>30</v>
      </c>
      <c r="U12437" s="1">
        <v>0.58983796296296298</v>
      </c>
      <c r="V12437">
        <v>8</v>
      </c>
      <c r="W12437">
        <v>22.1</v>
      </c>
      <c r="X12437" t="s">
        <v>40</v>
      </c>
      <c r="Y12437">
        <v>-1.2551895</v>
      </c>
      <c r="Z12437">
        <v>36.7822034</v>
      </c>
      <c r="AA12437">
        <v>-1.2950408</v>
      </c>
      <c r="AB12437">
        <v>36.809817199999998</v>
      </c>
      <c r="AC12437">
        <v>436</v>
      </c>
      <c r="AD12437">
        <v>2697</v>
      </c>
    </row>
    <row r="12438" spans="1:30" x14ac:dyDescent="0.35">
      <c r="A12438">
        <v>18962</v>
      </c>
      <c r="B12438">
        <v>2175</v>
      </c>
      <c r="C12438" t="s">
        <v>26</v>
      </c>
      <c r="D12438">
        <v>3</v>
      </c>
      <c r="E12438" t="s">
        <v>27</v>
      </c>
      <c r="F12438">
        <v>24</v>
      </c>
      <c r="G12438">
        <v>4</v>
      </c>
      <c r="H12438" s="1">
        <v>0.58403935185185185</v>
      </c>
      <c r="I12438">
        <v>24</v>
      </c>
      <c r="J12438">
        <v>4</v>
      </c>
      <c r="K12438" s="1">
        <v>0.58450231481481485</v>
      </c>
      <c r="L12438">
        <v>24</v>
      </c>
      <c r="M12438">
        <v>4</v>
      </c>
      <c r="N12438" s="1">
        <v>0.58475694444444448</v>
      </c>
      <c r="O12438">
        <v>24</v>
      </c>
      <c r="P12438">
        <v>4</v>
      </c>
      <c r="Q12438" s="1">
        <v>0.59010416666666665</v>
      </c>
      <c r="R12438">
        <v>24</v>
      </c>
      <c r="S12438">
        <v>4</v>
      </c>
      <c r="T12438" t="s">
        <v>33</v>
      </c>
      <c r="U12438" s="1">
        <v>0.62348379629629624</v>
      </c>
      <c r="V12438">
        <v>19</v>
      </c>
      <c r="W12438">
        <v>28.5</v>
      </c>
      <c r="X12438" t="s">
        <v>40</v>
      </c>
      <c r="Y12438">
        <v>-1.2551895</v>
      </c>
      <c r="Z12438">
        <v>36.7822034</v>
      </c>
      <c r="AA12438">
        <v>-1.2860183000000001</v>
      </c>
      <c r="AB12438">
        <v>36.897533799999998</v>
      </c>
      <c r="AC12438">
        <v>651</v>
      </c>
      <c r="AD12438">
        <v>2884</v>
      </c>
    </row>
    <row r="12439" spans="1:30" x14ac:dyDescent="0.35">
      <c r="A12439">
        <v>2872</v>
      </c>
      <c r="B12439">
        <v>2175</v>
      </c>
      <c r="C12439" t="s">
        <v>26</v>
      </c>
      <c r="D12439">
        <v>3</v>
      </c>
      <c r="E12439" t="s">
        <v>27</v>
      </c>
      <c r="F12439">
        <v>29</v>
      </c>
      <c r="G12439">
        <v>3</v>
      </c>
      <c r="H12439" s="1">
        <v>0.61107638888888893</v>
      </c>
      <c r="I12439">
        <v>29</v>
      </c>
      <c r="J12439">
        <v>3</v>
      </c>
      <c r="K12439" s="1">
        <v>0.62906249999999997</v>
      </c>
      <c r="L12439">
        <v>29</v>
      </c>
      <c r="M12439">
        <v>3</v>
      </c>
      <c r="N12439" s="1">
        <v>0.64232638888888893</v>
      </c>
      <c r="O12439">
        <v>29</v>
      </c>
      <c r="P12439">
        <v>3</v>
      </c>
      <c r="Q12439" s="1">
        <v>0.64743055555555551</v>
      </c>
      <c r="R12439">
        <v>29</v>
      </c>
      <c r="S12439">
        <v>3</v>
      </c>
      <c r="T12439" t="s">
        <v>32</v>
      </c>
      <c r="U12439" s="1">
        <v>0.66925925925925922</v>
      </c>
      <c r="V12439">
        <v>7</v>
      </c>
      <c r="W12439">
        <v>21.3</v>
      </c>
      <c r="X12439" t="s">
        <v>40</v>
      </c>
      <c r="Y12439">
        <v>-1.2551895</v>
      </c>
      <c r="Z12439">
        <v>36.7822034</v>
      </c>
      <c r="AA12439">
        <v>-1.2857548000000001</v>
      </c>
      <c r="AB12439">
        <v>36.819062000000002</v>
      </c>
      <c r="AC12439">
        <v>624</v>
      </c>
      <c r="AD12439">
        <v>1886</v>
      </c>
    </row>
    <row r="12440" spans="1:30" x14ac:dyDescent="0.35">
      <c r="A12440">
        <v>13173</v>
      </c>
      <c r="B12440">
        <v>2175</v>
      </c>
      <c r="C12440" t="s">
        <v>26</v>
      </c>
      <c r="D12440">
        <v>3</v>
      </c>
      <c r="E12440" t="s">
        <v>27</v>
      </c>
      <c r="F12440">
        <v>24</v>
      </c>
      <c r="G12440">
        <v>4</v>
      </c>
      <c r="H12440" s="1">
        <v>0.58629629629629632</v>
      </c>
      <c r="I12440">
        <v>24</v>
      </c>
      <c r="J12440">
        <v>4</v>
      </c>
      <c r="K12440" s="1">
        <v>0.58694444444444449</v>
      </c>
      <c r="L12440">
        <v>24</v>
      </c>
      <c r="M12440">
        <v>4</v>
      </c>
      <c r="N12440" s="1">
        <v>0.60813657407407407</v>
      </c>
      <c r="O12440">
        <v>24</v>
      </c>
      <c r="P12440">
        <v>4</v>
      </c>
      <c r="Q12440" s="1">
        <v>0.61103009259259256</v>
      </c>
      <c r="R12440">
        <v>24</v>
      </c>
      <c r="S12440">
        <v>4</v>
      </c>
      <c r="T12440" t="s">
        <v>33</v>
      </c>
      <c r="U12440" s="1">
        <v>0.62398148148148147</v>
      </c>
      <c r="V12440">
        <v>5</v>
      </c>
      <c r="W12440">
        <v>28.1</v>
      </c>
      <c r="X12440" t="s">
        <v>40</v>
      </c>
      <c r="Y12440">
        <v>-1.2551895</v>
      </c>
      <c r="Z12440">
        <v>36.7822034</v>
      </c>
      <c r="AA12440">
        <v>-1.2790174999999999</v>
      </c>
      <c r="AB12440">
        <v>36.815177800000001</v>
      </c>
      <c r="AC12440">
        <v>268</v>
      </c>
      <c r="AD12440">
        <v>1119</v>
      </c>
    </row>
    <row r="12441" spans="1:30" x14ac:dyDescent="0.35">
      <c r="A12441">
        <v>16707</v>
      </c>
      <c r="B12441">
        <v>2175</v>
      </c>
      <c r="C12441" t="s">
        <v>26</v>
      </c>
      <c r="D12441">
        <v>3</v>
      </c>
      <c r="E12441" t="s">
        <v>27</v>
      </c>
      <c r="F12441">
        <v>17</v>
      </c>
      <c r="G12441">
        <v>3</v>
      </c>
      <c r="H12441" s="1">
        <v>0.73290509259259262</v>
      </c>
      <c r="I12441">
        <v>17</v>
      </c>
      <c r="J12441">
        <v>3</v>
      </c>
      <c r="K12441" s="1">
        <v>0.73329861111111116</v>
      </c>
      <c r="L12441">
        <v>17</v>
      </c>
      <c r="M12441">
        <v>3</v>
      </c>
      <c r="N12441" s="1">
        <v>0.73990740740740746</v>
      </c>
      <c r="O12441">
        <v>17</v>
      </c>
      <c r="P12441">
        <v>3</v>
      </c>
      <c r="Q12441" s="1">
        <v>0.74379629629629629</v>
      </c>
      <c r="R12441">
        <v>17</v>
      </c>
      <c r="S12441">
        <v>3</v>
      </c>
      <c r="T12441" t="s">
        <v>32</v>
      </c>
      <c r="U12441" s="1">
        <v>0.75847222222222221</v>
      </c>
      <c r="V12441">
        <v>8</v>
      </c>
      <c r="W12441">
        <v>0</v>
      </c>
      <c r="X12441" t="s">
        <v>41</v>
      </c>
      <c r="Y12441">
        <v>-1.2551895</v>
      </c>
      <c r="Z12441">
        <v>36.7822034</v>
      </c>
      <c r="AA12441">
        <v>-1.2824911000000001</v>
      </c>
      <c r="AB12441">
        <v>36.821804200000003</v>
      </c>
      <c r="AC12441">
        <v>953</v>
      </c>
      <c r="AD12441">
        <v>1268</v>
      </c>
    </row>
    <row r="12442" spans="1:30" x14ac:dyDescent="0.35">
      <c r="A12442">
        <v>9727</v>
      </c>
      <c r="B12442">
        <v>2178</v>
      </c>
      <c r="C12442" t="s">
        <v>26</v>
      </c>
      <c r="D12442">
        <v>1</v>
      </c>
      <c r="E12442" t="s">
        <v>29</v>
      </c>
      <c r="F12442">
        <v>10</v>
      </c>
      <c r="G12442">
        <v>5</v>
      </c>
      <c r="H12442" s="1">
        <v>0.50935185185185183</v>
      </c>
      <c r="I12442">
        <v>10</v>
      </c>
      <c r="J12442">
        <v>5</v>
      </c>
      <c r="K12442" s="1">
        <v>0.51069444444444445</v>
      </c>
      <c r="L12442">
        <v>10</v>
      </c>
      <c r="M12442">
        <v>5</v>
      </c>
      <c r="N12442" s="1">
        <v>0.51570601851851849</v>
      </c>
      <c r="O12442">
        <v>10</v>
      </c>
      <c r="P12442">
        <v>5</v>
      </c>
      <c r="Q12442" s="1">
        <v>0.51883101851851854</v>
      </c>
      <c r="R12442">
        <v>10</v>
      </c>
      <c r="S12442">
        <v>5</v>
      </c>
      <c r="T12442" t="s">
        <v>28</v>
      </c>
      <c r="U12442" s="1">
        <v>0.53400462962962958</v>
      </c>
      <c r="V12442">
        <v>6</v>
      </c>
      <c r="W12442">
        <v>19.100000000000001</v>
      </c>
      <c r="X12442" t="s">
        <v>41</v>
      </c>
      <c r="Y12442">
        <v>-1.2998552000000001</v>
      </c>
      <c r="Z12442">
        <v>36.818707699999997</v>
      </c>
      <c r="AA12442">
        <v>-1.2781391</v>
      </c>
      <c r="AB12442">
        <v>36.826714799999998</v>
      </c>
      <c r="AC12442">
        <v>249</v>
      </c>
      <c r="AD12442">
        <v>1311</v>
      </c>
    </row>
    <row r="12443" spans="1:30" x14ac:dyDescent="0.35">
      <c r="A12443">
        <v>26043</v>
      </c>
      <c r="B12443">
        <v>2178</v>
      </c>
      <c r="C12443" t="s">
        <v>26</v>
      </c>
      <c r="D12443">
        <v>1</v>
      </c>
      <c r="E12443" t="s">
        <v>29</v>
      </c>
      <c r="F12443">
        <v>5</v>
      </c>
      <c r="G12443">
        <v>6</v>
      </c>
      <c r="H12443" s="1">
        <v>0.88346064814814818</v>
      </c>
      <c r="I12443">
        <v>5</v>
      </c>
      <c r="J12443">
        <v>6</v>
      </c>
      <c r="K12443" s="1">
        <v>0.88413194444444443</v>
      </c>
      <c r="L12443">
        <v>5</v>
      </c>
      <c r="M12443">
        <v>6</v>
      </c>
      <c r="N12443" s="1">
        <v>0.89364583333333336</v>
      </c>
      <c r="O12443">
        <v>5</v>
      </c>
      <c r="P12443">
        <v>6</v>
      </c>
      <c r="Q12443" s="1">
        <v>0.89958333333333329</v>
      </c>
      <c r="R12443">
        <v>5</v>
      </c>
      <c r="S12443">
        <v>6</v>
      </c>
      <c r="T12443" t="s">
        <v>34</v>
      </c>
      <c r="U12443" s="1">
        <v>0.91415509259259264</v>
      </c>
      <c r="V12443">
        <v>11</v>
      </c>
      <c r="W12443">
        <v>19.100000000000001</v>
      </c>
      <c r="X12443" t="s">
        <v>41</v>
      </c>
      <c r="Y12443">
        <v>-1.276975</v>
      </c>
      <c r="Z12443">
        <v>36.823148799999998</v>
      </c>
      <c r="AA12443">
        <v>-1.3010017</v>
      </c>
      <c r="AB12443">
        <v>36.897451099999998</v>
      </c>
      <c r="AC12443">
        <v>103</v>
      </c>
      <c r="AD12443">
        <v>1259</v>
      </c>
    </row>
    <row r="12444" spans="1:30" x14ac:dyDescent="0.35">
      <c r="A12444">
        <v>10132</v>
      </c>
      <c r="B12444">
        <v>2178</v>
      </c>
      <c r="C12444" t="s">
        <v>26</v>
      </c>
      <c r="D12444">
        <v>1</v>
      </c>
      <c r="E12444" t="s">
        <v>29</v>
      </c>
      <c r="F12444">
        <v>22</v>
      </c>
      <c r="G12444">
        <v>5</v>
      </c>
      <c r="H12444" s="1">
        <v>0.56846064814814812</v>
      </c>
      <c r="I12444">
        <v>22</v>
      </c>
      <c r="J12444">
        <v>5</v>
      </c>
      <c r="K12444" s="1">
        <v>0.57084490740740745</v>
      </c>
      <c r="L12444">
        <v>22</v>
      </c>
      <c r="M12444">
        <v>5</v>
      </c>
      <c r="N12444" s="1">
        <v>0.58422453703703703</v>
      </c>
      <c r="O12444">
        <v>22</v>
      </c>
      <c r="P12444">
        <v>5</v>
      </c>
      <c r="Q12444" s="1">
        <v>0.60089120370370375</v>
      </c>
      <c r="R12444">
        <v>22</v>
      </c>
      <c r="S12444">
        <v>5</v>
      </c>
      <c r="T12444" t="s">
        <v>28</v>
      </c>
      <c r="U12444" s="1">
        <v>0.61253472222222227</v>
      </c>
      <c r="V12444">
        <v>7</v>
      </c>
      <c r="W12444">
        <v>0</v>
      </c>
      <c r="X12444" t="s">
        <v>41</v>
      </c>
      <c r="Y12444">
        <v>-1.2248308000000001</v>
      </c>
      <c r="Z12444">
        <v>36.801257300000003</v>
      </c>
      <c r="AA12444">
        <v>-1.2615584</v>
      </c>
      <c r="AB12444">
        <v>36.814950600000003</v>
      </c>
      <c r="AC12444">
        <v>101</v>
      </c>
      <c r="AD12444">
        <v>1006</v>
      </c>
    </row>
    <row r="12445" spans="1:30" x14ac:dyDescent="0.35">
      <c r="A12445">
        <v>3332</v>
      </c>
      <c r="B12445">
        <v>2178</v>
      </c>
      <c r="C12445" t="s">
        <v>26</v>
      </c>
      <c r="D12445">
        <v>1</v>
      </c>
      <c r="E12445" t="s">
        <v>29</v>
      </c>
      <c r="F12445">
        <v>14</v>
      </c>
      <c r="G12445">
        <v>5</v>
      </c>
      <c r="H12445" s="1">
        <v>0.3921412037037037</v>
      </c>
      <c r="I12445">
        <v>14</v>
      </c>
      <c r="J12445">
        <v>5</v>
      </c>
      <c r="K12445" s="1">
        <v>0.39380787037037035</v>
      </c>
      <c r="L12445">
        <v>14</v>
      </c>
      <c r="M12445">
        <v>5</v>
      </c>
      <c r="N12445" s="1">
        <v>0.40690972222222221</v>
      </c>
      <c r="O12445">
        <v>14</v>
      </c>
      <c r="P12445">
        <v>5</v>
      </c>
      <c r="Q12445" s="1">
        <v>0.40859953703703705</v>
      </c>
      <c r="R12445">
        <v>14</v>
      </c>
      <c r="S12445">
        <v>5</v>
      </c>
      <c r="T12445" t="s">
        <v>28</v>
      </c>
      <c r="U12445" s="1">
        <v>0.41868055555555556</v>
      </c>
      <c r="V12445">
        <v>5</v>
      </c>
      <c r="W12445">
        <v>18.100000000000001</v>
      </c>
      <c r="X12445" t="s">
        <v>41</v>
      </c>
      <c r="Y12445">
        <v>-1.2793502999999999</v>
      </c>
      <c r="Z12445">
        <v>36.803971500000003</v>
      </c>
      <c r="AA12445">
        <v>-1.2998552000000001</v>
      </c>
      <c r="AB12445">
        <v>36.818707699999997</v>
      </c>
      <c r="AC12445">
        <v>726</v>
      </c>
      <c r="AD12445">
        <v>871</v>
      </c>
    </row>
    <row r="12446" spans="1:30" x14ac:dyDescent="0.35">
      <c r="A12446">
        <v>23410</v>
      </c>
      <c r="B12446">
        <v>2178</v>
      </c>
      <c r="C12446" t="s">
        <v>26</v>
      </c>
      <c r="D12446">
        <v>1</v>
      </c>
      <c r="E12446" t="s">
        <v>29</v>
      </c>
      <c r="F12446">
        <v>13</v>
      </c>
      <c r="G12446">
        <v>4</v>
      </c>
      <c r="H12446" s="1">
        <v>0.49512731481481481</v>
      </c>
      <c r="I12446">
        <v>13</v>
      </c>
      <c r="J12446">
        <v>4</v>
      </c>
      <c r="K12446" s="1">
        <v>0.49836805555555558</v>
      </c>
      <c r="L12446">
        <v>13</v>
      </c>
      <c r="M12446">
        <v>4</v>
      </c>
      <c r="N12446" s="1">
        <v>0.51692129629629635</v>
      </c>
      <c r="O12446">
        <v>13</v>
      </c>
      <c r="P12446">
        <v>4</v>
      </c>
      <c r="Q12446" s="1">
        <v>0.52423611111111112</v>
      </c>
      <c r="R12446">
        <v>13</v>
      </c>
      <c r="S12446">
        <v>4</v>
      </c>
      <c r="T12446" t="s">
        <v>33</v>
      </c>
      <c r="U12446" s="1">
        <v>0.53015046296296298</v>
      </c>
      <c r="V12446">
        <v>4</v>
      </c>
      <c r="W12446">
        <v>23.4</v>
      </c>
      <c r="X12446" t="s">
        <v>40</v>
      </c>
      <c r="Y12446">
        <v>-1.2998552000000001</v>
      </c>
      <c r="Z12446">
        <v>36.818707699999997</v>
      </c>
      <c r="AA12446">
        <v>-1.2815171999999999</v>
      </c>
      <c r="AB12446">
        <v>36.833632600000001</v>
      </c>
      <c r="AC12446">
        <v>179</v>
      </c>
      <c r="AD12446">
        <v>511</v>
      </c>
    </row>
    <row r="12447" spans="1:30" x14ac:dyDescent="0.35">
      <c r="A12447">
        <v>16432</v>
      </c>
      <c r="B12447">
        <v>2178</v>
      </c>
      <c r="C12447" t="s">
        <v>26</v>
      </c>
      <c r="D12447">
        <v>1</v>
      </c>
      <c r="E12447" t="s">
        <v>29</v>
      </c>
      <c r="F12447">
        <v>26</v>
      </c>
      <c r="G12447">
        <v>4</v>
      </c>
      <c r="H12447" s="1">
        <v>0.79105324074074079</v>
      </c>
      <c r="I12447">
        <v>26</v>
      </c>
      <c r="J12447">
        <v>4</v>
      </c>
      <c r="K12447" s="1">
        <v>0.79393518518518513</v>
      </c>
      <c r="L12447">
        <v>26</v>
      </c>
      <c r="M12447">
        <v>4</v>
      </c>
      <c r="N12447" s="1">
        <v>0.80289351851851853</v>
      </c>
      <c r="O12447">
        <v>26</v>
      </c>
      <c r="P12447">
        <v>4</v>
      </c>
      <c r="Q12447" s="1">
        <v>0.80623842592592587</v>
      </c>
      <c r="R12447">
        <v>26</v>
      </c>
      <c r="S12447">
        <v>4</v>
      </c>
      <c r="T12447" t="s">
        <v>33</v>
      </c>
      <c r="U12447" s="1">
        <v>0.82271990740740741</v>
      </c>
      <c r="V12447">
        <v>11</v>
      </c>
      <c r="W12447">
        <v>19.5</v>
      </c>
      <c r="X12447" t="s">
        <v>41</v>
      </c>
      <c r="Y12447">
        <v>-1.3013991</v>
      </c>
      <c r="Z12447">
        <v>36.894890400000001</v>
      </c>
      <c r="AA12447">
        <v>-1.3077027000000001</v>
      </c>
      <c r="AB12447">
        <v>36.8163543</v>
      </c>
      <c r="AC12447">
        <v>890</v>
      </c>
      <c r="AD12447">
        <v>1424</v>
      </c>
    </row>
    <row r="12448" spans="1:30" x14ac:dyDescent="0.35">
      <c r="A12448">
        <v>21811</v>
      </c>
      <c r="B12448">
        <v>2179</v>
      </c>
      <c r="C12448" t="s">
        <v>26</v>
      </c>
      <c r="D12448">
        <v>3</v>
      </c>
      <c r="E12448" t="s">
        <v>27</v>
      </c>
      <c r="F12448">
        <v>7</v>
      </c>
      <c r="G12448">
        <v>4</v>
      </c>
      <c r="H12448" s="1">
        <v>0.43467592592592591</v>
      </c>
      <c r="I12448">
        <v>7</v>
      </c>
      <c r="J12448">
        <v>4</v>
      </c>
      <c r="K12448" s="1">
        <v>0.43495370370370373</v>
      </c>
      <c r="L12448">
        <v>7</v>
      </c>
      <c r="M12448">
        <v>4</v>
      </c>
      <c r="N12448" s="1">
        <v>0.44644675925925925</v>
      </c>
      <c r="O12448">
        <v>7</v>
      </c>
      <c r="P12448">
        <v>4</v>
      </c>
      <c r="Q12448" s="1">
        <v>0.45297453703703705</v>
      </c>
      <c r="R12448">
        <v>7</v>
      </c>
      <c r="S12448">
        <v>4</v>
      </c>
      <c r="T12448" t="s">
        <v>33</v>
      </c>
      <c r="U12448" s="1">
        <v>0.45748842592592592</v>
      </c>
      <c r="V12448">
        <v>2</v>
      </c>
      <c r="W12448">
        <v>24.5</v>
      </c>
      <c r="X12448" t="s">
        <v>40</v>
      </c>
      <c r="Y12448">
        <v>-1.2527957999999999</v>
      </c>
      <c r="Z12448">
        <v>36.800313099999997</v>
      </c>
      <c r="AA12448">
        <v>-1.2571471999999999</v>
      </c>
      <c r="AB12448">
        <v>36.795063300000002</v>
      </c>
      <c r="AC12448">
        <v>547</v>
      </c>
      <c r="AD12448">
        <v>390</v>
      </c>
    </row>
    <row r="12449" spans="1:30" x14ac:dyDescent="0.35">
      <c r="A12449">
        <v>5025</v>
      </c>
      <c r="B12449">
        <v>2179</v>
      </c>
      <c r="C12449" t="s">
        <v>26</v>
      </c>
      <c r="D12449">
        <v>3</v>
      </c>
      <c r="E12449" t="s">
        <v>27</v>
      </c>
      <c r="F12449">
        <v>5</v>
      </c>
      <c r="G12449">
        <v>2</v>
      </c>
      <c r="H12449" s="1">
        <v>0.53980324074074071</v>
      </c>
      <c r="I12449">
        <v>5</v>
      </c>
      <c r="J12449">
        <v>2</v>
      </c>
      <c r="K12449" s="1">
        <v>0.54140046296296296</v>
      </c>
      <c r="L12449">
        <v>5</v>
      </c>
      <c r="M12449">
        <v>2</v>
      </c>
      <c r="N12449" s="1">
        <v>0.5540856481481482</v>
      </c>
      <c r="O12449">
        <v>5</v>
      </c>
      <c r="P12449">
        <v>2</v>
      </c>
      <c r="Q12449" s="1">
        <v>0.55898148148148152</v>
      </c>
      <c r="R12449">
        <v>5</v>
      </c>
      <c r="S12449">
        <v>2</v>
      </c>
      <c r="T12449" t="s">
        <v>30</v>
      </c>
      <c r="U12449" s="1">
        <v>0.57570601851851855</v>
      </c>
      <c r="V12449">
        <v>8</v>
      </c>
      <c r="W12449">
        <v>23.6</v>
      </c>
      <c r="X12449" t="s">
        <v>40</v>
      </c>
      <c r="Y12449">
        <v>-1.225322</v>
      </c>
      <c r="Z12449">
        <v>36.808549999999997</v>
      </c>
      <c r="AA12449">
        <v>-1.2571471999999999</v>
      </c>
      <c r="AB12449">
        <v>36.795063300000002</v>
      </c>
      <c r="AC12449">
        <v>953</v>
      </c>
      <c r="AD12449">
        <v>1445</v>
      </c>
    </row>
    <row r="12450" spans="1:30" x14ac:dyDescent="0.35">
      <c r="A12450">
        <v>11045</v>
      </c>
      <c r="B12450">
        <v>2180</v>
      </c>
      <c r="C12450" t="s">
        <v>26</v>
      </c>
      <c r="D12450">
        <v>2</v>
      </c>
      <c r="E12450" t="s">
        <v>29</v>
      </c>
      <c r="F12450">
        <v>14</v>
      </c>
      <c r="G12450">
        <v>4</v>
      </c>
      <c r="H12450" s="1">
        <v>0.36326388888888889</v>
      </c>
      <c r="I12450">
        <v>14</v>
      </c>
      <c r="J12450">
        <v>4</v>
      </c>
      <c r="K12450" s="1">
        <v>0.37398148148148147</v>
      </c>
      <c r="L12450">
        <v>14</v>
      </c>
      <c r="M12450">
        <v>4</v>
      </c>
      <c r="N12450" s="1">
        <v>0.38038194444444445</v>
      </c>
      <c r="O12450">
        <v>14</v>
      </c>
      <c r="P12450">
        <v>4</v>
      </c>
      <c r="Q12450" s="1">
        <v>0.38187500000000002</v>
      </c>
      <c r="R12450">
        <v>14</v>
      </c>
      <c r="S12450">
        <v>4</v>
      </c>
      <c r="T12450" t="s">
        <v>33</v>
      </c>
      <c r="U12450" s="1">
        <v>0.38829861111111114</v>
      </c>
      <c r="V12450">
        <v>3</v>
      </c>
      <c r="W12450">
        <v>15.4</v>
      </c>
      <c r="X12450" t="s">
        <v>41</v>
      </c>
      <c r="Y12450">
        <v>-1.2962832</v>
      </c>
      <c r="Z12450">
        <v>36.784968300000003</v>
      </c>
      <c r="AA12450">
        <v>-1.296797</v>
      </c>
      <c r="AB12450">
        <v>36.776452499999998</v>
      </c>
      <c r="AC12450">
        <v>648</v>
      </c>
      <c r="AD12450">
        <v>555</v>
      </c>
    </row>
    <row r="12451" spans="1:30" x14ac:dyDescent="0.35">
      <c r="A12451">
        <v>19216</v>
      </c>
      <c r="B12451">
        <v>2180</v>
      </c>
      <c r="C12451" t="s">
        <v>26</v>
      </c>
      <c r="D12451">
        <v>2</v>
      </c>
      <c r="E12451" t="s">
        <v>29</v>
      </c>
      <c r="F12451">
        <v>19</v>
      </c>
      <c r="G12451">
        <v>2</v>
      </c>
      <c r="H12451" s="1">
        <v>0.48519675925925926</v>
      </c>
      <c r="I12451">
        <v>19</v>
      </c>
      <c r="J12451">
        <v>2</v>
      </c>
      <c r="K12451" s="1">
        <v>0.4878587962962963</v>
      </c>
      <c r="L12451">
        <v>19</v>
      </c>
      <c r="M12451">
        <v>2</v>
      </c>
      <c r="N12451" s="1">
        <v>0.50140046296296292</v>
      </c>
      <c r="O12451">
        <v>19</v>
      </c>
      <c r="P12451">
        <v>2</v>
      </c>
      <c r="Q12451" s="1">
        <v>0.50320601851851854</v>
      </c>
      <c r="R12451">
        <v>19</v>
      </c>
      <c r="S12451">
        <v>2</v>
      </c>
      <c r="T12451" t="s">
        <v>30</v>
      </c>
      <c r="U12451" s="1">
        <v>0.53315972222222219</v>
      </c>
      <c r="V12451">
        <v>15</v>
      </c>
      <c r="W12451">
        <v>0</v>
      </c>
      <c r="X12451" t="s">
        <v>41</v>
      </c>
      <c r="Y12451">
        <v>-1.3294490000000001</v>
      </c>
      <c r="Z12451">
        <v>36.890450999999999</v>
      </c>
      <c r="AA12451">
        <v>-1.2659396000000001</v>
      </c>
      <c r="AB12451">
        <v>36.790306700000002</v>
      </c>
      <c r="AC12451">
        <v>735</v>
      </c>
      <c r="AD12451">
        <v>2588</v>
      </c>
    </row>
    <row r="12452" spans="1:30" x14ac:dyDescent="0.35">
      <c r="A12452">
        <v>15013</v>
      </c>
      <c r="B12452">
        <v>2180</v>
      </c>
      <c r="C12452" t="s">
        <v>26</v>
      </c>
      <c r="D12452">
        <v>3</v>
      </c>
      <c r="E12452" t="s">
        <v>29</v>
      </c>
      <c r="F12452">
        <v>18</v>
      </c>
      <c r="G12452">
        <v>1</v>
      </c>
      <c r="H12452" s="1">
        <v>0.37104166666666666</v>
      </c>
      <c r="I12452">
        <v>18</v>
      </c>
      <c r="J12452">
        <v>1</v>
      </c>
      <c r="K12452" s="1">
        <v>0.37144675925925924</v>
      </c>
      <c r="L12452">
        <v>18</v>
      </c>
      <c r="M12452">
        <v>1</v>
      </c>
      <c r="N12452" s="1">
        <v>0.3964699074074074</v>
      </c>
      <c r="O12452">
        <v>18</v>
      </c>
      <c r="P12452">
        <v>1</v>
      </c>
      <c r="Q12452" s="1">
        <v>0.41674768518518518</v>
      </c>
      <c r="R12452">
        <v>18</v>
      </c>
      <c r="S12452">
        <v>1</v>
      </c>
      <c r="T12452" t="s">
        <v>31</v>
      </c>
      <c r="U12452" s="1">
        <v>0.46013888888888888</v>
      </c>
      <c r="V12452">
        <v>22</v>
      </c>
      <c r="W12452">
        <v>21.3</v>
      </c>
      <c r="X12452" t="s">
        <v>40</v>
      </c>
      <c r="Y12452">
        <v>-1.207546</v>
      </c>
      <c r="Z12452">
        <v>36.791397600000003</v>
      </c>
      <c r="AA12452">
        <v>-1.2963096999999999</v>
      </c>
      <c r="AB12452">
        <v>36.768822100000001</v>
      </c>
      <c r="AC12452">
        <v>190</v>
      </c>
      <c r="AD12452">
        <v>3749</v>
      </c>
    </row>
    <row r="12453" spans="1:30" x14ac:dyDescent="0.35">
      <c r="A12453">
        <v>5547</v>
      </c>
      <c r="B12453">
        <v>2181</v>
      </c>
      <c r="C12453" t="s">
        <v>26</v>
      </c>
      <c r="D12453">
        <v>2</v>
      </c>
      <c r="E12453" t="s">
        <v>29</v>
      </c>
      <c r="F12453">
        <v>30</v>
      </c>
      <c r="G12453">
        <v>1</v>
      </c>
      <c r="H12453" s="1">
        <v>0.35576388888888888</v>
      </c>
      <c r="I12453">
        <v>30</v>
      </c>
      <c r="J12453">
        <v>1</v>
      </c>
      <c r="K12453" s="1">
        <v>0.41759259259259257</v>
      </c>
      <c r="L12453">
        <v>30</v>
      </c>
      <c r="M12453">
        <v>1</v>
      </c>
      <c r="N12453" s="1">
        <v>0.42949074074074073</v>
      </c>
      <c r="O12453">
        <v>30</v>
      </c>
      <c r="P12453">
        <v>1</v>
      </c>
      <c r="Q12453" s="1">
        <v>0.43231481481481482</v>
      </c>
      <c r="R12453">
        <v>30</v>
      </c>
      <c r="S12453">
        <v>1</v>
      </c>
      <c r="T12453" t="s">
        <v>31</v>
      </c>
      <c r="U12453" s="1">
        <v>0.44292824074074072</v>
      </c>
      <c r="V12453">
        <v>8</v>
      </c>
      <c r="W12453">
        <v>16.5</v>
      </c>
      <c r="X12453" t="s">
        <v>41</v>
      </c>
      <c r="Y12453">
        <v>-1.2665974</v>
      </c>
      <c r="Z12453">
        <v>36.792118100000003</v>
      </c>
      <c r="AA12453">
        <v>-1.2932779999999999</v>
      </c>
      <c r="AB12453">
        <v>36.827789000000003</v>
      </c>
      <c r="AC12453">
        <v>648</v>
      </c>
      <c r="AD12453">
        <v>917</v>
      </c>
    </row>
    <row r="12454" spans="1:30" x14ac:dyDescent="0.35">
      <c r="A12454">
        <v>26727</v>
      </c>
      <c r="B12454">
        <v>2182</v>
      </c>
      <c r="C12454" t="s">
        <v>26</v>
      </c>
      <c r="D12454">
        <v>1</v>
      </c>
      <c r="E12454" t="s">
        <v>29</v>
      </c>
      <c r="F12454">
        <v>31</v>
      </c>
      <c r="G12454">
        <v>2</v>
      </c>
      <c r="H12454" s="1">
        <v>0.50453703703703701</v>
      </c>
      <c r="I12454">
        <v>31</v>
      </c>
      <c r="J12454">
        <v>2</v>
      </c>
      <c r="K12454" s="1">
        <v>0.51515046296296296</v>
      </c>
      <c r="L12454">
        <v>31</v>
      </c>
      <c r="M12454">
        <v>2</v>
      </c>
      <c r="N12454" s="1">
        <v>0.5286805555555556</v>
      </c>
      <c r="O12454">
        <v>31</v>
      </c>
      <c r="P12454">
        <v>2</v>
      </c>
      <c r="Q12454" s="1">
        <v>0.53505787037037034</v>
      </c>
      <c r="R12454">
        <v>31</v>
      </c>
      <c r="S12454">
        <v>2</v>
      </c>
      <c r="T12454" t="s">
        <v>30</v>
      </c>
      <c r="U12454" s="1">
        <v>0.56752314814814819</v>
      </c>
      <c r="V12454">
        <v>26</v>
      </c>
      <c r="W12454">
        <v>18.3</v>
      </c>
      <c r="X12454" t="s">
        <v>41</v>
      </c>
      <c r="Y12454">
        <v>-1.4003836000000001</v>
      </c>
      <c r="Z12454">
        <v>36.758544700000002</v>
      </c>
      <c r="AA12454">
        <v>-1.2355548000000001</v>
      </c>
      <c r="AB12454">
        <v>36.8474194</v>
      </c>
      <c r="AC12454">
        <v>95</v>
      </c>
      <c r="AD12454">
        <v>2805</v>
      </c>
    </row>
    <row r="12455" spans="1:30" x14ac:dyDescent="0.35">
      <c r="A12455">
        <v>19457</v>
      </c>
      <c r="B12455">
        <v>2183</v>
      </c>
      <c r="C12455" t="s">
        <v>26</v>
      </c>
      <c r="D12455">
        <v>3</v>
      </c>
      <c r="E12455" t="s">
        <v>27</v>
      </c>
      <c r="F12455">
        <v>8</v>
      </c>
      <c r="G12455">
        <v>2</v>
      </c>
      <c r="H12455" s="1">
        <v>0.44476851851851851</v>
      </c>
      <c r="I12455">
        <v>8</v>
      </c>
      <c r="J12455">
        <v>2</v>
      </c>
      <c r="K12455" s="1">
        <v>0.44483796296296296</v>
      </c>
      <c r="L12455">
        <v>8</v>
      </c>
      <c r="M12455">
        <v>2</v>
      </c>
      <c r="N12455" s="1">
        <v>0.45123842592592595</v>
      </c>
      <c r="O12455">
        <v>8</v>
      </c>
      <c r="P12455">
        <v>2</v>
      </c>
      <c r="Q12455" s="1">
        <v>0.45452546296296298</v>
      </c>
      <c r="R12455">
        <v>8</v>
      </c>
      <c r="S12455">
        <v>2</v>
      </c>
      <c r="T12455" t="s">
        <v>30</v>
      </c>
      <c r="U12455" s="1">
        <v>0.45460648148148147</v>
      </c>
      <c r="V12455">
        <v>2</v>
      </c>
      <c r="W12455">
        <v>23.5</v>
      </c>
      <c r="X12455" t="s">
        <v>40</v>
      </c>
      <c r="Y12455">
        <v>-1.2551895</v>
      </c>
      <c r="Z12455">
        <v>36.7822034</v>
      </c>
      <c r="AA12455">
        <v>-1.2650041999999999</v>
      </c>
      <c r="AB12455">
        <v>36.790392699999998</v>
      </c>
      <c r="AC12455">
        <v>49</v>
      </c>
      <c r="AD12455">
        <v>7</v>
      </c>
    </row>
    <row r="12456" spans="1:30" x14ac:dyDescent="0.35">
      <c r="A12456">
        <v>9466</v>
      </c>
      <c r="B12456">
        <v>2183</v>
      </c>
      <c r="C12456" t="s">
        <v>26</v>
      </c>
      <c r="D12456">
        <v>3</v>
      </c>
      <c r="E12456" t="s">
        <v>27</v>
      </c>
      <c r="F12456">
        <v>6</v>
      </c>
      <c r="G12456">
        <v>2</v>
      </c>
      <c r="H12456" s="1">
        <v>0.52511574074074074</v>
      </c>
      <c r="I12456">
        <v>6</v>
      </c>
      <c r="J12456">
        <v>2</v>
      </c>
      <c r="K12456" s="1">
        <v>0.52575231481481477</v>
      </c>
      <c r="L12456">
        <v>6</v>
      </c>
      <c r="M12456">
        <v>2</v>
      </c>
      <c r="N12456" s="1">
        <v>0.53350694444444446</v>
      </c>
      <c r="O12456">
        <v>6</v>
      </c>
      <c r="P12456">
        <v>2</v>
      </c>
      <c r="Q12456" s="1">
        <v>0.53850694444444447</v>
      </c>
      <c r="R12456">
        <v>6</v>
      </c>
      <c r="S12456">
        <v>2</v>
      </c>
      <c r="T12456" t="s">
        <v>30</v>
      </c>
      <c r="U12456" s="1">
        <v>0.55407407407407405</v>
      </c>
      <c r="V12456">
        <v>6</v>
      </c>
      <c r="W12456">
        <v>24.9</v>
      </c>
      <c r="X12456" t="s">
        <v>40</v>
      </c>
      <c r="Y12456">
        <v>-1.2551895</v>
      </c>
      <c r="Z12456">
        <v>36.7822034</v>
      </c>
      <c r="AA12456">
        <v>-1.2825816000000001</v>
      </c>
      <c r="AB12456">
        <v>36.809234600000003</v>
      </c>
      <c r="AC12456">
        <v>503</v>
      </c>
      <c r="AD12456">
        <v>1345</v>
      </c>
    </row>
    <row r="12457" spans="1:30" x14ac:dyDescent="0.35">
      <c r="A12457">
        <v>20642</v>
      </c>
      <c r="B12457">
        <v>2183</v>
      </c>
      <c r="C12457" t="s">
        <v>26</v>
      </c>
      <c r="D12457">
        <v>3</v>
      </c>
      <c r="E12457" t="s">
        <v>27</v>
      </c>
      <c r="F12457">
        <v>10</v>
      </c>
      <c r="G12457">
        <v>4</v>
      </c>
      <c r="H12457" s="1">
        <v>0.55935185185185188</v>
      </c>
      <c r="I12457">
        <v>10</v>
      </c>
      <c r="J12457">
        <v>4</v>
      </c>
      <c r="K12457" s="1">
        <v>0.55972222222222223</v>
      </c>
      <c r="L12457">
        <v>10</v>
      </c>
      <c r="M12457">
        <v>4</v>
      </c>
      <c r="N12457" s="1">
        <v>0.56263888888888891</v>
      </c>
      <c r="O12457">
        <v>10</v>
      </c>
      <c r="P12457">
        <v>4</v>
      </c>
      <c r="Q12457" s="1">
        <v>0.57037037037037042</v>
      </c>
      <c r="R12457">
        <v>10</v>
      </c>
      <c r="S12457">
        <v>4</v>
      </c>
      <c r="T12457" t="s">
        <v>33</v>
      </c>
      <c r="U12457" s="1">
        <v>0.59336805555555561</v>
      </c>
      <c r="V12457">
        <v>16</v>
      </c>
      <c r="W12457">
        <v>21.7</v>
      </c>
      <c r="X12457" t="s">
        <v>40</v>
      </c>
      <c r="Y12457">
        <v>-1.2559560000000001</v>
      </c>
      <c r="Z12457">
        <v>36.789867000000001</v>
      </c>
      <c r="AA12457">
        <v>-1.3463042000000001</v>
      </c>
      <c r="AB12457">
        <v>36.768163999999999</v>
      </c>
      <c r="AC12457">
        <v>742</v>
      </c>
      <c r="AD12457">
        <v>1987</v>
      </c>
    </row>
    <row r="12458" spans="1:30" x14ac:dyDescent="0.35">
      <c r="A12458">
        <v>21766</v>
      </c>
      <c r="B12458">
        <v>2183</v>
      </c>
      <c r="C12458" t="s">
        <v>26</v>
      </c>
      <c r="D12458">
        <v>3</v>
      </c>
      <c r="E12458" t="s">
        <v>27</v>
      </c>
      <c r="F12458">
        <v>9</v>
      </c>
      <c r="G12458">
        <v>3</v>
      </c>
      <c r="H12458" s="1">
        <v>0.42996527777777777</v>
      </c>
      <c r="I12458">
        <v>9</v>
      </c>
      <c r="J12458">
        <v>3</v>
      </c>
      <c r="K12458" s="1">
        <v>0.43079861111111112</v>
      </c>
      <c r="L12458">
        <v>9</v>
      </c>
      <c r="M12458">
        <v>3</v>
      </c>
      <c r="N12458" s="1">
        <v>0.44219907407407405</v>
      </c>
      <c r="O12458">
        <v>9</v>
      </c>
      <c r="P12458">
        <v>3</v>
      </c>
      <c r="Q12458" s="1">
        <v>0.44444444444444442</v>
      </c>
      <c r="R12458">
        <v>9</v>
      </c>
      <c r="S12458">
        <v>3</v>
      </c>
      <c r="T12458" t="s">
        <v>32</v>
      </c>
      <c r="U12458" s="1">
        <v>0.47582175925925924</v>
      </c>
      <c r="V12458">
        <v>20</v>
      </c>
      <c r="W12458">
        <v>25.1</v>
      </c>
      <c r="X12458" t="s">
        <v>40</v>
      </c>
      <c r="Y12458">
        <v>-1.3138692000000001</v>
      </c>
      <c r="Z12458">
        <v>36.909690599999998</v>
      </c>
      <c r="AA12458">
        <v>-1.2584143000000001</v>
      </c>
      <c r="AB12458">
        <v>36.804800200000003</v>
      </c>
      <c r="AC12458">
        <v>418</v>
      </c>
      <c r="AD12458">
        <v>2711</v>
      </c>
    </row>
    <row r="12459" spans="1:30" x14ac:dyDescent="0.35">
      <c r="A12459">
        <v>4257</v>
      </c>
      <c r="B12459">
        <v>2183</v>
      </c>
      <c r="C12459" t="s">
        <v>26</v>
      </c>
      <c r="D12459">
        <v>3</v>
      </c>
      <c r="E12459" t="s">
        <v>27</v>
      </c>
      <c r="F12459">
        <v>13</v>
      </c>
      <c r="G12459">
        <v>5</v>
      </c>
      <c r="H12459" s="1">
        <v>0.44232638888888887</v>
      </c>
      <c r="I12459">
        <v>13</v>
      </c>
      <c r="J12459">
        <v>5</v>
      </c>
      <c r="K12459" s="1">
        <v>0.44261574074074073</v>
      </c>
      <c r="L12459">
        <v>13</v>
      </c>
      <c r="M12459">
        <v>5</v>
      </c>
      <c r="N12459" s="1">
        <v>0.44807870370370373</v>
      </c>
      <c r="O12459">
        <v>13</v>
      </c>
      <c r="P12459">
        <v>5</v>
      </c>
      <c r="Q12459" s="1">
        <v>0.45170138888888889</v>
      </c>
      <c r="R12459">
        <v>13</v>
      </c>
      <c r="S12459">
        <v>5</v>
      </c>
      <c r="T12459" t="s">
        <v>28</v>
      </c>
      <c r="U12459" s="1">
        <v>0.46567129629629628</v>
      </c>
      <c r="V12459">
        <v>8</v>
      </c>
      <c r="W12459">
        <v>0</v>
      </c>
      <c r="X12459" t="s">
        <v>41</v>
      </c>
      <c r="Y12459">
        <v>-1.2551895</v>
      </c>
      <c r="Z12459">
        <v>36.7822034</v>
      </c>
      <c r="AA12459">
        <v>-1.2939912</v>
      </c>
      <c r="AB12459">
        <v>36.816132899999999</v>
      </c>
      <c r="AC12459">
        <v>726</v>
      </c>
      <c r="AD12459">
        <v>1207</v>
      </c>
    </row>
    <row r="12460" spans="1:30" x14ac:dyDescent="0.35">
      <c r="A12460">
        <v>4730</v>
      </c>
      <c r="B12460">
        <v>2183</v>
      </c>
      <c r="C12460" t="s">
        <v>26</v>
      </c>
      <c r="D12460">
        <v>2</v>
      </c>
      <c r="E12460" t="s">
        <v>27</v>
      </c>
      <c r="F12460">
        <v>1</v>
      </c>
      <c r="G12460">
        <v>3</v>
      </c>
      <c r="H12460" s="1">
        <v>0.39662037037037035</v>
      </c>
      <c r="I12460">
        <v>1</v>
      </c>
      <c r="J12460">
        <v>3</v>
      </c>
      <c r="K12460" s="1">
        <v>0.40203703703703703</v>
      </c>
      <c r="L12460">
        <v>1</v>
      </c>
      <c r="M12460">
        <v>3</v>
      </c>
      <c r="N12460" s="1">
        <v>0.40890046296296295</v>
      </c>
      <c r="O12460">
        <v>1</v>
      </c>
      <c r="P12460">
        <v>3</v>
      </c>
      <c r="Q12460" s="1">
        <v>0.41216435185185185</v>
      </c>
      <c r="R12460">
        <v>1</v>
      </c>
      <c r="S12460">
        <v>3</v>
      </c>
      <c r="T12460" t="s">
        <v>32</v>
      </c>
      <c r="U12460" s="1">
        <v>0.42459490740740741</v>
      </c>
      <c r="V12460">
        <v>6</v>
      </c>
      <c r="W12460">
        <v>0</v>
      </c>
      <c r="X12460" t="s">
        <v>41</v>
      </c>
      <c r="Y12460">
        <v>-1.2551895</v>
      </c>
      <c r="Z12460">
        <v>36.7822034</v>
      </c>
      <c r="AA12460">
        <v>-1.2889396</v>
      </c>
      <c r="AB12460">
        <v>36.8155486</v>
      </c>
      <c r="AC12460">
        <v>882</v>
      </c>
      <c r="AD12460">
        <v>1074</v>
      </c>
    </row>
    <row r="12461" spans="1:30" x14ac:dyDescent="0.35">
      <c r="A12461">
        <v>17089</v>
      </c>
      <c r="B12461">
        <v>2183</v>
      </c>
      <c r="C12461" t="s">
        <v>26</v>
      </c>
      <c r="D12461">
        <v>3</v>
      </c>
      <c r="E12461" t="s">
        <v>27</v>
      </c>
      <c r="F12461">
        <v>28</v>
      </c>
      <c r="G12461">
        <v>2</v>
      </c>
      <c r="H12461" s="1">
        <v>0.37396990740740743</v>
      </c>
      <c r="I12461">
        <v>28</v>
      </c>
      <c r="J12461">
        <v>2</v>
      </c>
      <c r="K12461" s="1">
        <v>0.37427083333333333</v>
      </c>
      <c r="L12461">
        <v>28</v>
      </c>
      <c r="M12461">
        <v>2</v>
      </c>
      <c r="N12461" s="1">
        <v>0.37474537037037037</v>
      </c>
      <c r="O12461">
        <v>28</v>
      </c>
      <c r="P12461">
        <v>2</v>
      </c>
      <c r="Q12461" s="1">
        <v>0.38335648148148149</v>
      </c>
      <c r="R12461">
        <v>28</v>
      </c>
      <c r="S12461">
        <v>2</v>
      </c>
      <c r="T12461" t="s">
        <v>30</v>
      </c>
      <c r="U12461" s="1">
        <v>0.39556712962962964</v>
      </c>
      <c r="V12461">
        <v>8</v>
      </c>
      <c r="W12461">
        <v>15.9</v>
      </c>
      <c r="X12461" t="s">
        <v>41</v>
      </c>
      <c r="Y12461">
        <v>-1.2551895</v>
      </c>
      <c r="Z12461">
        <v>36.7822034</v>
      </c>
      <c r="AA12461">
        <v>-1.2939912</v>
      </c>
      <c r="AB12461">
        <v>36.816132899999999</v>
      </c>
      <c r="AC12461">
        <v>726</v>
      </c>
      <c r="AD12461">
        <v>1055</v>
      </c>
    </row>
    <row r="12462" spans="1:30" x14ac:dyDescent="0.35">
      <c r="A12462">
        <v>10909</v>
      </c>
      <c r="B12462">
        <v>2183</v>
      </c>
      <c r="C12462" t="s">
        <v>26</v>
      </c>
      <c r="D12462">
        <v>3</v>
      </c>
      <c r="E12462" t="s">
        <v>27</v>
      </c>
      <c r="F12462">
        <v>26</v>
      </c>
      <c r="G12462">
        <v>5</v>
      </c>
      <c r="H12462" s="1">
        <v>0.48964120370370373</v>
      </c>
      <c r="I12462">
        <v>26</v>
      </c>
      <c r="J12462">
        <v>5</v>
      </c>
      <c r="K12462" s="1">
        <v>0.54172453703703705</v>
      </c>
      <c r="L12462">
        <v>26</v>
      </c>
      <c r="M12462">
        <v>5</v>
      </c>
      <c r="N12462" s="1">
        <v>0.5450694444444445</v>
      </c>
      <c r="O12462">
        <v>26</v>
      </c>
      <c r="P12462">
        <v>5</v>
      </c>
      <c r="Q12462" s="1">
        <v>0.54850694444444448</v>
      </c>
      <c r="R12462">
        <v>26</v>
      </c>
      <c r="S12462">
        <v>5</v>
      </c>
      <c r="T12462" t="s">
        <v>28</v>
      </c>
      <c r="U12462" s="1">
        <v>0.55395833333333333</v>
      </c>
      <c r="V12462">
        <v>3</v>
      </c>
      <c r="W12462">
        <v>0</v>
      </c>
      <c r="X12462" t="s">
        <v>41</v>
      </c>
      <c r="Y12462">
        <v>-1.2527957999999999</v>
      </c>
      <c r="Z12462">
        <v>36.800313099999997</v>
      </c>
      <c r="AA12462">
        <v>-1.2551895</v>
      </c>
      <c r="AB12462">
        <v>36.7822034</v>
      </c>
      <c r="AC12462">
        <v>578</v>
      </c>
      <c r="AD12462">
        <v>471</v>
      </c>
    </row>
    <row r="12463" spans="1:30" x14ac:dyDescent="0.35">
      <c r="A12463">
        <v>16355</v>
      </c>
      <c r="B12463">
        <v>2183</v>
      </c>
      <c r="C12463" t="s">
        <v>26</v>
      </c>
      <c r="D12463">
        <v>3</v>
      </c>
      <c r="E12463" t="s">
        <v>27</v>
      </c>
      <c r="F12463">
        <v>28</v>
      </c>
      <c r="G12463">
        <v>2</v>
      </c>
      <c r="H12463" s="1">
        <v>0.44082175925925926</v>
      </c>
      <c r="I12463">
        <v>28</v>
      </c>
      <c r="J12463">
        <v>2</v>
      </c>
      <c r="K12463" s="1">
        <v>0.44156250000000002</v>
      </c>
      <c r="L12463">
        <v>28</v>
      </c>
      <c r="M12463">
        <v>2</v>
      </c>
      <c r="N12463" s="1">
        <v>0.44826388888888891</v>
      </c>
      <c r="O12463">
        <v>28</v>
      </c>
      <c r="P12463">
        <v>2</v>
      </c>
      <c r="Q12463" s="1">
        <v>0.45246527777777779</v>
      </c>
      <c r="R12463">
        <v>28</v>
      </c>
      <c r="S12463">
        <v>2</v>
      </c>
      <c r="T12463" t="s">
        <v>30</v>
      </c>
      <c r="U12463" s="1">
        <v>0.47996527777777775</v>
      </c>
      <c r="V12463">
        <v>12</v>
      </c>
      <c r="W12463">
        <v>17.8</v>
      </c>
      <c r="X12463" t="s">
        <v>41</v>
      </c>
      <c r="Y12463">
        <v>-1.2551895</v>
      </c>
      <c r="Z12463">
        <v>36.7822034</v>
      </c>
      <c r="AA12463">
        <v>-1.3135294</v>
      </c>
      <c r="AB12463">
        <v>36.853137799999999</v>
      </c>
      <c r="AC12463">
        <v>50</v>
      </c>
      <c r="AD12463">
        <v>2376</v>
      </c>
    </row>
    <row r="12464" spans="1:30" x14ac:dyDescent="0.35">
      <c r="A12464">
        <v>11223</v>
      </c>
      <c r="B12464">
        <v>2183</v>
      </c>
      <c r="C12464" t="s">
        <v>26</v>
      </c>
      <c r="D12464">
        <v>3</v>
      </c>
      <c r="E12464" t="s">
        <v>27</v>
      </c>
      <c r="F12464">
        <v>18</v>
      </c>
      <c r="G12464">
        <v>4</v>
      </c>
      <c r="H12464" s="1">
        <v>0.65206018518518516</v>
      </c>
      <c r="I12464">
        <v>18</v>
      </c>
      <c r="J12464">
        <v>4</v>
      </c>
      <c r="K12464" s="1">
        <v>0.65241898148148147</v>
      </c>
      <c r="L12464">
        <v>18</v>
      </c>
      <c r="M12464">
        <v>4</v>
      </c>
      <c r="N12464" s="1">
        <v>0.6535185185185185</v>
      </c>
      <c r="O12464">
        <v>18</v>
      </c>
      <c r="P12464">
        <v>4</v>
      </c>
      <c r="Q12464" s="1">
        <v>0.65592592592592591</v>
      </c>
      <c r="R12464">
        <v>18</v>
      </c>
      <c r="S12464">
        <v>4</v>
      </c>
      <c r="T12464" t="s">
        <v>33</v>
      </c>
      <c r="U12464" s="1">
        <v>0.68107638888888888</v>
      </c>
      <c r="V12464">
        <v>9</v>
      </c>
      <c r="W12464">
        <v>26.9</v>
      </c>
      <c r="X12464" t="s">
        <v>40</v>
      </c>
      <c r="Y12464">
        <v>-1.2551895</v>
      </c>
      <c r="Z12464">
        <v>36.7822034</v>
      </c>
      <c r="AA12464">
        <v>-1.2920374999999999</v>
      </c>
      <c r="AB12464">
        <v>36.763260799999998</v>
      </c>
      <c r="AC12464">
        <v>268</v>
      </c>
      <c r="AD12464">
        <v>2173</v>
      </c>
    </row>
    <row r="12465" spans="1:30" x14ac:dyDescent="0.35">
      <c r="A12465">
        <v>14285</v>
      </c>
      <c r="B12465">
        <v>2183</v>
      </c>
      <c r="C12465" t="s">
        <v>26</v>
      </c>
      <c r="D12465">
        <v>3</v>
      </c>
      <c r="E12465" t="s">
        <v>27</v>
      </c>
      <c r="F12465">
        <v>5</v>
      </c>
      <c r="G12465">
        <v>1</v>
      </c>
      <c r="H12465" s="1">
        <v>0.44715277777777779</v>
      </c>
      <c r="I12465">
        <v>5</v>
      </c>
      <c r="J12465">
        <v>1</v>
      </c>
      <c r="K12465" s="1">
        <v>0.4475810185185185</v>
      </c>
      <c r="L12465">
        <v>5</v>
      </c>
      <c r="M12465">
        <v>1</v>
      </c>
      <c r="N12465" s="1">
        <v>0.47591435185185182</v>
      </c>
      <c r="O12465">
        <v>5</v>
      </c>
      <c r="P12465">
        <v>1</v>
      </c>
      <c r="Q12465" s="1">
        <v>0.49219907407407409</v>
      </c>
      <c r="R12465">
        <v>5</v>
      </c>
      <c r="S12465">
        <v>1</v>
      </c>
      <c r="T12465" t="s">
        <v>31</v>
      </c>
      <c r="U12465" s="1">
        <v>0.51043981481481482</v>
      </c>
      <c r="V12465">
        <v>7</v>
      </c>
      <c r="W12465">
        <v>24.3</v>
      </c>
      <c r="X12465" t="s">
        <v>40</v>
      </c>
      <c r="Y12465">
        <v>-1.2551895</v>
      </c>
      <c r="Z12465">
        <v>36.7822034</v>
      </c>
      <c r="AA12465">
        <v>-1.2549475999999999</v>
      </c>
      <c r="AB12465">
        <v>36.8269576</v>
      </c>
      <c r="AC12465">
        <v>916</v>
      </c>
      <c r="AD12465">
        <v>1576</v>
      </c>
    </row>
    <row r="12466" spans="1:30" x14ac:dyDescent="0.35">
      <c r="A12466">
        <v>2164</v>
      </c>
      <c r="B12466">
        <v>2183</v>
      </c>
      <c r="C12466" t="s">
        <v>26</v>
      </c>
      <c r="D12466">
        <v>3</v>
      </c>
      <c r="E12466" t="s">
        <v>27</v>
      </c>
      <c r="F12466">
        <v>26</v>
      </c>
      <c r="G12466">
        <v>1</v>
      </c>
      <c r="H12466" s="1">
        <v>0.38710648148148147</v>
      </c>
      <c r="I12466">
        <v>26</v>
      </c>
      <c r="J12466">
        <v>1</v>
      </c>
      <c r="K12466" s="1">
        <v>0.4042013888888889</v>
      </c>
      <c r="L12466">
        <v>26</v>
      </c>
      <c r="M12466">
        <v>1</v>
      </c>
      <c r="N12466" s="1">
        <v>0.40556712962962965</v>
      </c>
      <c r="O12466">
        <v>26</v>
      </c>
      <c r="P12466">
        <v>1</v>
      </c>
      <c r="Q12466" s="1">
        <v>0.41865740740740742</v>
      </c>
      <c r="R12466">
        <v>26</v>
      </c>
      <c r="S12466">
        <v>1</v>
      </c>
      <c r="T12466" t="s">
        <v>31</v>
      </c>
      <c r="U12466" s="1">
        <v>0.44376157407407407</v>
      </c>
      <c r="V12466">
        <v>8</v>
      </c>
      <c r="W12466">
        <v>17.7</v>
      </c>
      <c r="X12466" t="s">
        <v>41</v>
      </c>
      <c r="Y12466">
        <v>-1.2551895</v>
      </c>
      <c r="Z12466">
        <v>36.7822034</v>
      </c>
      <c r="AA12466">
        <v>-1.2939912</v>
      </c>
      <c r="AB12466">
        <v>36.816132899999999</v>
      </c>
      <c r="AC12466">
        <v>74</v>
      </c>
      <c r="AD12466">
        <v>2169</v>
      </c>
    </row>
    <row r="12467" spans="1:30" x14ac:dyDescent="0.35">
      <c r="A12467">
        <v>16252</v>
      </c>
      <c r="B12467">
        <v>2184</v>
      </c>
      <c r="C12467" t="s">
        <v>26</v>
      </c>
      <c r="D12467">
        <v>1</v>
      </c>
      <c r="E12467" t="s">
        <v>29</v>
      </c>
      <c r="F12467">
        <v>13</v>
      </c>
      <c r="G12467">
        <v>1</v>
      </c>
      <c r="H12467" s="1">
        <v>0.69592592592592595</v>
      </c>
      <c r="I12467">
        <v>13</v>
      </c>
      <c r="J12467">
        <v>1</v>
      </c>
      <c r="K12467" s="1">
        <v>0.69625000000000004</v>
      </c>
      <c r="L12467">
        <v>13</v>
      </c>
      <c r="M12467">
        <v>1</v>
      </c>
      <c r="N12467" s="1">
        <v>0.70190972222222225</v>
      </c>
      <c r="O12467">
        <v>13</v>
      </c>
      <c r="P12467">
        <v>1</v>
      </c>
      <c r="Q12467" s="1">
        <v>0.70686342592592588</v>
      </c>
      <c r="R12467">
        <v>13</v>
      </c>
      <c r="S12467">
        <v>1</v>
      </c>
      <c r="T12467" t="s">
        <v>31</v>
      </c>
      <c r="U12467" s="1">
        <v>0.71978009259259257</v>
      </c>
      <c r="V12467">
        <v>7</v>
      </c>
      <c r="W12467">
        <v>19.399999999999999</v>
      </c>
      <c r="X12467" t="s">
        <v>41</v>
      </c>
      <c r="Y12467">
        <v>-1.2764785999999999</v>
      </c>
      <c r="Z12467">
        <v>36.819478799999999</v>
      </c>
      <c r="AA12467">
        <v>-1.2832015000000001</v>
      </c>
      <c r="AB12467">
        <v>36.7862218</v>
      </c>
      <c r="AC12467">
        <v>754</v>
      </c>
      <c r="AD12467">
        <v>1116</v>
      </c>
    </row>
    <row r="12468" spans="1:30" x14ac:dyDescent="0.35">
      <c r="A12468">
        <v>21940</v>
      </c>
      <c r="B12468">
        <v>2184</v>
      </c>
      <c r="C12468" t="s">
        <v>26</v>
      </c>
      <c r="D12468">
        <v>1</v>
      </c>
      <c r="E12468" t="s">
        <v>29</v>
      </c>
      <c r="F12468">
        <v>23</v>
      </c>
      <c r="G12468">
        <v>1</v>
      </c>
      <c r="H12468" s="1">
        <v>0.69831018518518517</v>
      </c>
      <c r="I12468">
        <v>23</v>
      </c>
      <c r="J12468">
        <v>1</v>
      </c>
      <c r="K12468" s="1">
        <v>0.69841435185185186</v>
      </c>
      <c r="L12468">
        <v>23</v>
      </c>
      <c r="M12468">
        <v>1</v>
      </c>
      <c r="N12468" s="1">
        <v>0.72446759259259264</v>
      </c>
      <c r="O12468">
        <v>23</v>
      </c>
      <c r="P12468">
        <v>1</v>
      </c>
      <c r="Q12468" s="1">
        <v>0.72516203703703708</v>
      </c>
      <c r="R12468">
        <v>23</v>
      </c>
      <c r="S12468">
        <v>1</v>
      </c>
      <c r="T12468" t="s">
        <v>31</v>
      </c>
      <c r="U12468" s="1">
        <v>0.74429398148148151</v>
      </c>
      <c r="V12468">
        <v>7</v>
      </c>
      <c r="W12468">
        <v>19.399999999999999</v>
      </c>
      <c r="X12468" t="s">
        <v>41</v>
      </c>
      <c r="Y12468">
        <v>-1.2764785999999999</v>
      </c>
      <c r="Z12468">
        <v>36.819478799999999</v>
      </c>
      <c r="AA12468">
        <v>-1.2924639</v>
      </c>
      <c r="AB12468">
        <v>36.7795798</v>
      </c>
      <c r="AC12468">
        <v>229</v>
      </c>
      <c r="AD12468">
        <v>1653</v>
      </c>
    </row>
    <row r="12469" spans="1:30" x14ac:dyDescent="0.35">
      <c r="A12469">
        <v>25199</v>
      </c>
      <c r="B12469">
        <v>2184</v>
      </c>
      <c r="C12469" t="s">
        <v>26</v>
      </c>
      <c r="D12469">
        <v>1</v>
      </c>
      <c r="E12469" t="s">
        <v>29</v>
      </c>
      <c r="F12469">
        <v>30</v>
      </c>
      <c r="G12469">
        <v>1</v>
      </c>
      <c r="H12469" s="1">
        <v>0.61392361111111116</v>
      </c>
      <c r="I12469">
        <v>30</v>
      </c>
      <c r="J12469">
        <v>1</v>
      </c>
      <c r="K12469" s="1">
        <v>0.62829861111111107</v>
      </c>
      <c r="L12469">
        <v>30</v>
      </c>
      <c r="M12469">
        <v>1</v>
      </c>
      <c r="N12469" s="1">
        <v>0.64578703703703699</v>
      </c>
      <c r="O12469">
        <v>30</v>
      </c>
      <c r="P12469">
        <v>1</v>
      </c>
      <c r="Q12469" s="1">
        <v>0.64774305555555556</v>
      </c>
      <c r="R12469">
        <v>30</v>
      </c>
      <c r="S12469">
        <v>1</v>
      </c>
      <c r="T12469" t="s">
        <v>31</v>
      </c>
      <c r="U12469" s="1">
        <v>0.66357638888888892</v>
      </c>
      <c r="V12469">
        <v>6</v>
      </c>
      <c r="W12469">
        <v>20.7</v>
      </c>
      <c r="X12469" t="s">
        <v>40</v>
      </c>
      <c r="Y12469">
        <v>-1.2764785999999999</v>
      </c>
      <c r="Z12469">
        <v>36.819478799999999</v>
      </c>
      <c r="AA12469">
        <v>-1.2444408</v>
      </c>
      <c r="AB12469">
        <v>36.793481700000001</v>
      </c>
      <c r="AC12469">
        <v>882</v>
      </c>
      <c r="AD12469">
        <v>1368</v>
      </c>
    </row>
    <row r="12470" spans="1:30" x14ac:dyDescent="0.35">
      <c r="A12470">
        <v>14704</v>
      </c>
      <c r="B12470">
        <v>2186</v>
      </c>
      <c r="C12470" t="s">
        <v>26</v>
      </c>
      <c r="D12470">
        <v>1</v>
      </c>
      <c r="E12470" t="s">
        <v>29</v>
      </c>
      <c r="F12470">
        <v>28</v>
      </c>
      <c r="G12470">
        <v>1</v>
      </c>
      <c r="H12470" s="1">
        <v>0.62719907407407405</v>
      </c>
      <c r="I12470">
        <v>28</v>
      </c>
      <c r="J12470">
        <v>1</v>
      </c>
      <c r="K12470" s="1">
        <v>0.62821759259259258</v>
      </c>
      <c r="L12470">
        <v>28</v>
      </c>
      <c r="M12470">
        <v>1</v>
      </c>
      <c r="N12470" s="1">
        <v>0.63940972222222225</v>
      </c>
      <c r="O12470">
        <v>28</v>
      </c>
      <c r="P12470">
        <v>1</v>
      </c>
      <c r="Q12470" s="1">
        <v>0.64752314814814815</v>
      </c>
      <c r="R12470">
        <v>28</v>
      </c>
      <c r="S12470">
        <v>1</v>
      </c>
      <c r="T12470" t="s">
        <v>31</v>
      </c>
      <c r="U12470" s="1">
        <v>0.66717592592592589</v>
      </c>
      <c r="V12470">
        <v>11</v>
      </c>
      <c r="W12470">
        <v>24.3</v>
      </c>
      <c r="X12470" t="s">
        <v>40</v>
      </c>
      <c r="Y12470">
        <v>-1.2795197</v>
      </c>
      <c r="Z12470">
        <v>36.816828700000002</v>
      </c>
      <c r="AA12470">
        <v>-1.328128</v>
      </c>
      <c r="AB12470">
        <v>36.871899999999997</v>
      </c>
      <c r="AC12470">
        <v>432</v>
      </c>
      <c r="AD12470">
        <v>1698</v>
      </c>
    </row>
    <row r="12471" spans="1:30" x14ac:dyDescent="0.35">
      <c r="A12471">
        <v>3217</v>
      </c>
      <c r="B12471">
        <v>2187</v>
      </c>
      <c r="C12471" t="s">
        <v>26</v>
      </c>
      <c r="D12471">
        <v>3</v>
      </c>
      <c r="E12471" t="s">
        <v>27</v>
      </c>
      <c r="F12471">
        <v>15</v>
      </c>
      <c r="G12471">
        <v>3</v>
      </c>
      <c r="H12471" s="1">
        <v>0.40572916666666664</v>
      </c>
      <c r="I12471">
        <v>15</v>
      </c>
      <c r="J12471">
        <v>3</v>
      </c>
      <c r="K12471" s="1">
        <v>0.40645833333333331</v>
      </c>
      <c r="L12471">
        <v>15</v>
      </c>
      <c r="M12471">
        <v>3</v>
      </c>
      <c r="N12471" s="1">
        <v>0.41076388888888887</v>
      </c>
      <c r="O12471">
        <v>15</v>
      </c>
      <c r="P12471">
        <v>3</v>
      </c>
      <c r="Q12471" s="1">
        <v>0.41886574074074073</v>
      </c>
      <c r="R12471">
        <v>15</v>
      </c>
      <c r="S12471">
        <v>3</v>
      </c>
      <c r="T12471" t="s">
        <v>32</v>
      </c>
      <c r="U12471" s="1">
        <v>0.42913194444444447</v>
      </c>
      <c r="V12471">
        <v>3</v>
      </c>
      <c r="W12471">
        <v>0</v>
      </c>
      <c r="X12471" t="s">
        <v>41</v>
      </c>
      <c r="Y12471">
        <v>-1.28878</v>
      </c>
      <c r="Z12471">
        <v>36.816831200000003</v>
      </c>
      <c r="AA12471">
        <v>-1.2909535999999999</v>
      </c>
      <c r="AB12471">
        <v>36.840716200000003</v>
      </c>
      <c r="AC12471">
        <v>204</v>
      </c>
      <c r="AD12471">
        <v>887</v>
      </c>
    </row>
    <row r="12472" spans="1:30" x14ac:dyDescent="0.35">
      <c r="A12472">
        <v>19731</v>
      </c>
      <c r="B12472">
        <v>2187</v>
      </c>
      <c r="C12472" t="s">
        <v>26</v>
      </c>
      <c r="D12472">
        <v>3</v>
      </c>
      <c r="E12472" t="s">
        <v>27</v>
      </c>
      <c r="F12472">
        <v>24</v>
      </c>
      <c r="G12472">
        <v>5</v>
      </c>
      <c r="H12472" s="1">
        <v>0.54909722222222224</v>
      </c>
      <c r="I12472">
        <v>24</v>
      </c>
      <c r="J12472">
        <v>5</v>
      </c>
      <c r="K12472" s="1">
        <v>0.5556712962962963</v>
      </c>
      <c r="L12472">
        <v>24</v>
      </c>
      <c r="M12472">
        <v>5</v>
      </c>
      <c r="N12472" s="1">
        <v>0.55723379629629632</v>
      </c>
      <c r="O12472">
        <v>24</v>
      </c>
      <c r="P12472">
        <v>5</v>
      </c>
      <c r="Q12472" s="1">
        <v>0.56857638888888884</v>
      </c>
      <c r="R12472">
        <v>24</v>
      </c>
      <c r="S12472">
        <v>5</v>
      </c>
      <c r="T12472" t="s">
        <v>28</v>
      </c>
      <c r="U12472" s="1">
        <v>0.58582175925925928</v>
      </c>
      <c r="V12472">
        <v>5</v>
      </c>
      <c r="W12472">
        <v>22.9</v>
      </c>
      <c r="X12472" t="s">
        <v>40</v>
      </c>
      <c r="Y12472">
        <v>-1.28878</v>
      </c>
      <c r="Z12472">
        <v>36.816831200000003</v>
      </c>
      <c r="AA12472">
        <v>-1.3124690000000001</v>
      </c>
      <c r="AB12472">
        <v>36.815176999999998</v>
      </c>
      <c r="AC12472">
        <v>320</v>
      </c>
      <c r="AD12472">
        <v>1490</v>
      </c>
    </row>
    <row r="12473" spans="1:30" x14ac:dyDescent="0.35">
      <c r="A12473">
        <v>21842</v>
      </c>
      <c r="B12473">
        <v>2188</v>
      </c>
      <c r="C12473" t="s">
        <v>26</v>
      </c>
      <c r="D12473">
        <v>2</v>
      </c>
      <c r="E12473" t="s">
        <v>29</v>
      </c>
      <c r="F12473">
        <v>19</v>
      </c>
      <c r="G12473">
        <v>4</v>
      </c>
      <c r="H12473" s="1">
        <v>0.51473379629629634</v>
      </c>
      <c r="I12473">
        <v>19</v>
      </c>
      <c r="J12473">
        <v>4</v>
      </c>
      <c r="K12473" s="1">
        <v>0.51509259259259255</v>
      </c>
      <c r="L12473">
        <v>19</v>
      </c>
      <c r="M12473">
        <v>4</v>
      </c>
      <c r="N12473" s="1">
        <v>0.52481481481481485</v>
      </c>
      <c r="O12473">
        <v>19</v>
      </c>
      <c r="P12473">
        <v>4</v>
      </c>
      <c r="Q12473" s="1">
        <v>0.53310185185185188</v>
      </c>
      <c r="R12473">
        <v>19</v>
      </c>
      <c r="S12473">
        <v>4</v>
      </c>
      <c r="T12473" t="s">
        <v>33</v>
      </c>
      <c r="U12473" s="1">
        <v>0.55465277777777777</v>
      </c>
      <c r="V12473">
        <v>8</v>
      </c>
      <c r="W12473">
        <v>20</v>
      </c>
      <c r="X12473" t="s">
        <v>40</v>
      </c>
      <c r="Y12473">
        <v>-1.2970279</v>
      </c>
      <c r="Z12473">
        <v>36.761355999999999</v>
      </c>
      <c r="AA12473">
        <v>-1.2695339999999999</v>
      </c>
      <c r="AB12473">
        <v>36.80697</v>
      </c>
      <c r="AC12473">
        <v>140</v>
      </c>
      <c r="AD12473">
        <v>1862</v>
      </c>
    </row>
    <row r="12474" spans="1:30" x14ac:dyDescent="0.35">
      <c r="A12474">
        <v>2184</v>
      </c>
      <c r="B12474">
        <v>2188</v>
      </c>
      <c r="C12474" t="s">
        <v>26</v>
      </c>
      <c r="D12474">
        <v>2</v>
      </c>
      <c r="E12474" t="s">
        <v>29</v>
      </c>
      <c r="F12474">
        <v>25</v>
      </c>
      <c r="G12474">
        <v>3</v>
      </c>
      <c r="H12474" s="1">
        <v>0.61401620370370369</v>
      </c>
      <c r="I12474">
        <v>25</v>
      </c>
      <c r="J12474">
        <v>3</v>
      </c>
      <c r="K12474" s="1">
        <v>0.61439814814814819</v>
      </c>
      <c r="L12474">
        <v>25</v>
      </c>
      <c r="M12474">
        <v>3</v>
      </c>
      <c r="N12474" s="1">
        <v>0.62907407407407412</v>
      </c>
      <c r="O12474">
        <v>25</v>
      </c>
      <c r="P12474">
        <v>3</v>
      </c>
      <c r="Q12474" s="1">
        <v>0.63972222222222219</v>
      </c>
      <c r="R12474">
        <v>25</v>
      </c>
      <c r="S12474">
        <v>3</v>
      </c>
      <c r="T12474" t="s">
        <v>32</v>
      </c>
      <c r="U12474" s="1">
        <v>0.65550925925925929</v>
      </c>
      <c r="V12474">
        <v>8</v>
      </c>
      <c r="W12474">
        <v>17.5</v>
      </c>
      <c r="X12474" t="s">
        <v>41</v>
      </c>
      <c r="Y12474">
        <v>-1.2970279</v>
      </c>
      <c r="Z12474">
        <v>36.761355999999999</v>
      </c>
      <c r="AA12474">
        <v>-1.2695339999999999</v>
      </c>
      <c r="AB12474">
        <v>36.80697</v>
      </c>
      <c r="AC12474">
        <v>754</v>
      </c>
      <c r="AD12474">
        <v>1364</v>
      </c>
    </row>
    <row r="12475" spans="1:30" x14ac:dyDescent="0.35">
      <c r="A12475">
        <v>494</v>
      </c>
      <c r="B12475">
        <v>2189</v>
      </c>
      <c r="C12475" t="s">
        <v>26</v>
      </c>
      <c r="D12475">
        <v>1</v>
      </c>
      <c r="E12475" t="s">
        <v>29</v>
      </c>
      <c r="F12475">
        <v>25</v>
      </c>
      <c r="G12475">
        <v>5</v>
      </c>
      <c r="H12475" s="1">
        <v>0.47052083333333333</v>
      </c>
      <c r="I12475">
        <v>25</v>
      </c>
      <c r="J12475">
        <v>5</v>
      </c>
      <c r="K12475" s="1">
        <v>0.4714814814814815</v>
      </c>
      <c r="L12475">
        <v>25</v>
      </c>
      <c r="M12475">
        <v>5</v>
      </c>
      <c r="N12475" s="1">
        <v>0.49378472222222225</v>
      </c>
      <c r="O12475">
        <v>25</v>
      </c>
      <c r="P12475">
        <v>5</v>
      </c>
      <c r="Q12475" s="1">
        <v>0.50871527777777781</v>
      </c>
      <c r="R12475">
        <v>25</v>
      </c>
      <c r="S12475">
        <v>5</v>
      </c>
      <c r="T12475" t="s">
        <v>28</v>
      </c>
      <c r="U12475" s="1">
        <v>0.5272337962962963</v>
      </c>
      <c r="V12475">
        <v>11</v>
      </c>
      <c r="W12475">
        <v>20.9</v>
      </c>
      <c r="X12475" t="s">
        <v>40</v>
      </c>
      <c r="Y12475">
        <v>-1.2777824</v>
      </c>
      <c r="Z12475">
        <v>36.897780400000002</v>
      </c>
      <c r="AA12475">
        <v>-1.3226302000000001</v>
      </c>
      <c r="AB12475">
        <v>36.871990099999998</v>
      </c>
      <c r="AC12475">
        <v>116</v>
      </c>
      <c r="AD12475">
        <v>1600</v>
      </c>
    </row>
    <row r="12476" spans="1:30" x14ac:dyDescent="0.35">
      <c r="A12476">
        <v>23909</v>
      </c>
      <c r="B12476">
        <v>2190</v>
      </c>
      <c r="C12476" t="s">
        <v>26</v>
      </c>
      <c r="D12476">
        <v>3</v>
      </c>
      <c r="E12476" t="s">
        <v>27</v>
      </c>
      <c r="F12476">
        <v>16</v>
      </c>
      <c r="G12476">
        <v>2</v>
      </c>
      <c r="H12476" s="1">
        <v>0.61314814814814811</v>
      </c>
      <c r="I12476">
        <v>16</v>
      </c>
      <c r="J12476">
        <v>2</v>
      </c>
      <c r="K12476" s="1">
        <v>0.61430555555555555</v>
      </c>
      <c r="L12476">
        <v>16</v>
      </c>
      <c r="M12476">
        <v>2</v>
      </c>
      <c r="N12476" s="1">
        <v>0.62686342592592592</v>
      </c>
      <c r="O12476">
        <v>16</v>
      </c>
      <c r="P12476">
        <v>2</v>
      </c>
      <c r="Q12476" s="1">
        <v>0.62863425925925931</v>
      </c>
      <c r="R12476">
        <v>16</v>
      </c>
      <c r="S12476">
        <v>2</v>
      </c>
      <c r="T12476" t="s">
        <v>30</v>
      </c>
      <c r="U12476" s="1">
        <v>0.64468749999999997</v>
      </c>
      <c r="V12476">
        <v>8</v>
      </c>
      <c r="W12476">
        <v>27.3</v>
      </c>
      <c r="X12476" t="s">
        <v>40</v>
      </c>
      <c r="Y12476">
        <v>-1.3019529999999999</v>
      </c>
      <c r="Z12476">
        <v>36.788457999999999</v>
      </c>
      <c r="AA12476">
        <v>-1.2624343</v>
      </c>
      <c r="AB12476">
        <v>36.817086099999997</v>
      </c>
      <c r="AC12476">
        <v>649</v>
      </c>
      <c r="AD12476">
        <v>1387</v>
      </c>
    </row>
    <row r="12477" spans="1:30" x14ac:dyDescent="0.35">
      <c r="A12477">
        <v>13747</v>
      </c>
      <c r="B12477">
        <v>2190</v>
      </c>
      <c r="C12477" t="s">
        <v>26</v>
      </c>
      <c r="D12477">
        <v>3</v>
      </c>
      <c r="E12477" t="s">
        <v>27</v>
      </c>
      <c r="F12477">
        <v>16</v>
      </c>
      <c r="G12477">
        <v>4</v>
      </c>
      <c r="H12477" s="1">
        <v>0.60990740740740745</v>
      </c>
      <c r="I12477">
        <v>16</v>
      </c>
      <c r="J12477">
        <v>4</v>
      </c>
      <c r="K12477" s="1">
        <v>0.61008101851851848</v>
      </c>
      <c r="L12477">
        <v>16</v>
      </c>
      <c r="M12477">
        <v>4</v>
      </c>
      <c r="N12477" s="1">
        <v>0.61745370370370367</v>
      </c>
      <c r="O12477">
        <v>16</v>
      </c>
      <c r="P12477">
        <v>4</v>
      </c>
      <c r="Q12477" s="1">
        <v>0.62635416666666666</v>
      </c>
      <c r="R12477">
        <v>16</v>
      </c>
      <c r="S12477">
        <v>4</v>
      </c>
      <c r="T12477" t="s">
        <v>33</v>
      </c>
      <c r="U12477" s="1">
        <v>0.63703703703703707</v>
      </c>
      <c r="V12477">
        <v>5</v>
      </c>
      <c r="W12477">
        <v>18.899999999999999</v>
      </c>
      <c r="X12477" t="s">
        <v>41</v>
      </c>
      <c r="Y12477">
        <v>-1.3019529999999999</v>
      </c>
      <c r="Z12477">
        <v>36.788457999999999</v>
      </c>
      <c r="AA12477">
        <v>-1.2931446</v>
      </c>
      <c r="AB12477">
        <v>36.761397100000003</v>
      </c>
      <c r="AC12477">
        <v>754</v>
      </c>
      <c r="AD12477">
        <v>923</v>
      </c>
    </row>
    <row r="12478" spans="1:30" x14ac:dyDescent="0.35">
      <c r="A12478">
        <v>10874</v>
      </c>
      <c r="B12478">
        <v>2190</v>
      </c>
      <c r="C12478" t="s">
        <v>26</v>
      </c>
      <c r="D12478">
        <v>3</v>
      </c>
      <c r="E12478" t="s">
        <v>27</v>
      </c>
      <c r="F12478">
        <v>20</v>
      </c>
      <c r="G12478">
        <v>3</v>
      </c>
      <c r="H12478" s="1">
        <v>0.61981481481481482</v>
      </c>
      <c r="I12478">
        <v>20</v>
      </c>
      <c r="J12478">
        <v>3</v>
      </c>
      <c r="K12478" s="1">
        <v>0.61994212962962958</v>
      </c>
      <c r="L12478">
        <v>20</v>
      </c>
      <c r="M12478">
        <v>3</v>
      </c>
      <c r="N12478" s="1">
        <v>0.63103009259259257</v>
      </c>
      <c r="O12478">
        <v>20</v>
      </c>
      <c r="P12478">
        <v>3</v>
      </c>
      <c r="Q12478" s="1">
        <v>0.67947916666666663</v>
      </c>
      <c r="R12478">
        <v>20</v>
      </c>
      <c r="S12478">
        <v>3</v>
      </c>
      <c r="T12478" t="s">
        <v>32</v>
      </c>
      <c r="U12478" s="1">
        <v>0.702662037037037</v>
      </c>
      <c r="V12478">
        <v>19</v>
      </c>
      <c r="W12478">
        <v>28.6</v>
      </c>
      <c r="X12478" t="s">
        <v>40</v>
      </c>
      <c r="Y12478">
        <v>-1.3239725</v>
      </c>
      <c r="Z12478">
        <v>36.8827383</v>
      </c>
      <c r="AA12478">
        <v>-1.3019529999999999</v>
      </c>
      <c r="AB12478">
        <v>36.788457999999999</v>
      </c>
      <c r="AC12478">
        <v>886</v>
      </c>
      <c r="AD12478">
        <v>2003</v>
      </c>
    </row>
    <row r="12479" spans="1:30" x14ac:dyDescent="0.35">
      <c r="A12479">
        <v>21632</v>
      </c>
      <c r="B12479">
        <v>2190</v>
      </c>
      <c r="C12479" t="s">
        <v>26</v>
      </c>
      <c r="D12479">
        <v>3</v>
      </c>
      <c r="E12479" t="s">
        <v>27</v>
      </c>
      <c r="F12479">
        <v>29</v>
      </c>
      <c r="G12479">
        <v>3</v>
      </c>
      <c r="H12479" s="1">
        <v>0.66814814814814816</v>
      </c>
      <c r="I12479">
        <v>29</v>
      </c>
      <c r="J12479">
        <v>3</v>
      </c>
      <c r="K12479" s="1">
        <v>0.67052083333333334</v>
      </c>
      <c r="L12479">
        <v>29</v>
      </c>
      <c r="M12479">
        <v>3</v>
      </c>
      <c r="N12479" s="1">
        <v>0.67704861111111114</v>
      </c>
      <c r="O12479">
        <v>29</v>
      </c>
      <c r="P12479">
        <v>3</v>
      </c>
      <c r="Q12479" s="1">
        <v>0.67821759259259262</v>
      </c>
      <c r="R12479">
        <v>29</v>
      </c>
      <c r="S12479">
        <v>3</v>
      </c>
      <c r="T12479" t="s">
        <v>32</v>
      </c>
      <c r="U12479" s="1">
        <v>0.70215277777777774</v>
      </c>
      <c r="V12479">
        <v>13</v>
      </c>
      <c r="W12479">
        <v>21.1</v>
      </c>
      <c r="X12479" t="s">
        <v>40</v>
      </c>
      <c r="Y12479">
        <v>-1.3019529999999999</v>
      </c>
      <c r="Z12479">
        <v>36.788457999999999</v>
      </c>
      <c r="AA12479">
        <v>-1.240218</v>
      </c>
      <c r="AB12479">
        <v>36.766815999999999</v>
      </c>
      <c r="AC12479">
        <v>24</v>
      </c>
      <c r="AD12479">
        <v>2068</v>
      </c>
    </row>
    <row r="12480" spans="1:30" x14ac:dyDescent="0.35">
      <c r="A12480">
        <v>21118</v>
      </c>
      <c r="B12480">
        <v>2190</v>
      </c>
      <c r="C12480" t="s">
        <v>26</v>
      </c>
      <c r="D12480">
        <v>3</v>
      </c>
      <c r="E12480" t="s">
        <v>27</v>
      </c>
      <c r="F12480">
        <v>15</v>
      </c>
      <c r="G12480">
        <v>3</v>
      </c>
      <c r="H12480" s="1">
        <v>0.71655092592592595</v>
      </c>
      <c r="I12480">
        <v>15</v>
      </c>
      <c r="J12480">
        <v>3</v>
      </c>
      <c r="K12480" s="1">
        <v>0.71671296296296294</v>
      </c>
      <c r="L12480">
        <v>15</v>
      </c>
      <c r="M12480">
        <v>3</v>
      </c>
      <c r="N12480" s="1">
        <v>0.718287037037037</v>
      </c>
      <c r="O12480">
        <v>15</v>
      </c>
      <c r="P12480">
        <v>3</v>
      </c>
      <c r="Q12480" s="1">
        <v>0.72270833333333329</v>
      </c>
      <c r="R12480">
        <v>15</v>
      </c>
      <c r="S12480">
        <v>3</v>
      </c>
      <c r="T12480" t="s">
        <v>32</v>
      </c>
      <c r="U12480" s="1">
        <v>0.76497685185185182</v>
      </c>
      <c r="V12480">
        <v>11</v>
      </c>
      <c r="W12480">
        <v>20.8</v>
      </c>
      <c r="X12480" t="s">
        <v>40</v>
      </c>
      <c r="Y12480">
        <v>-1.3019529999999999</v>
      </c>
      <c r="Z12480">
        <v>36.788457999999999</v>
      </c>
      <c r="AA12480">
        <v>-1.3298487000000001</v>
      </c>
      <c r="AB12480">
        <v>36.824891700000002</v>
      </c>
      <c r="AC12480">
        <v>334</v>
      </c>
      <c r="AD12480">
        <v>3652</v>
      </c>
    </row>
    <row r="12481" spans="1:30" x14ac:dyDescent="0.35">
      <c r="A12481">
        <v>9601</v>
      </c>
      <c r="B12481">
        <v>2190</v>
      </c>
      <c r="C12481" t="s">
        <v>26</v>
      </c>
      <c r="D12481">
        <v>3</v>
      </c>
      <c r="E12481" t="s">
        <v>27</v>
      </c>
      <c r="F12481">
        <v>8</v>
      </c>
      <c r="G12481">
        <v>1</v>
      </c>
      <c r="H12481" s="1">
        <v>0.60846064814814815</v>
      </c>
      <c r="I12481">
        <v>8</v>
      </c>
      <c r="J12481">
        <v>1</v>
      </c>
      <c r="K12481" s="1">
        <v>0.60962962962962963</v>
      </c>
      <c r="L12481">
        <v>8</v>
      </c>
      <c r="M12481">
        <v>1</v>
      </c>
      <c r="N12481" s="1">
        <v>0.63381944444444449</v>
      </c>
      <c r="O12481">
        <v>8</v>
      </c>
      <c r="P12481">
        <v>1</v>
      </c>
      <c r="Q12481" s="1">
        <v>0.64027777777777772</v>
      </c>
      <c r="R12481">
        <v>8</v>
      </c>
      <c r="S12481">
        <v>1</v>
      </c>
      <c r="T12481" t="s">
        <v>31</v>
      </c>
      <c r="U12481" s="1">
        <v>0.65300925925925923</v>
      </c>
      <c r="V12481">
        <v>8</v>
      </c>
      <c r="W12481">
        <v>29.8</v>
      </c>
      <c r="X12481" t="s">
        <v>40</v>
      </c>
      <c r="Y12481">
        <v>-1.3019529999999999</v>
      </c>
      <c r="Z12481">
        <v>36.788457999999999</v>
      </c>
      <c r="AA12481">
        <v>-1.2649604999999999</v>
      </c>
      <c r="AB12481">
        <v>36.798177699999997</v>
      </c>
      <c r="AC12481">
        <v>686</v>
      </c>
      <c r="AD12481">
        <v>1100</v>
      </c>
    </row>
    <row r="12482" spans="1:30" x14ac:dyDescent="0.35">
      <c r="A12482">
        <v>10106</v>
      </c>
      <c r="B12482">
        <v>2190</v>
      </c>
      <c r="C12482" t="s">
        <v>26</v>
      </c>
      <c r="D12482">
        <v>3</v>
      </c>
      <c r="E12482" t="s">
        <v>27</v>
      </c>
      <c r="F12482">
        <v>6</v>
      </c>
      <c r="G12482">
        <v>2</v>
      </c>
      <c r="H12482" s="1">
        <v>0.66109953703703705</v>
      </c>
      <c r="I12482">
        <v>6</v>
      </c>
      <c r="J12482">
        <v>2</v>
      </c>
      <c r="K12482" s="1">
        <v>0.66195601851851849</v>
      </c>
      <c r="L12482">
        <v>6</v>
      </c>
      <c r="M12482">
        <v>2</v>
      </c>
      <c r="N12482" s="1">
        <v>0.66218750000000004</v>
      </c>
      <c r="O12482">
        <v>6</v>
      </c>
      <c r="P12482">
        <v>2</v>
      </c>
      <c r="Q12482" s="1">
        <v>0.66835648148148152</v>
      </c>
      <c r="R12482">
        <v>6</v>
      </c>
      <c r="S12482">
        <v>2</v>
      </c>
      <c r="T12482" t="s">
        <v>30</v>
      </c>
      <c r="U12482" s="1">
        <v>0.66877314814814814</v>
      </c>
      <c r="V12482">
        <v>2</v>
      </c>
      <c r="W12482">
        <v>27.5</v>
      </c>
      <c r="X12482" t="s">
        <v>40</v>
      </c>
      <c r="Y12482">
        <v>-1.3019529999999999</v>
      </c>
      <c r="Z12482">
        <v>36.788457999999999</v>
      </c>
      <c r="AA12482">
        <v>-1.2919665</v>
      </c>
      <c r="AB12482">
        <v>36.796108699999998</v>
      </c>
      <c r="AC12482">
        <v>390</v>
      </c>
      <c r="AD12482">
        <v>36</v>
      </c>
    </row>
    <row r="12483" spans="1:30" x14ac:dyDescent="0.35">
      <c r="A12483">
        <v>15780</v>
      </c>
      <c r="B12483">
        <v>2190</v>
      </c>
      <c r="C12483" t="s">
        <v>26</v>
      </c>
      <c r="D12483">
        <v>3</v>
      </c>
      <c r="E12483" t="s">
        <v>27</v>
      </c>
      <c r="F12483">
        <v>26</v>
      </c>
      <c r="G12483">
        <v>3</v>
      </c>
      <c r="H12483" s="1">
        <v>0.50511574074074073</v>
      </c>
      <c r="I12483">
        <v>26</v>
      </c>
      <c r="J12483">
        <v>3</v>
      </c>
      <c r="K12483" s="1">
        <v>0.50545138888888885</v>
      </c>
      <c r="L12483">
        <v>26</v>
      </c>
      <c r="M12483">
        <v>3</v>
      </c>
      <c r="N12483" s="1">
        <v>0.51511574074074074</v>
      </c>
      <c r="O12483">
        <v>26</v>
      </c>
      <c r="P12483">
        <v>3</v>
      </c>
      <c r="Q12483" s="1">
        <v>0.51731481481481478</v>
      </c>
      <c r="R12483">
        <v>26</v>
      </c>
      <c r="S12483">
        <v>3</v>
      </c>
      <c r="T12483" t="s">
        <v>32</v>
      </c>
      <c r="U12483" s="1">
        <v>0.52615740740740746</v>
      </c>
      <c r="V12483">
        <v>5</v>
      </c>
      <c r="W12483">
        <v>23.8</v>
      </c>
      <c r="X12483" t="s">
        <v>40</v>
      </c>
      <c r="Y12483">
        <v>-1.3019529999999999</v>
      </c>
      <c r="Z12483">
        <v>36.788457999999999</v>
      </c>
      <c r="AA12483">
        <v>-1.2869041000000001</v>
      </c>
      <c r="AB12483">
        <v>36.824005700000001</v>
      </c>
      <c r="AC12483">
        <v>726</v>
      </c>
      <c r="AD12483">
        <v>764</v>
      </c>
    </row>
    <row r="12484" spans="1:30" x14ac:dyDescent="0.35">
      <c r="A12484">
        <v>2362</v>
      </c>
      <c r="B12484">
        <v>2190</v>
      </c>
      <c r="C12484" t="s">
        <v>26</v>
      </c>
      <c r="D12484">
        <v>3</v>
      </c>
      <c r="E12484" t="s">
        <v>27</v>
      </c>
      <c r="F12484">
        <v>13</v>
      </c>
      <c r="G12484">
        <v>3</v>
      </c>
      <c r="H12484" s="1">
        <v>0.4644212962962963</v>
      </c>
      <c r="I12484">
        <v>13</v>
      </c>
      <c r="J12484">
        <v>3</v>
      </c>
      <c r="K12484" s="1">
        <v>0.46458333333333335</v>
      </c>
      <c r="L12484">
        <v>13</v>
      </c>
      <c r="M12484">
        <v>3</v>
      </c>
      <c r="N12484" s="1">
        <v>0.47782407407407407</v>
      </c>
      <c r="O12484">
        <v>13</v>
      </c>
      <c r="P12484">
        <v>3</v>
      </c>
      <c r="Q12484" s="1">
        <v>0.48821759259259262</v>
      </c>
      <c r="R12484">
        <v>13</v>
      </c>
      <c r="S12484">
        <v>3</v>
      </c>
      <c r="T12484" t="s">
        <v>32</v>
      </c>
      <c r="U12484" s="1">
        <v>0.50034722222222228</v>
      </c>
      <c r="V12484">
        <v>5</v>
      </c>
      <c r="W12484">
        <v>0</v>
      </c>
      <c r="X12484" t="s">
        <v>41</v>
      </c>
      <c r="Y12484">
        <v>-1.3109027</v>
      </c>
      <c r="Z12484">
        <v>36.768945199999997</v>
      </c>
      <c r="AA12484">
        <v>-1.3019529999999999</v>
      </c>
      <c r="AB12484">
        <v>36.788457999999999</v>
      </c>
      <c r="AC12484">
        <v>678</v>
      </c>
      <c r="AD12484">
        <v>1048</v>
      </c>
    </row>
    <row r="12485" spans="1:30" x14ac:dyDescent="0.35">
      <c r="A12485">
        <v>4141</v>
      </c>
      <c r="B12485">
        <v>2190</v>
      </c>
      <c r="C12485" t="s">
        <v>26</v>
      </c>
      <c r="D12485">
        <v>3</v>
      </c>
      <c r="E12485" t="s">
        <v>27</v>
      </c>
      <c r="F12485">
        <v>25</v>
      </c>
      <c r="G12485">
        <v>5</v>
      </c>
      <c r="H12485" s="1">
        <v>0.58378472222222222</v>
      </c>
      <c r="I12485">
        <v>25</v>
      </c>
      <c r="J12485">
        <v>5</v>
      </c>
      <c r="K12485" s="1">
        <v>0.58403935185185185</v>
      </c>
      <c r="L12485">
        <v>25</v>
      </c>
      <c r="M12485">
        <v>5</v>
      </c>
      <c r="N12485" s="1">
        <v>0.59312500000000001</v>
      </c>
      <c r="O12485">
        <v>25</v>
      </c>
      <c r="P12485">
        <v>5</v>
      </c>
      <c r="Q12485" s="1">
        <v>0.59980324074074076</v>
      </c>
      <c r="R12485">
        <v>25</v>
      </c>
      <c r="S12485">
        <v>5</v>
      </c>
      <c r="T12485" t="s">
        <v>28</v>
      </c>
      <c r="U12485" s="1">
        <v>0.6168865740740741</v>
      </c>
      <c r="V12485">
        <v>6</v>
      </c>
      <c r="W12485">
        <v>29</v>
      </c>
      <c r="X12485" t="s">
        <v>40</v>
      </c>
      <c r="Y12485">
        <v>-1.3019529999999999</v>
      </c>
      <c r="Z12485">
        <v>36.788457999999999</v>
      </c>
      <c r="AA12485">
        <v>-1.2904405999999999</v>
      </c>
      <c r="AB12485">
        <v>36.759821899999999</v>
      </c>
      <c r="AC12485">
        <v>332</v>
      </c>
      <c r="AD12485">
        <v>1476</v>
      </c>
    </row>
    <row r="12486" spans="1:30" x14ac:dyDescent="0.35">
      <c r="A12486">
        <v>23363</v>
      </c>
      <c r="B12486">
        <v>2190</v>
      </c>
      <c r="C12486" t="s">
        <v>26</v>
      </c>
      <c r="D12486">
        <v>3</v>
      </c>
      <c r="E12486" t="s">
        <v>27</v>
      </c>
      <c r="F12486">
        <v>8</v>
      </c>
      <c r="G12486">
        <v>3</v>
      </c>
      <c r="H12486" s="1">
        <v>0.53387731481481482</v>
      </c>
      <c r="I12486">
        <v>8</v>
      </c>
      <c r="J12486">
        <v>3</v>
      </c>
      <c r="K12486" s="1">
        <v>0.53401620370370373</v>
      </c>
      <c r="L12486">
        <v>8</v>
      </c>
      <c r="M12486">
        <v>3</v>
      </c>
      <c r="N12486" s="1">
        <v>0.54740740740740745</v>
      </c>
      <c r="O12486">
        <v>8</v>
      </c>
      <c r="P12486">
        <v>3</v>
      </c>
      <c r="Q12486" s="1">
        <v>0.55325231481481485</v>
      </c>
      <c r="R12486">
        <v>8</v>
      </c>
      <c r="S12486">
        <v>3</v>
      </c>
      <c r="T12486" t="s">
        <v>32</v>
      </c>
      <c r="U12486" s="1">
        <v>0.59409722222222228</v>
      </c>
      <c r="V12486">
        <v>15</v>
      </c>
      <c r="W12486">
        <v>0</v>
      </c>
      <c r="X12486" t="s">
        <v>41</v>
      </c>
      <c r="Y12486">
        <v>-1.3019529999999999</v>
      </c>
      <c r="Z12486">
        <v>36.788457999999999</v>
      </c>
      <c r="AA12486">
        <v>-1.2247423</v>
      </c>
      <c r="AB12486">
        <v>36.834092099999999</v>
      </c>
      <c r="AC12486">
        <v>599</v>
      </c>
      <c r="AD12486">
        <v>3529</v>
      </c>
    </row>
    <row r="12487" spans="1:30" x14ac:dyDescent="0.35">
      <c r="A12487">
        <v>12746</v>
      </c>
      <c r="B12487">
        <v>2190</v>
      </c>
      <c r="C12487" t="s">
        <v>26</v>
      </c>
      <c r="D12487">
        <v>3</v>
      </c>
      <c r="E12487" t="s">
        <v>27</v>
      </c>
      <c r="F12487">
        <v>26</v>
      </c>
      <c r="G12487">
        <v>3</v>
      </c>
      <c r="H12487" s="1">
        <v>0.61898148148148147</v>
      </c>
      <c r="I12487">
        <v>26</v>
      </c>
      <c r="J12487">
        <v>3</v>
      </c>
      <c r="K12487" s="1">
        <v>0.61943287037037043</v>
      </c>
      <c r="L12487">
        <v>26</v>
      </c>
      <c r="M12487">
        <v>3</v>
      </c>
      <c r="N12487" s="1">
        <v>0.62359953703703708</v>
      </c>
      <c r="O12487">
        <v>26</v>
      </c>
      <c r="P12487">
        <v>3</v>
      </c>
      <c r="Q12487" s="1">
        <v>0.63359953703703709</v>
      </c>
      <c r="R12487">
        <v>26</v>
      </c>
      <c r="S12487">
        <v>3</v>
      </c>
      <c r="T12487" t="s">
        <v>32</v>
      </c>
      <c r="U12487" s="1">
        <v>0.66872685185185188</v>
      </c>
      <c r="V12487">
        <v>17</v>
      </c>
      <c r="W12487">
        <v>27.2</v>
      </c>
      <c r="X12487" t="s">
        <v>40</v>
      </c>
      <c r="Y12487">
        <v>-1.3019529999999999</v>
      </c>
      <c r="Z12487">
        <v>36.788457999999999</v>
      </c>
      <c r="AA12487">
        <v>-1.2701894</v>
      </c>
      <c r="AB12487">
        <v>36.902459999999998</v>
      </c>
      <c r="AC12487">
        <v>731</v>
      </c>
      <c r="AD12487">
        <v>3035</v>
      </c>
    </row>
    <row r="12488" spans="1:30" x14ac:dyDescent="0.35">
      <c r="A12488">
        <v>5823</v>
      </c>
      <c r="B12488">
        <v>2190</v>
      </c>
      <c r="C12488" t="s">
        <v>26</v>
      </c>
      <c r="D12488">
        <v>3</v>
      </c>
      <c r="E12488" t="s">
        <v>27</v>
      </c>
      <c r="F12488">
        <v>3</v>
      </c>
      <c r="G12488">
        <v>1</v>
      </c>
      <c r="H12488" s="1">
        <v>0.58606481481481476</v>
      </c>
      <c r="I12488">
        <v>3</v>
      </c>
      <c r="J12488">
        <v>1</v>
      </c>
      <c r="K12488" s="1">
        <v>0.58725694444444443</v>
      </c>
      <c r="L12488">
        <v>3</v>
      </c>
      <c r="M12488">
        <v>1</v>
      </c>
      <c r="N12488" s="1">
        <v>0.59782407407407412</v>
      </c>
      <c r="O12488">
        <v>3</v>
      </c>
      <c r="P12488">
        <v>1</v>
      </c>
      <c r="Q12488" s="1">
        <v>0.60546296296296298</v>
      </c>
      <c r="R12488">
        <v>3</v>
      </c>
      <c r="S12488">
        <v>1</v>
      </c>
      <c r="T12488" t="s">
        <v>31</v>
      </c>
      <c r="U12488" s="1">
        <v>0.63585648148148144</v>
      </c>
      <c r="V12488">
        <v>18</v>
      </c>
      <c r="W12488">
        <v>23.5</v>
      </c>
      <c r="X12488" t="s">
        <v>40</v>
      </c>
      <c r="Y12488">
        <v>-1.3019529999999999</v>
      </c>
      <c r="Z12488">
        <v>36.788457999999999</v>
      </c>
      <c r="AA12488">
        <v>-1.260964</v>
      </c>
      <c r="AB12488">
        <v>36.711857000000002</v>
      </c>
      <c r="AC12488">
        <v>519</v>
      </c>
      <c r="AD12488">
        <v>2626</v>
      </c>
    </row>
    <row r="12489" spans="1:30" x14ac:dyDescent="0.35">
      <c r="A12489">
        <v>19622</v>
      </c>
      <c r="B12489">
        <v>2190</v>
      </c>
      <c r="C12489" t="s">
        <v>26</v>
      </c>
      <c r="D12489">
        <v>3</v>
      </c>
      <c r="E12489" t="s">
        <v>27</v>
      </c>
      <c r="F12489">
        <v>10</v>
      </c>
      <c r="G12489">
        <v>5</v>
      </c>
      <c r="H12489" s="1">
        <v>0.45679398148148148</v>
      </c>
      <c r="I12489">
        <v>10</v>
      </c>
      <c r="J12489">
        <v>5</v>
      </c>
      <c r="K12489" s="1">
        <v>0.45718750000000002</v>
      </c>
      <c r="L12489">
        <v>10</v>
      </c>
      <c r="M12489">
        <v>5</v>
      </c>
      <c r="N12489" s="1">
        <v>0.4637384259259259</v>
      </c>
      <c r="O12489">
        <v>10</v>
      </c>
      <c r="P12489">
        <v>5</v>
      </c>
      <c r="Q12489" s="1">
        <v>0.47097222222222224</v>
      </c>
      <c r="R12489">
        <v>10</v>
      </c>
      <c r="S12489">
        <v>5</v>
      </c>
      <c r="T12489" t="s">
        <v>28</v>
      </c>
      <c r="U12489" s="1">
        <v>0.49798611111111113</v>
      </c>
      <c r="V12489">
        <v>11</v>
      </c>
      <c r="W12489">
        <v>19.399999999999999</v>
      </c>
      <c r="X12489" t="s">
        <v>41</v>
      </c>
      <c r="Y12489">
        <v>-1.3019529999999999</v>
      </c>
      <c r="Z12489">
        <v>36.788457999999999</v>
      </c>
      <c r="AA12489">
        <v>-1.2477887000000001</v>
      </c>
      <c r="AB12489">
        <v>36.796008499999999</v>
      </c>
      <c r="AC12489">
        <v>279</v>
      </c>
      <c r="AD12489">
        <v>2334</v>
      </c>
    </row>
    <row r="12490" spans="1:30" x14ac:dyDescent="0.35">
      <c r="A12490">
        <v>25251</v>
      </c>
      <c r="B12490">
        <v>2190</v>
      </c>
      <c r="C12490" t="s">
        <v>26</v>
      </c>
      <c r="D12490">
        <v>3</v>
      </c>
      <c r="E12490" t="s">
        <v>27</v>
      </c>
      <c r="F12490">
        <v>12</v>
      </c>
      <c r="G12490">
        <v>4</v>
      </c>
      <c r="H12490" s="1">
        <v>0.50010416666666668</v>
      </c>
      <c r="I12490">
        <v>12</v>
      </c>
      <c r="J12490">
        <v>4</v>
      </c>
      <c r="K12490" s="1">
        <v>0.5006828703703704</v>
      </c>
      <c r="L12490">
        <v>12</v>
      </c>
      <c r="M12490">
        <v>4</v>
      </c>
      <c r="N12490" s="1">
        <v>0.50843749999999999</v>
      </c>
      <c r="O12490">
        <v>12</v>
      </c>
      <c r="P12490">
        <v>4</v>
      </c>
      <c r="Q12490" s="1">
        <v>0.51803240740740741</v>
      </c>
      <c r="R12490">
        <v>12</v>
      </c>
      <c r="S12490">
        <v>4</v>
      </c>
      <c r="T12490" t="s">
        <v>33</v>
      </c>
      <c r="U12490" s="1">
        <v>0.52555555555555555</v>
      </c>
      <c r="V12490">
        <v>5</v>
      </c>
      <c r="W12490">
        <v>19.100000000000001</v>
      </c>
      <c r="X12490" t="s">
        <v>41</v>
      </c>
      <c r="Y12490">
        <v>-1.3019529999999999</v>
      </c>
      <c r="Z12490">
        <v>36.788457999999999</v>
      </c>
      <c r="AA12490">
        <v>-1.277261</v>
      </c>
      <c r="AB12490">
        <v>36.790855999999998</v>
      </c>
      <c r="AC12490">
        <v>312</v>
      </c>
      <c r="AD12490">
        <v>650</v>
      </c>
    </row>
    <row r="12491" spans="1:30" x14ac:dyDescent="0.35">
      <c r="A12491">
        <v>8958</v>
      </c>
      <c r="B12491">
        <v>2190</v>
      </c>
      <c r="C12491" t="s">
        <v>26</v>
      </c>
      <c r="D12491">
        <v>3</v>
      </c>
      <c r="E12491" t="s">
        <v>27</v>
      </c>
      <c r="F12491">
        <v>15</v>
      </c>
      <c r="G12491">
        <v>3</v>
      </c>
      <c r="H12491" s="1">
        <v>0.6702893518518519</v>
      </c>
      <c r="I12491">
        <v>15</v>
      </c>
      <c r="J12491">
        <v>3</v>
      </c>
      <c r="K12491" s="1">
        <v>0.67048611111111112</v>
      </c>
      <c r="L12491">
        <v>15</v>
      </c>
      <c r="M12491">
        <v>3</v>
      </c>
      <c r="N12491" s="1">
        <v>0.67553240740740739</v>
      </c>
      <c r="O12491">
        <v>15</v>
      </c>
      <c r="P12491">
        <v>3</v>
      </c>
      <c r="Q12491" s="1">
        <v>0.70010416666666664</v>
      </c>
      <c r="R12491">
        <v>15</v>
      </c>
      <c r="S12491">
        <v>3</v>
      </c>
      <c r="T12491" t="s">
        <v>32</v>
      </c>
      <c r="U12491" s="1">
        <v>0.73806712962962961</v>
      </c>
      <c r="V12491">
        <v>16</v>
      </c>
      <c r="W12491">
        <v>21</v>
      </c>
      <c r="X12491" t="s">
        <v>40</v>
      </c>
      <c r="Y12491">
        <v>-1.3019529999999999</v>
      </c>
      <c r="Z12491">
        <v>36.788457999999999</v>
      </c>
      <c r="AA12491">
        <v>-1.206696</v>
      </c>
      <c r="AB12491">
        <v>36.847709000000002</v>
      </c>
      <c r="AC12491">
        <v>848</v>
      </c>
      <c r="AD12491">
        <v>3280</v>
      </c>
    </row>
    <row r="12492" spans="1:30" x14ac:dyDescent="0.35">
      <c r="A12492">
        <v>1926</v>
      </c>
      <c r="B12492">
        <v>2190</v>
      </c>
      <c r="C12492" t="s">
        <v>26</v>
      </c>
      <c r="D12492">
        <v>3</v>
      </c>
      <c r="E12492" t="s">
        <v>27</v>
      </c>
      <c r="F12492">
        <v>13</v>
      </c>
      <c r="G12492">
        <v>3</v>
      </c>
      <c r="H12492" s="1">
        <v>0.44464120370370369</v>
      </c>
      <c r="I12492">
        <v>13</v>
      </c>
      <c r="J12492">
        <v>3</v>
      </c>
      <c r="K12492" s="1">
        <v>0.44525462962962964</v>
      </c>
      <c r="L12492">
        <v>13</v>
      </c>
      <c r="M12492">
        <v>3</v>
      </c>
      <c r="N12492" s="1">
        <v>0.4546412037037037</v>
      </c>
      <c r="O12492">
        <v>13</v>
      </c>
      <c r="P12492">
        <v>3</v>
      </c>
      <c r="Q12492" s="1">
        <v>0.46307870370370369</v>
      </c>
      <c r="R12492">
        <v>13</v>
      </c>
      <c r="S12492">
        <v>3</v>
      </c>
      <c r="T12492" t="s">
        <v>32</v>
      </c>
      <c r="U12492" s="1">
        <v>0.49238425925925927</v>
      </c>
      <c r="V12492">
        <v>13</v>
      </c>
      <c r="W12492">
        <v>0</v>
      </c>
      <c r="X12492" t="s">
        <v>41</v>
      </c>
      <c r="Y12492">
        <v>-1.3019529999999999</v>
      </c>
      <c r="Z12492">
        <v>36.788457999999999</v>
      </c>
      <c r="AA12492">
        <v>-1.3430735</v>
      </c>
      <c r="AB12492">
        <v>36.7105064</v>
      </c>
      <c r="AC12492">
        <v>332</v>
      </c>
      <c r="AD12492">
        <v>2532</v>
      </c>
    </row>
    <row r="12493" spans="1:30" x14ac:dyDescent="0.35">
      <c r="A12493">
        <v>6584</v>
      </c>
      <c r="B12493">
        <v>2190</v>
      </c>
      <c r="C12493" t="s">
        <v>26</v>
      </c>
      <c r="D12493">
        <v>3</v>
      </c>
      <c r="E12493" t="s">
        <v>27</v>
      </c>
      <c r="F12493">
        <v>20</v>
      </c>
      <c r="G12493">
        <v>1</v>
      </c>
      <c r="H12493" s="1">
        <v>0.31260416666666668</v>
      </c>
      <c r="I12493">
        <v>20</v>
      </c>
      <c r="J12493">
        <v>1</v>
      </c>
      <c r="K12493" s="1">
        <v>0.3129513888888889</v>
      </c>
      <c r="L12493">
        <v>20</v>
      </c>
      <c r="M12493">
        <v>1</v>
      </c>
      <c r="N12493" s="1">
        <v>0.32935185185185184</v>
      </c>
      <c r="O12493">
        <v>20</v>
      </c>
      <c r="P12493">
        <v>1</v>
      </c>
      <c r="Q12493" s="1">
        <v>0.33901620370370372</v>
      </c>
      <c r="R12493">
        <v>20</v>
      </c>
      <c r="S12493">
        <v>1</v>
      </c>
      <c r="T12493" t="s">
        <v>31</v>
      </c>
      <c r="U12493" s="1">
        <v>0.36769675925925926</v>
      </c>
      <c r="V12493">
        <v>16</v>
      </c>
      <c r="W12493">
        <v>14.3</v>
      </c>
      <c r="X12493" t="s">
        <v>41</v>
      </c>
      <c r="Y12493">
        <v>-1.3019529999999999</v>
      </c>
      <c r="Z12493">
        <v>36.788457999999999</v>
      </c>
      <c r="AA12493">
        <v>-1.206696</v>
      </c>
      <c r="AB12493">
        <v>36.847709000000002</v>
      </c>
      <c r="AC12493">
        <v>478</v>
      </c>
      <c r="AD12493">
        <v>2478</v>
      </c>
    </row>
    <row r="12494" spans="1:30" x14ac:dyDescent="0.35">
      <c r="A12494">
        <v>4412</v>
      </c>
      <c r="B12494">
        <v>2190</v>
      </c>
      <c r="C12494" t="s">
        <v>26</v>
      </c>
      <c r="D12494">
        <v>3</v>
      </c>
      <c r="E12494" t="s">
        <v>27</v>
      </c>
      <c r="F12494">
        <v>27</v>
      </c>
      <c r="G12494">
        <v>1</v>
      </c>
      <c r="H12494" s="1">
        <v>0.62666666666666671</v>
      </c>
      <c r="I12494">
        <v>27</v>
      </c>
      <c r="J12494">
        <v>1</v>
      </c>
      <c r="K12494" s="1">
        <v>0.62749999999999995</v>
      </c>
      <c r="L12494">
        <v>27</v>
      </c>
      <c r="M12494">
        <v>1</v>
      </c>
      <c r="N12494" s="1">
        <v>0.63762731481481483</v>
      </c>
      <c r="O12494">
        <v>27</v>
      </c>
      <c r="P12494">
        <v>1</v>
      </c>
      <c r="Q12494" s="1">
        <v>0.64311342592592591</v>
      </c>
      <c r="R12494">
        <v>27</v>
      </c>
      <c r="S12494">
        <v>1</v>
      </c>
      <c r="T12494" t="s">
        <v>31</v>
      </c>
      <c r="U12494" s="1">
        <v>0.65520833333333328</v>
      </c>
      <c r="V12494">
        <v>7</v>
      </c>
      <c r="W12494">
        <v>23.2</v>
      </c>
      <c r="X12494" t="s">
        <v>40</v>
      </c>
      <c r="Y12494">
        <v>-1.3019529999999999</v>
      </c>
      <c r="Z12494">
        <v>36.788457999999999</v>
      </c>
      <c r="AA12494">
        <v>-1.3020879999999999</v>
      </c>
      <c r="AB12494">
        <v>36.831161999999999</v>
      </c>
      <c r="AC12494">
        <v>826</v>
      </c>
      <c r="AD12494">
        <v>1045</v>
      </c>
    </row>
    <row r="12495" spans="1:30" x14ac:dyDescent="0.35">
      <c r="A12495">
        <v>961</v>
      </c>
      <c r="B12495">
        <v>2190</v>
      </c>
      <c r="C12495" t="s">
        <v>26</v>
      </c>
      <c r="D12495">
        <v>3</v>
      </c>
      <c r="E12495" t="s">
        <v>27</v>
      </c>
      <c r="F12495">
        <v>26</v>
      </c>
      <c r="G12495">
        <v>5</v>
      </c>
      <c r="H12495" s="1">
        <v>0.47684027777777777</v>
      </c>
      <c r="I12495">
        <v>26</v>
      </c>
      <c r="J12495">
        <v>5</v>
      </c>
      <c r="K12495" s="1">
        <v>0.4773263888888889</v>
      </c>
      <c r="L12495">
        <v>26</v>
      </c>
      <c r="M12495">
        <v>5</v>
      </c>
      <c r="N12495" s="1">
        <v>0.48653935185185188</v>
      </c>
      <c r="O12495">
        <v>26</v>
      </c>
      <c r="P12495">
        <v>5</v>
      </c>
      <c r="Q12495" s="1">
        <v>0.49417824074074074</v>
      </c>
      <c r="R12495">
        <v>26</v>
      </c>
      <c r="S12495">
        <v>5</v>
      </c>
      <c r="T12495" t="s">
        <v>28</v>
      </c>
      <c r="U12495" s="1">
        <v>0.51606481481481481</v>
      </c>
      <c r="V12495">
        <v>7</v>
      </c>
      <c r="W12495">
        <v>0</v>
      </c>
      <c r="X12495" t="s">
        <v>41</v>
      </c>
      <c r="Y12495">
        <v>-1.3019529999999999</v>
      </c>
      <c r="Z12495">
        <v>36.788457999999999</v>
      </c>
      <c r="AA12495">
        <v>-1.2694398</v>
      </c>
      <c r="AB12495">
        <v>36.762448300000003</v>
      </c>
      <c r="AC12495">
        <v>613</v>
      </c>
      <c r="AD12495">
        <v>1891</v>
      </c>
    </row>
    <row r="12496" spans="1:30" x14ac:dyDescent="0.35">
      <c r="A12496">
        <v>22757</v>
      </c>
      <c r="B12496">
        <v>2190</v>
      </c>
      <c r="C12496" t="s">
        <v>26</v>
      </c>
      <c r="D12496">
        <v>3</v>
      </c>
      <c r="E12496" t="s">
        <v>27</v>
      </c>
      <c r="F12496">
        <v>28</v>
      </c>
      <c r="G12496">
        <v>2</v>
      </c>
      <c r="H12496" s="1">
        <v>0.53135416666666668</v>
      </c>
      <c r="I12496">
        <v>28</v>
      </c>
      <c r="J12496">
        <v>2</v>
      </c>
      <c r="K12496" s="1">
        <v>0.53211805555555558</v>
      </c>
      <c r="L12496">
        <v>28</v>
      </c>
      <c r="M12496">
        <v>2</v>
      </c>
      <c r="N12496" s="1">
        <v>0.53930555555555559</v>
      </c>
      <c r="O12496">
        <v>28</v>
      </c>
      <c r="P12496">
        <v>2</v>
      </c>
      <c r="Q12496" s="1">
        <v>0.54703703703703699</v>
      </c>
      <c r="R12496">
        <v>28</v>
      </c>
      <c r="S12496">
        <v>2</v>
      </c>
      <c r="T12496" t="s">
        <v>30</v>
      </c>
      <c r="U12496" s="1">
        <v>0.57908564814814811</v>
      </c>
      <c r="V12496">
        <v>28</v>
      </c>
      <c r="W12496">
        <v>21.1</v>
      </c>
      <c r="X12496" t="s">
        <v>40</v>
      </c>
      <c r="Y12496">
        <v>-1.3019529999999999</v>
      </c>
      <c r="Z12496">
        <v>36.788457999999999</v>
      </c>
      <c r="AA12496">
        <v>-1.1528493</v>
      </c>
      <c r="AB12496">
        <v>36.956763799999997</v>
      </c>
      <c r="AC12496">
        <v>548</v>
      </c>
      <c r="AD12496">
        <v>2769</v>
      </c>
    </row>
    <row r="12497" spans="1:30" x14ac:dyDescent="0.35">
      <c r="A12497">
        <v>7603</v>
      </c>
      <c r="B12497">
        <v>2190</v>
      </c>
      <c r="C12497" t="s">
        <v>26</v>
      </c>
      <c r="D12497">
        <v>3</v>
      </c>
      <c r="E12497" t="s">
        <v>27</v>
      </c>
      <c r="F12497">
        <v>10</v>
      </c>
      <c r="G12497">
        <v>5</v>
      </c>
      <c r="H12497" s="1">
        <v>0.6942476851851852</v>
      </c>
      <c r="I12497">
        <v>10</v>
      </c>
      <c r="J12497">
        <v>5</v>
      </c>
      <c r="K12497" s="1">
        <v>0.69447916666666665</v>
      </c>
      <c r="L12497">
        <v>10</v>
      </c>
      <c r="M12497">
        <v>5</v>
      </c>
      <c r="N12497" s="1">
        <v>0.69503472222222218</v>
      </c>
      <c r="O12497">
        <v>10</v>
      </c>
      <c r="P12497">
        <v>5</v>
      </c>
      <c r="Q12497" s="1">
        <v>0.70532407407407405</v>
      </c>
      <c r="R12497">
        <v>10</v>
      </c>
      <c r="S12497">
        <v>5</v>
      </c>
      <c r="T12497" t="s">
        <v>28</v>
      </c>
      <c r="U12497" s="1">
        <v>0.734375</v>
      </c>
      <c r="V12497">
        <v>20</v>
      </c>
      <c r="W12497">
        <v>21</v>
      </c>
      <c r="X12497" t="s">
        <v>40</v>
      </c>
      <c r="Y12497">
        <v>-1.3019529999999999</v>
      </c>
      <c r="Z12497">
        <v>36.788457999999999</v>
      </c>
      <c r="AA12497">
        <v>-1.3664581</v>
      </c>
      <c r="AB12497">
        <v>36.917780700000002</v>
      </c>
      <c r="AC12497">
        <v>215</v>
      </c>
      <c r="AD12497">
        <v>2510</v>
      </c>
    </row>
    <row r="12498" spans="1:30" x14ac:dyDescent="0.35">
      <c r="A12498">
        <v>3338</v>
      </c>
      <c r="B12498">
        <v>2190</v>
      </c>
      <c r="C12498" t="s">
        <v>26</v>
      </c>
      <c r="D12498">
        <v>3</v>
      </c>
      <c r="E12498" t="s">
        <v>27</v>
      </c>
      <c r="F12498">
        <v>4</v>
      </c>
      <c r="G12498">
        <v>2</v>
      </c>
      <c r="H12498" s="1">
        <v>0.57287037037037036</v>
      </c>
      <c r="I12498">
        <v>4</v>
      </c>
      <c r="J12498">
        <v>2</v>
      </c>
      <c r="K12498" s="1">
        <v>0.57594907407407403</v>
      </c>
      <c r="L12498">
        <v>4</v>
      </c>
      <c r="M12498">
        <v>2</v>
      </c>
      <c r="N12498" s="1">
        <v>0.59260416666666671</v>
      </c>
      <c r="O12498">
        <v>4</v>
      </c>
      <c r="P12498">
        <v>2</v>
      </c>
      <c r="Q12498" s="1">
        <v>0.59983796296296299</v>
      </c>
      <c r="R12498">
        <v>4</v>
      </c>
      <c r="S12498">
        <v>2</v>
      </c>
      <c r="T12498" t="s">
        <v>30</v>
      </c>
      <c r="U12498" s="1">
        <v>0.63751157407407411</v>
      </c>
      <c r="V12498">
        <v>9</v>
      </c>
      <c r="W12498">
        <v>22.3</v>
      </c>
      <c r="X12498" t="s">
        <v>40</v>
      </c>
      <c r="Y12498">
        <v>-1.3019529999999999</v>
      </c>
      <c r="Z12498">
        <v>36.788457999999999</v>
      </c>
      <c r="AA12498">
        <v>-1.2513025</v>
      </c>
      <c r="AB12498">
        <v>36.809441900000003</v>
      </c>
      <c r="AC12498">
        <v>502</v>
      </c>
      <c r="AD12498">
        <v>3255</v>
      </c>
    </row>
    <row r="12499" spans="1:30" x14ac:dyDescent="0.35">
      <c r="A12499">
        <v>22939</v>
      </c>
      <c r="B12499">
        <v>2192</v>
      </c>
      <c r="C12499" t="s">
        <v>26</v>
      </c>
      <c r="D12499">
        <v>1</v>
      </c>
      <c r="E12499" t="s">
        <v>29</v>
      </c>
      <c r="F12499">
        <v>1</v>
      </c>
      <c r="G12499">
        <v>1</v>
      </c>
      <c r="H12499" s="1">
        <v>0.65248842592592593</v>
      </c>
      <c r="I12499">
        <v>1</v>
      </c>
      <c r="J12499">
        <v>1</v>
      </c>
      <c r="K12499" s="1">
        <v>0.6526967592592593</v>
      </c>
      <c r="L12499">
        <v>1</v>
      </c>
      <c r="M12499">
        <v>1</v>
      </c>
      <c r="N12499" s="1">
        <v>0.65642361111111114</v>
      </c>
      <c r="O12499">
        <v>1</v>
      </c>
      <c r="P12499">
        <v>1</v>
      </c>
      <c r="Q12499" s="1">
        <v>0.66182870370370372</v>
      </c>
      <c r="R12499">
        <v>1</v>
      </c>
      <c r="S12499">
        <v>1</v>
      </c>
      <c r="T12499" t="s">
        <v>31</v>
      </c>
      <c r="U12499" s="1">
        <v>0.69759259259259254</v>
      </c>
      <c r="V12499">
        <v>14</v>
      </c>
      <c r="W12499">
        <v>25.6</v>
      </c>
      <c r="X12499" t="s">
        <v>40</v>
      </c>
      <c r="Y12499">
        <v>-1.2975066</v>
      </c>
      <c r="Z12499">
        <v>36.768942299999999</v>
      </c>
      <c r="AA12499">
        <v>-1.2481864</v>
      </c>
      <c r="AB12499">
        <v>36.864426899999998</v>
      </c>
      <c r="AC12499">
        <v>754</v>
      </c>
      <c r="AD12499">
        <v>3090</v>
      </c>
    </row>
    <row r="12500" spans="1:30" x14ac:dyDescent="0.35">
      <c r="A12500">
        <v>24593</v>
      </c>
      <c r="B12500">
        <v>2193</v>
      </c>
      <c r="C12500" t="s">
        <v>26</v>
      </c>
      <c r="D12500">
        <v>3</v>
      </c>
      <c r="E12500" t="s">
        <v>29</v>
      </c>
      <c r="F12500">
        <v>6</v>
      </c>
      <c r="G12500">
        <v>3</v>
      </c>
      <c r="H12500" s="1">
        <v>0.63266203703703705</v>
      </c>
      <c r="I12500">
        <v>6</v>
      </c>
      <c r="J12500">
        <v>3</v>
      </c>
      <c r="K12500" s="1">
        <v>0.63354166666666667</v>
      </c>
      <c r="L12500">
        <v>6</v>
      </c>
      <c r="M12500">
        <v>3</v>
      </c>
      <c r="N12500" s="1">
        <v>0.63843749999999999</v>
      </c>
      <c r="O12500">
        <v>6</v>
      </c>
      <c r="P12500">
        <v>3</v>
      </c>
      <c r="Q12500" s="1">
        <v>0.64054398148148151</v>
      </c>
      <c r="R12500">
        <v>6</v>
      </c>
      <c r="S12500">
        <v>3</v>
      </c>
      <c r="T12500" t="s">
        <v>32</v>
      </c>
      <c r="U12500" s="1">
        <v>0.64958333333333329</v>
      </c>
      <c r="V12500">
        <v>7</v>
      </c>
      <c r="W12500">
        <v>0</v>
      </c>
      <c r="X12500" t="s">
        <v>41</v>
      </c>
      <c r="Y12500">
        <v>-1.317337</v>
      </c>
      <c r="Z12500">
        <v>36.826979999999999</v>
      </c>
      <c r="AA12500">
        <v>-1.2768326000000001</v>
      </c>
      <c r="AB12500">
        <v>36.8073804</v>
      </c>
      <c r="AC12500">
        <v>195</v>
      </c>
      <c r="AD12500">
        <v>781</v>
      </c>
    </row>
    <row r="12501" spans="1:30" x14ac:dyDescent="0.35">
      <c r="A12501">
        <v>11848</v>
      </c>
      <c r="B12501">
        <v>2194</v>
      </c>
      <c r="C12501" t="s">
        <v>26</v>
      </c>
      <c r="D12501">
        <v>1</v>
      </c>
      <c r="E12501" t="s">
        <v>29</v>
      </c>
      <c r="F12501">
        <v>6</v>
      </c>
      <c r="G12501">
        <v>4</v>
      </c>
      <c r="H12501" s="1">
        <v>0.48913194444444447</v>
      </c>
      <c r="I12501">
        <v>6</v>
      </c>
      <c r="J12501">
        <v>4</v>
      </c>
      <c r="K12501" s="1">
        <v>0.4909722222222222</v>
      </c>
      <c r="L12501">
        <v>6</v>
      </c>
      <c r="M12501">
        <v>4</v>
      </c>
      <c r="N12501" s="1">
        <v>0.51392361111111107</v>
      </c>
      <c r="O12501">
        <v>6</v>
      </c>
      <c r="P12501">
        <v>4</v>
      </c>
      <c r="Q12501" s="1">
        <v>0.52216435185185184</v>
      </c>
      <c r="R12501">
        <v>6</v>
      </c>
      <c r="S12501">
        <v>4</v>
      </c>
      <c r="T12501" t="s">
        <v>33</v>
      </c>
      <c r="U12501" s="1">
        <v>0.53597222222222218</v>
      </c>
      <c r="V12501">
        <v>7</v>
      </c>
      <c r="W12501">
        <v>22.1</v>
      </c>
      <c r="X12501" t="s">
        <v>40</v>
      </c>
      <c r="Y12501">
        <v>-1.3211234999999999</v>
      </c>
      <c r="Z12501">
        <v>36.776516399999998</v>
      </c>
      <c r="AA12501">
        <v>-1.2994216999999999</v>
      </c>
      <c r="AB12501">
        <v>36.800977899999999</v>
      </c>
      <c r="AC12501">
        <v>447</v>
      </c>
      <c r="AD12501">
        <v>1193</v>
      </c>
    </row>
    <row r="12502" spans="1:30" x14ac:dyDescent="0.35">
      <c r="A12502">
        <v>15627</v>
      </c>
      <c r="B12502">
        <v>2195</v>
      </c>
      <c r="C12502" t="s">
        <v>26</v>
      </c>
      <c r="D12502">
        <v>1</v>
      </c>
      <c r="E12502" t="s">
        <v>27</v>
      </c>
      <c r="F12502">
        <v>17</v>
      </c>
      <c r="G12502">
        <v>2</v>
      </c>
      <c r="H12502" s="1">
        <v>0.60214120370370372</v>
      </c>
      <c r="I12502">
        <v>17</v>
      </c>
      <c r="J12502">
        <v>2</v>
      </c>
      <c r="K12502" s="1">
        <v>0.60259259259259257</v>
      </c>
      <c r="L12502">
        <v>17</v>
      </c>
      <c r="M12502">
        <v>2</v>
      </c>
      <c r="N12502" s="1">
        <v>0.60263888888888884</v>
      </c>
      <c r="O12502">
        <v>17</v>
      </c>
      <c r="P12502">
        <v>2</v>
      </c>
      <c r="Q12502" s="1">
        <v>0.61562499999999998</v>
      </c>
      <c r="R12502">
        <v>17</v>
      </c>
      <c r="S12502">
        <v>2</v>
      </c>
      <c r="T12502" t="s">
        <v>30</v>
      </c>
      <c r="U12502" s="1">
        <v>0.62739583333333337</v>
      </c>
      <c r="V12502">
        <v>11</v>
      </c>
      <c r="W12502">
        <v>24.6</v>
      </c>
      <c r="X12502" t="s">
        <v>40</v>
      </c>
      <c r="Y12502">
        <v>-1.2657149999999999</v>
      </c>
      <c r="Z12502">
        <v>36.823815000000003</v>
      </c>
      <c r="AA12502">
        <v>-1.3316190000000001</v>
      </c>
      <c r="AB12502">
        <v>36.847976000000003</v>
      </c>
      <c r="AC12502">
        <v>886</v>
      </c>
      <c r="AD12502">
        <v>1017</v>
      </c>
    </row>
    <row r="12503" spans="1:30" x14ac:dyDescent="0.35">
      <c r="A12503">
        <v>12131</v>
      </c>
      <c r="B12503">
        <v>2195</v>
      </c>
      <c r="C12503" t="s">
        <v>26</v>
      </c>
      <c r="D12503">
        <v>3</v>
      </c>
      <c r="E12503" t="s">
        <v>27</v>
      </c>
      <c r="F12503">
        <v>20</v>
      </c>
      <c r="G12503">
        <v>6</v>
      </c>
      <c r="H12503" s="1">
        <v>0.5524768518518518</v>
      </c>
      <c r="I12503">
        <v>20</v>
      </c>
      <c r="J12503">
        <v>6</v>
      </c>
      <c r="K12503" s="1">
        <v>0.5527199074074074</v>
      </c>
      <c r="L12503">
        <v>20</v>
      </c>
      <c r="M12503">
        <v>6</v>
      </c>
      <c r="N12503" s="1">
        <v>0.55533564814814818</v>
      </c>
      <c r="O12503">
        <v>20</v>
      </c>
      <c r="P12503">
        <v>6</v>
      </c>
      <c r="Q12503" s="1">
        <v>0.56158564814814815</v>
      </c>
      <c r="R12503">
        <v>20</v>
      </c>
      <c r="S12503">
        <v>6</v>
      </c>
      <c r="T12503" t="s">
        <v>34</v>
      </c>
      <c r="U12503" s="1">
        <v>0.57901620370370366</v>
      </c>
      <c r="V12503">
        <v>16</v>
      </c>
      <c r="W12503">
        <v>0</v>
      </c>
      <c r="X12503" t="s">
        <v>41</v>
      </c>
      <c r="Y12503">
        <v>-1.2628473</v>
      </c>
      <c r="Z12503">
        <v>36.781804999999999</v>
      </c>
      <c r="AA12503">
        <v>-1.2289110000000001</v>
      </c>
      <c r="AB12503">
        <v>36.881875999999998</v>
      </c>
      <c r="AC12503">
        <v>422</v>
      </c>
      <c r="AD12503">
        <v>1506</v>
      </c>
    </row>
    <row r="12504" spans="1:30" x14ac:dyDescent="0.35">
      <c r="A12504">
        <v>11032</v>
      </c>
      <c r="B12504">
        <v>2195</v>
      </c>
      <c r="C12504" t="s">
        <v>26</v>
      </c>
      <c r="D12504">
        <v>3</v>
      </c>
      <c r="E12504" t="s">
        <v>27</v>
      </c>
      <c r="F12504">
        <v>8</v>
      </c>
      <c r="G12504">
        <v>6</v>
      </c>
      <c r="H12504" s="1">
        <v>0.71652777777777776</v>
      </c>
      <c r="I12504">
        <v>8</v>
      </c>
      <c r="J12504">
        <v>6</v>
      </c>
      <c r="K12504" s="1">
        <v>0.71672453703703709</v>
      </c>
      <c r="L12504">
        <v>8</v>
      </c>
      <c r="M12504">
        <v>6</v>
      </c>
      <c r="N12504" s="1">
        <v>0.72394675925925922</v>
      </c>
      <c r="O12504">
        <v>8</v>
      </c>
      <c r="P12504">
        <v>6</v>
      </c>
      <c r="Q12504" s="1">
        <v>0.72903935185185187</v>
      </c>
      <c r="R12504">
        <v>8</v>
      </c>
      <c r="S12504">
        <v>6</v>
      </c>
      <c r="T12504" t="s">
        <v>34</v>
      </c>
      <c r="U12504" s="1">
        <v>0.74232638888888891</v>
      </c>
      <c r="V12504">
        <v>9</v>
      </c>
      <c r="W12504">
        <v>22</v>
      </c>
      <c r="X12504" t="s">
        <v>40</v>
      </c>
      <c r="Y12504">
        <v>-1.2657149999999999</v>
      </c>
      <c r="Z12504">
        <v>36.823815000000003</v>
      </c>
      <c r="AA12504">
        <v>-1.2289110000000001</v>
      </c>
      <c r="AB12504">
        <v>36.881875999999998</v>
      </c>
      <c r="AC12504">
        <v>309</v>
      </c>
      <c r="AD12504">
        <v>1148</v>
      </c>
    </row>
    <row r="12505" spans="1:30" x14ac:dyDescent="0.35">
      <c r="A12505">
        <v>2013</v>
      </c>
      <c r="B12505">
        <v>2195</v>
      </c>
      <c r="C12505" t="s">
        <v>26</v>
      </c>
      <c r="D12505">
        <v>3</v>
      </c>
      <c r="E12505" t="s">
        <v>27</v>
      </c>
      <c r="F12505">
        <v>15</v>
      </c>
      <c r="G12505">
        <v>3</v>
      </c>
      <c r="H12505" s="1">
        <v>0.41204861111111113</v>
      </c>
      <c r="I12505">
        <v>15</v>
      </c>
      <c r="J12505">
        <v>3</v>
      </c>
      <c r="K12505" s="1">
        <v>0.4123263888888889</v>
      </c>
      <c r="L12505">
        <v>15</v>
      </c>
      <c r="M12505">
        <v>3</v>
      </c>
      <c r="N12505" s="1">
        <v>0.4148263888888889</v>
      </c>
      <c r="O12505">
        <v>15</v>
      </c>
      <c r="P12505">
        <v>3</v>
      </c>
      <c r="Q12505" s="1">
        <v>0.42859953703703701</v>
      </c>
      <c r="R12505">
        <v>15</v>
      </c>
      <c r="S12505">
        <v>3</v>
      </c>
      <c r="T12505" t="s">
        <v>32</v>
      </c>
      <c r="U12505" s="1">
        <v>0.44283564814814813</v>
      </c>
      <c r="V12505">
        <v>12</v>
      </c>
      <c r="W12505">
        <v>0</v>
      </c>
      <c r="X12505" t="s">
        <v>41</v>
      </c>
      <c r="Y12505">
        <v>-1.2600925999999999</v>
      </c>
      <c r="Z12505">
        <v>36.808868500000003</v>
      </c>
      <c r="AA12505">
        <v>-1.2289110000000001</v>
      </c>
      <c r="AB12505">
        <v>36.881875999999998</v>
      </c>
      <c r="AC12505">
        <v>383</v>
      </c>
      <c r="AD12505">
        <v>1230</v>
      </c>
    </row>
    <row r="12506" spans="1:30" x14ac:dyDescent="0.35">
      <c r="A12506">
        <v>12115</v>
      </c>
      <c r="B12506">
        <v>2195</v>
      </c>
      <c r="C12506" t="s">
        <v>26</v>
      </c>
      <c r="D12506">
        <v>1</v>
      </c>
      <c r="E12506" t="s">
        <v>27</v>
      </c>
      <c r="F12506">
        <v>28</v>
      </c>
      <c r="G12506">
        <v>5</v>
      </c>
      <c r="H12506" s="1">
        <v>0.48885416666666665</v>
      </c>
      <c r="I12506">
        <v>28</v>
      </c>
      <c r="J12506">
        <v>5</v>
      </c>
      <c r="K12506" s="1">
        <v>0.48942129629629627</v>
      </c>
      <c r="L12506">
        <v>28</v>
      </c>
      <c r="M12506">
        <v>5</v>
      </c>
      <c r="N12506" s="1">
        <v>0.49302083333333335</v>
      </c>
      <c r="O12506">
        <v>28</v>
      </c>
      <c r="P12506">
        <v>5</v>
      </c>
      <c r="Q12506" s="1">
        <v>0.50020833333333337</v>
      </c>
      <c r="R12506">
        <v>28</v>
      </c>
      <c r="S12506">
        <v>5</v>
      </c>
      <c r="T12506" t="s">
        <v>28</v>
      </c>
      <c r="U12506" s="1">
        <v>0.51394675925925926</v>
      </c>
      <c r="V12506">
        <v>13</v>
      </c>
      <c r="W12506">
        <v>24.9</v>
      </c>
      <c r="X12506" t="s">
        <v>40</v>
      </c>
      <c r="Y12506">
        <v>-1.303596</v>
      </c>
      <c r="Z12506">
        <v>36.778377999999996</v>
      </c>
      <c r="AA12506">
        <v>-1.3313642999999999</v>
      </c>
      <c r="AB12506">
        <v>36.857742199999997</v>
      </c>
      <c r="AC12506">
        <v>100</v>
      </c>
      <c r="AD12506">
        <v>1187</v>
      </c>
    </row>
    <row r="12507" spans="1:30" x14ac:dyDescent="0.35">
      <c r="A12507">
        <v>11478</v>
      </c>
      <c r="B12507">
        <v>2195</v>
      </c>
      <c r="C12507" t="s">
        <v>26</v>
      </c>
      <c r="D12507">
        <v>3</v>
      </c>
      <c r="E12507" t="s">
        <v>27</v>
      </c>
      <c r="F12507">
        <v>18</v>
      </c>
      <c r="G12507">
        <v>6</v>
      </c>
      <c r="H12507" s="1">
        <v>0.40465277777777775</v>
      </c>
      <c r="I12507">
        <v>18</v>
      </c>
      <c r="J12507">
        <v>6</v>
      </c>
      <c r="K12507" s="1">
        <v>0.40491898148148148</v>
      </c>
      <c r="L12507">
        <v>18</v>
      </c>
      <c r="M12507">
        <v>6</v>
      </c>
      <c r="N12507" s="1">
        <v>0.40942129629629631</v>
      </c>
      <c r="O12507">
        <v>18</v>
      </c>
      <c r="P12507">
        <v>6</v>
      </c>
      <c r="Q12507" s="1">
        <v>0.42685185185185187</v>
      </c>
      <c r="R12507">
        <v>18</v>
      </c>
      <c r="S12507">
        <v>6</v>
      </c>
      <c r="T12507" t="s">
        <v>34</v>
      </c>
      <c r="U12507" s="1">
        <v>0.43802083333333336</v>
      </c>
      <c r="V12507">
        <v>9</v>
      </c>
      <c r="W12507">
        <v>0</v>
      </c>
      <c r="X12507" t="s">
        <v>41</v>
      </c>
      <c r="Y12507">
        <v>-1.2657149999999999</v>
      </c>
      <c r="Z12507">
        <v>36.823815000000003</v>
      </c>
      <c r="AA12507">
        <v>-1.2289110000000001</v>
      </c>
      <c r="AB12507">
        <v>36.881875999999998</v>
      </c>
      <c r="AC12507">
        <v>309</v>
      </c>
      <c r="AD12507">
        <v>965</v>
      </c>
    </row>
    <row r="12508" spans="1:30" x14ac:dyDescent="0.35">
      <c r="A12508">
        <v>26531</v>
      </c>
      <c r="B12508">
        <v>2195</v>
      </c>
      <c r="C12508" t="s">
        <v>26</v>
      </c>
      <c r="D12508">
        <v>1</v>
      </c>
      <c r="E12508" t="s">
        <v>27</v>
      </c>
      <c r="F12508">
        <v>6</v>
      </c>
      <c r="G12508">
        <v>5</v>
      </c>
      <c r="H12508" s="1">
        <v>0.42003472222222221</v>
      </c>
      <c r="I12508">
        <v>6</v>
      </c>
      <c r="J12508">
        <v>5</v>
      </c>
      <c r="K12508" s="1">
        <v>0.42166666666666669</v>
      </c>
      <c r="L12508">
        <v>6</v>
      </c>
      <c r="M12508">
        <v>5</v>
      </c>
      <c r="N12508" s="1">
        <v>0.42813657407407407</v>
      </c>
      <c r="O12508">
        <v>6</v>
      </c>
      <c r="P12508">
        <v>5</v>
      </c>
      <c r="Q12508" s="1">
        <v>0.43599537037037039</v>
      </c>
      <c r="R12508">
        <v>6</v>
      </c>
      <c r="S12508">
        <v>5</v>
      </c>
      <c r="T12508" t="s">
        <v>28</v>
      </c>
      <c r="U12508" s="1">
        <v>0.47266203703703702</v>
      </c>
      <c r="V12508">
        <v>11</v>
      </c>
      <c r="W12508">
        <v>15.2</v>
      </c>
      <c r="X12508" t="s">
        <v>41</v>
      </c>
      <c r="Y12508">
        <v>-1.2657149999999999</v>
      </c>
      <c r="Z12508">
        <v>36.823815000000003</v>
      </c>
      <c r="AA12508">
        <v>-1.3316190000000001</v>
      </c>
      <c r="AB12508">
        <v>36.847976000000003</v>
      </c>
      <c r="AC12508">
        <v>88</v>
      </c>
      <c r="AD12508">
        <v>3168</v>
      </c>
    </row>
    <row r="12509" spans="1:30" x14ac:dyDescent="0.35">
      <c r="A12509">
        <v>23631</v>
      </c>
      <c r="B12509">
        <v>2195</v>
      </c>
      <c r="C12509" t="s">
        <v>26</v>
      </c>
      <c r="D12509">
        <v>1</v>
      </c>
      <c r="E12509" t="s">
        <v>27</v>
      </c>
      <c r="F12509">
        <v>6</v>
      </c>
      <c r="G12509">
        <v>4</v>
      </c>
      <c r="H12509" s="1">
        <v>0.43444444444444447</v>
      </c>
      <c r="I12509">
        <v>6</v>
      </c>
      <c r="J12509">
        <v>4</v>
      </c>
      <c r="K12509" s="1">
        <v>0.43475694444444446</v>
      </c>
      <c r="L12509">
        <v>6</v>
      </c>
      <c r="M12509">
        <v>4</v>
      </c>
      <c r="N12509" s="1">
        <v>0.4448611111111111</v>
      </c>
      <c r="O12509">
        <v>6</v>
      </c>
      <c r="P12509">
        <v>4</v>
      </c>
      <c r="Q12509" s="1">
        <v>0.44939814814814816</v>
      </c>
      <c r="R12509">
        <v>6</v>
      </c>
      <c r="S12509">
        <v>4</v>
      </c>
      <c r="T12509" t="s">
        <v>33</v>
      </c>
      <c r="U12509" s="1">
        <v>0.48047453703703702</v>
      </c>
      <c r="V12509">
        <v>10</v>
      </c>
      <c r="W12509">
        <v>22.2</v>
      </c>
      <c r="X12509" t="s">
        <v>40</v>
      </c>
      <c r="Y12509">
        <v>-1.2667075999999999</v>
      </c>
      <c r="Z12509">
        <v>36.805435299999999</v>
      </c>
      <c r="AA12509">
        <v>-1.3313642999999999</v>
      </c>
      <c r="AB12509">
        <v>36.857742199999997</v>
      </c>
      <c r="AC12509">
        <v>216</v>
      </c>
      <c r="AD12509">
        <v>2685</v>
      </c>
    </row>
    <row r="12510" spans="1:30" x14ac:dyDescent="0.35">
      <c r="A12510">
        <v>1349</v>
      </c>
      <c r="B12510">
        <v>2195</v>
      </c>
      <c r="C12510" t="s">
        <v>26</v>
      </c>
      <c r="D12510">
        <v>3</v>
      </c>
      <c r="E12510" t="s">
        <v>27</v>
      </c>
      <c r="F12510">
        <v>17</v>
      </c>
      <c r="G12510">
        <v>3</v>
      </c>
      <c r="H12510" s="1">
        <v>0.52065972222222223</v>
      </c>
      <c r="I12510">
        <v>17</v>
      </c>
      <c r="J12510">
        <v>3</v>
      </c>
      <c r="K12510" s="1">
        <v>0.52119212962962957</v>
      </c>
      <c r="L12510">
        <v>17</v>
      </c>
      <c r="M12510">
        <v>3</v>
      </c>
      <c r="N12510" s="1">
        <v>0.52456018518518521</v>
      </c>
      <c r="O12510">
        <v>17</v>
      </c>
      <c r="P12510">
        <v>3</v>
      </c>
      <c r="Q12510" s="1">
        <v>0.52629629629629626</v>
      </c>
      <c r="R12510">
        <v>17</v>
      </c>
      <c r="S12510">
        <v>3</v>
      </c>
      <c r="T12510" t="s">
        <v>32</v>
      </c>
      <c r="U12510" s="1">
        <v>0.57447916666666665</v>
      </c>
      <c r="V12510">
        <v>16</v>
      </c>
      <c r="W12510">
        <v>0</v>
      </c>
      <c r="X12510" t="s">
        <v>41</v>
      </c>
      <c r="Y12510">
        <v>-1.2628473</v>
      </c>
      <c r="Z12510">
        <v>36.781804999999999</v>
      </c>
      <c r="AA12510">
        <v>-1.2289110000000001</v>
      </c>
      <c r="AB12510">
        <v>36.881875999999998</v>
      </c>
      <c r="AC12510">
        <v>695</v>
      </c>
      <c r="AD12510">
        <v>4163</v>
      </c>
    </row>
    <row r="12511" spans="1:30" x14ac:dyDescent="0.35">
      <c r="A12511">
        <v>22240</v>
      </c>
      <c r="B12511">
        <v>2195</v>
      </c>
      <c r="C12511" t="s">
        <v>26</v>
      </c>
      <c r="D12511">
        <v>3</v>
      </c>
      <c r="E12511" t="s">
        <v>27</v>
      </c>
      <c r="F12511">
        <v>17</v>
      </c>
      <c r="G12511">
        <v>3</v>
      </c>
      <c r="H12511" s="1">
        <v>0.53912037037037042</v>
      </c>
      <c r="I12511">
        <v>17</v>
      </c>
      <c r="J12511">
        <v>3</v>
      </c>
      <c r="K12511" s="1">
        <v>0.53925925925925922</v>
      </c>
      <c r="L12511">
        <v>17</v>
      </c>
      <c r="M12511">
        <v>3</v>
      </c>
      <c r="N12511" s="1">
        <v>0.54957175925925927</v>
      </c>
      <c r="O12511">
        <v>17</v>
      </c>
      <c r="P12511">
        <v>3</v>
      </c>
      <c r="Q12511" s="1">
        <v>0.55589120370370371</v>
      </c>
      <c r="R12511">
        <v>17</v>
      </c>
      <c r="S12511">
        <v>3</v>
      </c>
      <c r="T12511" t="s">
        <v>32</v>
      </c>
      <c r="U12511" s="1">
        <v>0.56333333333333335</v>
      </c>
      <c r="V12511">
        <v>6</v>
      </c>
      <c r="W12511">
        <v>0</v>
      </c>
      <c r="X12511" t="s">
        <v>41</v>
      </c>
      <c r="Y12511">
        <v>-1.2296617999999999</v>
      </c>
      <c r="Z12511">
        <v>36.8438272</v>
      </c>
      <c r="AA12511">
        <v>-1.2289110000000001</v>
      </c>
      <c r="AB12511">
        <v>36.881875999999998</v>
      </c>
      <c r="AC12511">
        <v>8</v>
      </c>
      <c r="AD12511">
        <v>643</v>
      </c>
    </row>
    <row r="12512" spans="1:30" x14ac:dyDescent="0.35">
      <c r="A12512">
        <v>23233</v>
      </c>
      <c r="B12512">
        <v>2195</v>
      </c>
      <c r="C12512" t="s">
        <v>26</v>
      </c>
      <c r="D12512">
        <v>1</v>
      </c>
      <c r="E12512" t="s">
        <v>27</v>
      </c>
      <c r="F12512">
        <v>25</v>
      </c>
      <c r="G12512">
        <v>2</v>
      </c>
      <c r="H12512" s="1">
        <v>0.42162037037037037</v>
      </c>
      <c r="I12512">
        <v>25</v>
      </c>
      <c r="J12512">
        <v>2</v>
      </c>
      <c r="K12512" s="1">
        <v>0.42184027777777777</v>
      </c>
      <c r="L12512">
        <v>25</v>
      </c>
      <c r="M12512">
        <v>2</v>
      </c>
      <c r="N12512" s="1">
        <v>0.42890046296296297</v>
      </c>
      <c r="O12512">
        <v>25</v>
      </c>
      <c r="P12512">
        <v>2</v>
      </c>
      <c r="Q12512" s="1">
        <v>0.4493402777777778</v>
      </c>
      <c r="R12512">
        <v>25</v>
      </c>
      <c r="S12512">
        <v>2</v>
      </c>
      <c r="T12512" t="s">
        <v>30</v>
      </c>
      <c r="U12512" s="1">
        <v>0.46721064814814817</v>
      </c>
      <c r="V12512">
        <v>10</v>
      </c>
      <c r="W12512">
        <v>23.7</v>
      </c>
      <c r="X12512" t="s">
        <v>40</v>
      </c>
      <c r="Y12512">
        <v>-1.2657149999999999</v>
      </c>
      <c r="Z12512">
        <v>36.823815000000003</v>
      </c>
      <c r="AA12512">
        <v>-1.3313642999999999</v>
      </c>
      <c r="AB12512">
        <v>36.857742199999997</v>
      </c>
      <c r="AC12512">
        <v>96</v>
      </c>
      <c r="AD12512">
        <v>1544</v>
      </c>
    </row>
    <row r="12513" spans="1:30" x14ac:dyDescent="0.35">
      <c r="A12513">
        <v>17386</v>
      </c>
      <c r="B12513">
        <v>2195</v>
      </c>
      <c r="C12513" t="s">
        <v>26</v>
      </c>
      <c r="D12513">
        <v>3</v>
      </c>
      <c r="E12513" t="s">
        <v>27</v>
      </c>
      <c r="F12513">
        <v>20</v>
      </c>
      <c r="G12513">
        <v>6</v>
      </c>
      <c r="H12513" s="1">
        <v>0.55005787037037035</v>
      </c>
      <c r="I12513">
        <v>20</v>
      </c>
      <c r="J12513">
        <v>6</v>
      </c>
      <c r="K12513" s="1">
        <v>0.55026620370370372</v>
      </c>
      <c r="L12513">
        <v>20</v>
      </c>
      <c r="M12513">
        <v>6</v>
      </c>
      <c r="N12513" s="1">
        <v>0.56216435185185187</v>
      </c>
      <c r="O12513">
        <v>20</v>
      </c>
      <c r="P12513">
        <v>6</v>
      </c>
      <c r="Q12513" s="1">
        <v>0.56612268518518516</v>
      </c>
      <c r="R12513">
        <v>20</v>
      </c>
      <c r="S12513">
        <v>6</v>
      </c>
      <c r="T12513" t="s">
        <v>34</v>
      </c>
      <c r="U12513" s="1">
        <v>0.57649305555555552</v>
      </c>
      <c r="V12513">
        <v>9</v>
      </c>
      <c r="W12513">
        <v>0</v>
      </c>
      <c r="X12513" t="s">
        <v>41</v>
      </c>
      <c r="Y12513">
        <v>-1.2657149999999999</v>
      </c>
      <c r="Z12513">
        <v>36.823815000000003</v>
      </c>
      <c r="AA12513">
        <v>-1.2289110000000001</v>
      </c>
      <c r="AB12513">
        <v>36.881875999999998</v>
      </c>
      <c r="AC12513">
        <v>309</v>
      </c>
      <c r="AD12513">
        <v>896</v>
      </c>
    </row>
    <row r="12514" spans="1:30" x14ac:dyDescent="0.35">
      <c r="A12514">
        <v>5985</v>
      </c>
      <c r="B12514">
        <v>2195</v>
      </c>
      <c r="C12514" t="s">
        <v>26</v>
      </c>
      <c r="D12514">
        <v>3</v>
      </c>
      <c r="E12514" t="s">
        <v>27</v>
      </c>
      <c r="F12514">
        <v>16</v>
      </c>
      <c r="G12514">
        <v>7</v>
      </c>
      <c r="H12514" s="1">
        <v>0.4425</v>
      </c>
      <c r="I12514">
        <v>16</v>
      </c>
      <c r="J12514">
        <v>7</v>
      </c>
      <c r="K12514" s="1">
        <v>0.44331018518518517</v>
      </c>
      <c r="L12514">
        <v>16</v>
      </c>
      <c r="M12514">
        <v>7</v>
      </c>
      <c r="N12514" s="1">
        <v>0.46743055555555557</v>
      </c>
      <c r="O12514">
        <v>16</v>
      </c>
      <c r="P12514">
        <v>7</v>
      </c>
      <c r="Q12514" s="1">
        <v>0.46881944444444446</v>
      </c>
      <c r="R12514">
        <v>16</v>
      </c>
      <c r="S12514">
        <v>7</v>
      </c>
      <c r="T12514" t="s">
        <v>35</v>
      </c>
      <c r="U12514" s="1">
        <v>0.48534722222222221</v>
      </c>
      <c r="V12514">
        <v>12</v>
      </c>
      <c r="W12514">
        <v>21.3</v>
      </c>
      <c r="X12514" t="s">
        <v>40</v>
      </c>
      <c r="Y12514">
        <v>-1.2600925999999999</v>
      </c>
      <c r="Z12514">
        <v>36.808868500000003</v>
      </c>
      <c r="AA12514">
        <v>-1.2289110000000001</v>
      </c>
      <c r="AB12514">
        <v>36.881875999999998</v>
      </c>
      <c r="AC12514">
        <v>201</v>
      </c>
      <c r="AD12514">
        <v>1428</v>
      </c>
    </row>
    <row r="12515" spans="1:30" x14ac:dyDescent="0.35">
      <c r="A12515">
        <v>21658</v>
      </c>
      <c r="B12515">
        <v>2195</v>
      </c>
      <c r="C12515" t="s">
        <v>26</v>
      </c>
      <c r="D12515">
        <v>1</v>
      </c>
      <c r="E12515" t="s">
        <v>27</v>
      </c>
      <c r="F12515">
        <v>9</v>
      </c>
      <c r="G12515">
        <v>2</v>
      </c>
      <c r="H12515" s="1">
        <v>0.41781249999999998</v>
      </c>
      <c r="I12515">
        <v>9</v>
      </c>
      <c r="J12515">
        <v>2</v>
      </c>
      <c r="K12515" s="1">
        <v>0.42526620370370372</v>
      </c>
      <c r="L12515">
        <v>9</v>
      </c>
      <c r="M12515">
        <v>2</v>
      </c>
      <c r="N12515" s="1">
        <v>0.43662037037037038</v>
      </c>
      <c r="O12515">
        <v>9</v>
      </c>
      <c r="P12515">
        <v>2</v>
      </c>
      <c r="Q12515" s="1">
        <v>0.44061342592592595</v>
      </c>
      <c r="R12515">
        <v>9</v>
      </c>
      <c r="S12515">
        <v>2</v>
      </c>
      <c r="T12515" t="s">
        <v>30</v>
      </c>
      <c r="U12515" s="1">
        <v>0.47314814814814815</v>
      </c>
      <c r="V12515">
        <v>14</v>
      </c>
      <c r="W12515">
        <v>22.2</v>
      </c>
      <c r="X12515" t="s">
        <v>40</v>
      </c>
      <c r="Y12515">
        <v>-1.344446</v>
      </c>
      <c r="Z12515">
        <v>36.756596999999999</v>
      </c>
      <c r="AA12515">
        <v>-1.3313642999999999</v>
      </c>
      <c r="AB12515">
        <v>36.857742199999997</v>
      </c>
      <c r="AC12515">
        <v>844</v>
      </c>
      <c r="AD12515">
        <v>2811</v>
      </c>
    </row>
    <row r="12516" spans="1:30" x14ac:dyDescent="0.35">
      <c r="A12516">
        <v>22587</v>
      </c>
      <c r="B12516">
        <v>2195</v>
      </c>
      <c r="C12516" t="s">
        <v>26</v>
      </c>
      <c r="D12516">
        <v>3</v>
      </c>
      <c r="E12516" t="s">
        <v>27</v>
      </c>
      <c r="F12516">
        <v>3</v>
      </c>
      <c r="G12516">
        <v>3</v>
      </c>
      <c r="H12516" s="1">
        <v>0.59961805555555558</v>
      </c>
      <c r="I12516">
        <v>3</v>
      </c>
      <c r="J12516">
        <v>3</v>
      </c>
      <c r="K12516" s="1">
        <v>0.59982638888888884</v>
      </c>
      <c r="L12516">
        <v>3</v>
      </c>
      <c r="M12516">
        <v>3</v>
      </c>
      <c r="N12516" s="1">
        <v>0.61187499999999995</v>
      </c>
      <c r="O12516">
        <v>3</v>
      </c>
      <c r="P12516">
        <v>3</v>
      </c>
      <c r="Q12516" s="1">
        <v>0.6131712962962963</v>
      </c>
      <c r="R12516">
        <v>3</v>
      </c>
      <c r="S12516">
        <v>3</v>
      </c>
      <c r="T12516" t="s">
        <v>32</v>
      </c>
      <c r="U12516" s="1">
        <v>0.62351851851851847</v>
      </c>
      <c r="V12516">
        <v>10</v>
      </c>
      <c r="W12516">
        <v>28.2</v>
      </c>
      <c r="X12516" t="s">
        <v>40</v>
      </c>
      <c r="Y12516">
        <v>-1.2289110000000001</v>
      </c>
      <c r="Z12516">
        <v>36.881875999999998</v>
      </c>
      <c r="AA12516">
        <v>-1.2657149999999999</v>
      </c>
      <c r="AB12516">
        <v>36.823815000000003</v>
      </c>
      <c r="AC12516">
        <v>341</v>
      </c>
      <c r="AD12516">
        <v>894</v>
      </c>
    </row>
    <row r="12517" spans="1:30" x14ac:dyDescent="0.35">
      <c r="A12517">
        <v>22411</v>
      </c>
      <c r="B12517">
        <v>2195</v>
      </c>
      <c r="C12517" t="s">
        <v>26</v>
      </c>
      <c r="D12517">
        <v>1</v>
      </c>
      <c r="E12517" t="s">
        <v>27</v>
      </c>
      <c r="F12517">
        <v>29</v>
      </c>
      <c r="G12517">
        <v>3</v>
      </c>
      <c r="H12517" s="1">
        <v>0.4</v>
      </c>
      <c r="I12517">
        <v>29</v>
      </c>
      <c r="J12517">
        <v>3</v>
      </c>
      <c r="K12517" s="1">
        <v>0.40333333333333332</v>
      </c>
      <c r="L12517">
        <v>29</v>
      </c>
      <c r="M12517">
        <v>3</v>
      </c>
      <c r="N12517" s="1">
        <v>0.40615740740740741</v>
      </c>
      <c r="O12517">
        <v>29</v>
      </c>
      <c r="P12517">
        <v>3</v>
      </c>
      <c r="Q12517" s="1">
        <v>0.41111111111111109</v>
      </c>
      <c r="R12517">
        <v>29</v>
      </c>
      <c r="S12517">
        <v>3</v>
      </c>
      <c r="T12517" t="s">
        <v>32</v>
      </c>
      <c r="U12517" s="1">
        <v>0.41559027777777779</v>
      </c>
      <c r="V12517">
        <v>4</v>
      </c>
      <c r="W12517">
        <v>15.2</v>
      </c>
      <c r="X12517" t="s">
        <v>41</v>
      </c>
      <c r="Y12517">
        <v>-1.3180620000000001</v>
      </c>
      <c r="Z12517">
        <v>36.849325999999998</v>
      </c>
      <c r="AA12517">
        <v>-1.3313642999999999</v>
      </c>
      <c r="AB12517">
        <v>36.857742199999997</v>
      </c>
      <c r="AC12517">
        <v>882</v>
      </c>
      <c r="AD12517">
        <v>387</v>
      </c>
    </row>
    <row r="12518" spans="1:30" x14ac:dyDescent="0.35">
      <c r="A12518">
        <v>18172</v>
      </c>
      <c r="B12518">
        <v>2195</v>
      </c>
      <c r="C12518" t="s">
        <v>26</v>
      </c>
      <c r="D12518">
        <v>3</v>
      </c>
      <c r="E12518" t="s">
        <v>27</v>
      </c>
      <c r="F12518">
        <v>15</v>
      </c>
      <c r="G12518">
        <v>6</v>
      </c>
      <c r="H12518" s="1">
        <v>0.49475694444444446</v>
      </c>
      <c r="I12518">
        <v>15</v>
      </c>
      <c r="J12518">
        <v>6</v>
      </c>
      <c r="K12518" s="1">
        <v>0.49518518518518517</v>
      </c>
      <c r="L12518">
        <v>15</v>
      </c>
      <c r="M12518">
        <v>6</v>
      </c>
      <c r="N12518" s="1">
        <v>0.50104166666666672</v>
      </c>
      <c r="O12518">
        <v>15</v>
      </c>
      <c r="P12518">
        <v>6</v>
      </c>
      <c r="Q12518" s="1">
        <v>0.50943287037037033</v>
      </c>
      <c r="R12518">
        <v>15</v>
      </c>
      <c r="S12518">
        <v>6</v>
      </c>
      <c r="T12518" t="s">
        <v>34</v>
      </c>
      <c r="U12518" s="1">
        <v>0.51872685185185186</v>
      </c>
      <c r="V12518">
        <v>9</v>
      </c>
      <c r="W12518">
        <v>19.100000000000001</v>
      </c>
      <c r="X12518" t="s">
        <v>41</v>
      </c>
      <c r="Y12518">
        <v>-1.2663631</v>
      </c>
      <c r="Z12518">
        <v>36.816332899999999</v>
      </c>
      <c r="AA12518">
        <v>-1.2289110000000001</v>
      </c>
      <c r="AB12518">
        <v>36.881875999999998</v>
      </c>
      <c r="AC12518">
        <v>775</v>
      </c>
      <c r="AD12518">
        <v>803</v>
      </c>
    </row>
    <row r="12519" spans="1:30" x14ac:dyDescent="0.35">
      <c r="A12519">
        <v>21043</v>
      </c>
      <c r="B12519">
        <v>2195</v>
      </c>
      <c r="C12519" t="s">
        <v>26</v>
      </c>
      <c r="D12519">
        <v>3</v>
      </c>
      <c r="E12519" t="s">
        <v>27</v>
      </c>
      <c r="F12519">
        <v>26</v>
      </c>
      <c r="G12519">
        <v>2</v>
      </c>
      <c r="H12519" s="1">
        <v>0.65755787037037039</v>
      </c>
      <c r="I12519">
        <v>26</v>
      </c>
      <c r="J12519">
        <v>2</v>
      </c>
      <c r="K12519" s="1">
        <v>0.65833333333333333</v>
      </c>
      <c r="L12519">
        <v>26</v>
      </c>
      <c r="M12519">
        <v>2</v>
      </c>
      <c r="N12519" s="1">
        <v>0.66290509259259256</v>
      </c>
      <c r="O12519">
        <v>26</v>
      </c>
      <c r="P12519">
        <v>2</v>
      </c>
      <c r="Q12519" s="1">
        <v>0.67718750000000005</v>
      </c>
      <c r="R12519">
        <v>26</v>
      </c>
      <c r="S12519">
        <v>2</v>
      </c>
      <c r="T12519" t="s">
        <v>30</v>
      </c>
      <c r="U12519" s="1">
        <v>0.69491898148148146</v>
      </c>
      <c r="V12519">
        <v>14</v>
      </c>
      <c r="W12519">
        <v>31</v>
      </c>
      <c r="X12519" t="s">
        <v>42</v>
      </c>
      <c r="Y12519">
        <v>-1.3033561</v>
      </c>
      <c r="Z12519">
        <v>36.816363099999997</v>
      </c>
      <c r="AA12519">
        <v>-1.2289110000000001</v>
      </c>
      <c r="AB12519">
        <v>36.881875999999998</v>
      </c>
      <c r="AC12519">
        <v>177</v>
      </c>
      <c r="AD12519">
        <v>1532</v>
      </c>
    </row>
    <row r="12520" spans="1:30" x14ac:dyDescent="0.35">
      <c r="A12520">
        <v>2780</v>
      </c>
      <c r="B12520">
        <v>2195</v>
      </c>
      <c r="C12520" t="s">
        <v>26</v>
      </c>
      <c r="D12520">
        <v>3</v>
      </c>
      <c r="E12520" t="s">
        <v>27</v>
      </c>
      <c r="F12520">
        <v>17</v>
      </c>
      <c r="G12520">
        <v>5</v>
      </c>
      <c r="H12520" s="1">
        <v>0.4208101851851852</v>
      </c>
      <c r="I12520">
        <v>17</v>
      </c>
      <c r="J12520">
        <v>5</v>
      </c>
      <c r="K12520" s="1">
        <v>0.42297453703703702</v>
      </c>
      <c r="L12520">
        <v>17</v>
      </c>
      <c r="M12520">
        <v>5</v>
      </c>
      <c r="N12520" s="1">
        <v>0.42947916666666669</v>
      </c>
      <c r="O12520">
        <v>17</v>
      </c>
      <c r="P12520">
        <v>5</v>
      </c>
      <c r="Q12520" s="1">
        <v>0.43569444444444444</v>
      </c>
      <c r="R12520">
        <v>17</v>
      </c>
      <c r="S12520">
        <v>5</v>
      </c>
      <c r="T12520" t="s">
        <v>28</v>
      </c>
      <c r="U12520" s="1">
        <v>0.44959490740740743</v>
      </c>
      <c r="V12520">
        <v>9</v>
      </c>
      <c r="W12520">
        <v>0</v>
      </c>
      <c r="X12520" t="s">
        <v>41</v>
      </c>
      <c r="Y12520">
        <v>-1.2657149999999999</v>
      </c>
      <c r="Z12520">
        <v>36.823815000000003</v>
      </c>
      <c r="AA12520">
        <v>-1.2289110000000001</v>
      </c>
      <c r="AB12520">
        <v>36.881875999999998</v>
      </c>
      <c r="AC12520">
        <v>660</v>
      </c>
      <c r="AD12520">
        <v>1201</v>
      </c>
    </row>
    <row r="12521" spans="1:30" x14ac:dyDescent="0.35">
      <c r="A12521">
        <v>28042</v>
      </c>
      <c r="B12521">
        <v>2195</v>
      </c>
      <c r="C12521" t="s">
        <v>26</v>
      </c>
      <c r="D12521">
        <v>3</v>
      </c>
      <c r="E12521" t="s">
        <v>27</v>
      </c>
      <c r="F12521">
        <v>7</v>
      </c>
      <c r="G12521">
        <v>2</v>
      </c>
      <c r="H12521" s="1">
        <v>0.44369212962962962</v>
      </c>
      <c r="I12521">
        <v>7</v>
      </c>
      <c r="J12521">
        <v>2</v>
      </c>
      <c r="K12521" s="1">
        <v>0.48912037037037037</v>
      </c>
      <c r="L12521">
        <v>7</v>
      </c>
      <c r="M12521">
        <v>2</v>
      </c>
      <c r="N12521" s="1">
        <v>0.50495370370370374</v>
      </c>
      <c r="O12521">
        <v>7</v>
      </c>
      <c r="P12521">
        <v>2</v>
      </c>
      <c r="Q12521" s="1">
        <v>0.51435185185185184</v>
      </c>
      <c r="R12521">
        <v>7</v>
      </c>
      <c r="S12521">
        <v>2</v>
      </c>
      <c r="T12521" t="s">
        <v>30</v>
      </c>
      <c r="U12521" s="1">
        <v>0.53390046296296301</v>
      </c>
      <c r="V12521">
        <v>17</v>
      </c>
      <c r="W12521">
        <v>0</v>
      </c>
      <c r="X12521" t="s">
        <v>41</v>
      </c>
      <c r="Y12521">
        <v>-1.3316190000000001</v>
      </c>
      <c r="Z12521">
        <v>36.847976000000003</v>
      </c>
      <c r="AA12521">
        <v>-1.2289110000000001</v>
      </c>
      <c r="AB12521">
        <v>36.881875999999998</v>
      </c>
      <c r="AC12521">
        <v>675</v>
      </c>
      <c r="AD12521">
        <v>1689</v>
      </c>
    </row>
    <row r="12522" spans="1:30" x14ac:dyDescent="0.35">
      <c r="A12522">
        <v>17575</v>
      </c>
      <c r="B12522">
        <v>2195</v>
      </c>
      <c r="C12522" t="s">
        <v>26</v>
      </c>
      <c r="D12522">
        <v>3</v>
      </c>
      <c r="E12522" t="s">
        <v>27</v>
      </c>
      <c r="F12522">
        <v>17</v>
      </c>
      <c r="G12522">
        <v>3</v>
      </c>
      <c r="H12522" s="1">
        <v>0.64054398148148151</v>
      </c>
      <c r="I12522">
        <v>17</v>
      </c>
      <c r="J12522">
        <v>3</v>
      </c>
      <c r="K12522" s="1">
        <v>0.64447916666666671</v>
      </c>
      <c r="L12522">
        <v>17</v>
      </c>
      <c r="M12522">
        <v>3</v>
      </c>
      <c r="N12522" s="1">
        <v>0.66483796296296294</v>
      </c>
      <c r="O12522">
        <v>17</v>
      </c>
      <c r="P12522">
        <v>3</v>
      </c>
      <c r="Q12522" s="1">
        <v>0.66937500000000005</v>
      </c>
      <c r="R12522">
        <v>17</v>
      </c>
      <c r="S12522">
        <v>3</v>
      </c>
      <c r="T12522" t="s">
        <v>32</v>
      </c>
      <c r="U12522" s="1">
        <v>0.68283564814814812</v>
      </c>
      <c r="V12522">
        <v>6</v>
      </c>
      <c r="W12522">
        <v>0</v>
      </c>
      <c r="X12522" t="s">
        <v>41</v>
      </c>
      <c r="Y12522">
        <v>-1.2296617999999999</v>
      </c>
      <c r="Z12522">
        <v>36.8438272</v>
      </c>
      <c r="AA12522">
        <v>-1.2289110000000001</v>
      </c>
      <c r="AB12522">
        <v>36.881875999999998</v>
      </c>
      <c r="AC12522">
        <v>394</v>
      </c>
      <c r="AD12522">
        <v>1163</v>
      </c>
    </row>
    <row r="12523" spans="1:30" x14ac:dyDescent="0.35">
      <c r="A12523">
        <v>16863</v>
      </c>
      <c r="B12523">
        <v>2195</v>
      </c>
      <c r="C12523" t="s">
        <v>26</v>
      </c>
      <c r="D12523">
        <v>3</v>
      </c>
      <c r="E12523" t="s">
        <v>27</v>
      </c>
      <c r="F12523">
        <v>3</v>
      </c>
      <c r="G12523">
        <v>3</v>
      </c>
      <c r="H12523" s="1">
        <v>0.62512731481481476</v>
      </c>
      <c r="I12523">
        <v>3</v>
      </c>
      <c r="J12523">
        <v>3</v>
      </c>
      <c r="K12523" s="1">
        <v>0.62532407407407409</v>
      </c>
      <c r="L12523">
        <v>3</v>
      </c>
      <c r="M12523">
        <v>3</v>
      </c>
      <c r="N12523" s="1">
        <v>0.64312499999999995</v>
      </c>
      <c r="O12523">
        <v>3</v>
      </c>
      <c r="P12523">
        <v>3</v>
      </c>
      <c r="Q12523" s="1">
        <v>0.64607638888888885</v>
      </c>
      <c r="R12523">
        <v>3</v>
      </c>
      <c r="S12523">
        <v>3</v>
      </c>
      <c r="T12523" t="s">
        <v>32</v>
      </c>
      <c r="U12523" s="1">
        <v>0.65628472222222223</v>
      </c>
      <c r="V12523">
        <v>6</v>
      </c>
      <c r="W12523">
        <v>28.3</v>
      </c>
      <c r="X12523" t="s">
        <v>40</v>
      </c>
      <c r="Y12523">
        <v>-1.2296617999999999</v>
      </c>
      <c r="Z12523">
        <v>36.8438272</v>
      </c>
      <c r="AA12523">
        <v>-1.2289110000000001</v>
      </c>
      <c r="AB12523">
        <v>36.881875999999998</v>
      </c>
      <c r="AC12523">
        <v>843</v>
      </c>
      <c r="AD12523">
        <v>882</v>
      </c>
    </row>
    <row r="12524" spans="1:30" x14ac:dyDescent="0.35">
      <c r="A12524">
        <v>20988</v>
      </c>
      <c r="B12524">
        <v>2195</v>
      </c>
      <c r="C12524" t="s">
        <v>26</v>
      </c>
      <c r="D12524">
        <v>3</v>
      </c>
      <c r="E12524" t="s">
        <v>27</v>
      </c>
      <c r="F12524">
        <v>15</v>
      </c>
      <c r="G12524">
        <v>1</v>
      </c>
      <c r="H12524" s="1">
        <v>0.49464120370370368</v>
      </c>
      <c r="I12524">
        <v>15</v>
      </c>
      <c r="J12524">
        <v>1</v>
      </c>
      <c r="K12524" s="1">
        <v>0.49488425925925927</v>
      </c>
      <c r="L12524">
        <v>15</v>
      </c>
      <c r="M12524">
        <v>1</v>
      </c>
      <c r="N12524" s="1">
        <v>0.50057870370370372</v>
      </c>
      <c r="O12524">
        <v>15</v>
      </c>
      <c r="P12524">
        <v>1</v>
      </c>
      <c r="Q12524" s="1">
        <v>0.51817129629629632</v>
      </c>
      <c r="R12524">
        <v>15</v>
      </c>
      <c r="S12524">
        <v>1</v>
      </c>
      <c r="T12524" t="s">
        <v>31</v>
      </c>
      <c r="U12524" s="1">
        <v>0.54214120370370367</v>
      </c>
      <c r="V12524">
        <v>16</v>
      </c>
      <c r="W12524">
        <v>0</v>
      </c>
      <c r="X12524" t="s">
        <v>41</v>
      </c>
      <c r="Y12524">
        <v>-1.303596</v>
      </c>
      <c r="Z12524">
        <v>36.778377999999996</v>
      </c>
      <c r="AA12524">
        <v>-1.2289110000000001</v>
      </c>
      <c r="AB12524">
        <v>36.881875999999998</v>
      </c>
      <c r="AC12524">
        <v>923</v>
      </c>
      <c r="AD12524">
        <v>2071</v>
      </c>
    </row>
    <row r="12525" spans="1:30" x14ac:dyDescent="0.35">
      <c r="A12525">
        <v>7534</v>
      </c>
      <c r="B12525">
        <v>2195</v>
      </c>
      <c r="C12525" t="s">
        <v>26</v>
      </c>
      <c r="D12525">
        <v>3</v>
      </c>
      <c r="E12525" t="s">
        <v>27</v>
      </c>
      <c r="F12525">
        <v>6</v>
      </c>
      <c r="G12525">
        <v>6</v>
      </c>
      <c r="H12525" s="1">
        <v>0.68281250000000004</v>
      </c>
      <c r="I12525">
        <v>6</v>
      </c>
      <c r="J12525">
        <v>6</v>
      </c>
      <c r="K12525" s="1">
        <v>0.68327546296296293</v>
      </c>
      <c r="L12525">
        <v>6</v>
      </c>
      <c r="M12525">
        <v>6</v>
      </c>
      <c r="N12525" s="1">
        <v>0.69290509259259259</v>
      </c>
      <c r="O12525">
        <v>6</v>
      </c>
      <c r="P12525">
        <v>6</v>
      </c>
      <c r="Q12525" s="1">
        <v>0.70166666666666666</v>
      </c>
      <c r="R12525">
        <v>6</v>
      </c>
      <c r="S12525">
        <v>6</v>
      </c>
      <c r="T12525" t="s">
        <v>34</v>
      </c>
      <c r="U12525" s="1">
        <v>0.72513888888888889</v>
      </c>
      <c r="V12525">
        <v>16</v>
      </c>
      <c r="W12525">
        <v>27.2</v>
      </c>
      <c r="X12525" t="s">
        <v>40</v>
      </c>
      <c r="Y12525">
        <v>-1.303596</v>
      </c>
      <c r="Z12525">
        <v>36.778377999999996</v>
      </c>
      <c r="AA12525">
        <v>-1.2289110000000001</v>
      </c>
      <c r="AB12525">
        <v>36.881875999999998</v>
      </c>
      <c r="AC12525">
        <v>460</v>
      </c>
      <c r="AD12525">
        <v>2028</v>
      </c>
    </row>
    <row r="12526" spans="1:30" x14ac:dyDescent="0.35">
      <c r="A12526">
        <v>11292</v>
      </c>
      <c r="B12526">
        <v>2195</v>
      </c>
      <c r="C12526" t="s">
        <v>26</v>
      </c>
      <c r="D12526">
        <v>1</v>
      </c>
      <c r="E12526" t="s">
        <v>27</v>
      </c>
      <c r="F12526">
        <v>15</v>
      </c>
      <c r="G12526">
        <v>6</v>
      </c>
      <c r="H12526" s="1">
        <v>0.39538194444444447</v>
      </c>
      <c r="I12526">
        <v>15</v>
      </c>
      <c r="J12526">
        <v>6</v>
      </c>
      <c r="K12526" s="1">
        <v>0.39555555555555555</v>
      </c>
      <c r="L12526">
        <v>15</v>
      </c>
      <c r="M12526">
        <v>6</v>
      </c>
      <c r="N12526" s="1">
        <v>0.39684027777777775</v>
      </c>
      <c r="O12526">
        <v>15</v>
      </c>
      <c r="P12526">
        <v>6</v>
      </c>
      <c r="Q12526" s="1">
        <v>0.41053240740740743</v>
      </c>
      <c r="R12526">
        <v>15</v>
      </c>
      <c r="S12526">
        <v>6</v>
      </c>
      <c r="T12526" t="s">
        <v>34</v>
      </c>
      <c r="U12526" s="1">
        <v>0.43412037037037038</v>
      </c>
      <c r="V12526">
        <v>8</v>
      </c>
      <c r="W12526">
        <v>17.5</v>
      </c>
      <c r="X12526" t="s">
        <v>41</v>
      </c>
      <c r="Y12526">
        <v>-1.2783849</v>
      </c>
      <c r="Z12526">
        <v>36.8163445</v>
      </c>
      <c r="AA12526">
        <v>-1.3313642999999999</v>
      </c>
      <c r="AB12526">
        <v>36.857742199999997</v>
      </c>
      <c r="AC12526">
        <v>338</v>
      </c>
      <c r="AD12526">
        <v>2038</v>
      </c>
    </row>
    <row r="12527" spans="1:30" x14ac:dyDescent="0.35">
      <c r="A12527">
        <v>18045</v>
      </c>
      <c r="B12527">
        <v>2195</v>
      </c>
      <c r="C12527" t="s">
        <v>26</v>
      </c>
      <c r="D12527">
        <v>3</v>
      </c>
      <c r="E12527" t="s">
        <v>27</v>
      </c>
      <c r="F12527">
        <v>23</v>
      </c>
      <c r="G12527">
        <v>6</v>
      </c>
      <c r="H12527" s="1">
        <v>0.44160879629629629</v>
      </c>
      <c r="I12527">
        <v>23</v>
      </c>
      <c r="J12527">
        <v>6</v>
      </c>
      <c r="K12527" s="1">
        <v>0.44226851851851851</v>
      </c>
      <c r="L12527">
        <v>23</v>
      </c>
      <c r="M12527">
        <v>6</v>
      </c>
      <c r="N12527" s="1">
        <v>0.45265046296296296</v>
      </c>
      <c r="O12527">
        <v>23</v>
      </c>
      <c r="P12527">
        <v>6</v>
      </c>
      <c r="Q12527" s="1">
        <v>0.45815972222222223</v>
      </c>
      <c r="R12527">
        <v>23</v>
      </c>
      <c r="S12527">
        <v>6</v>
      </c>
      <c r="T12527" t="s">
        <v>34</v>
      </c>
      <c r="U12527" s="1">
        <v>0.48961805555555554</v>
      </c>
      <c r="V12527">
        <v>16</v>
      </c>
      <c r="W12527">
        <v>0</v>
      </c>
      <c r="X12527" t="s">
        <v>41</v>
      </c>
      <c r="Y12527">
        <v>-1.303596</v>
      </c>
      <c r="Z12527">
        <v>36.778377999999996</v>
      </c>
      <c r="AA12527">
        <v>-1.2289110000000001</v>
      </c>
      <c r="AB12527">
        <v>36.881875999999998</v>
      </c>
      <c r="AC12527">
        <v>306</v>
      </c>
      <c r="AD12527">
        <v>2718</v>
      </c>
    </row>
    <row r="12528" spans="1:30" x14ac:dyDescent="0.35">
      <c r="A12528">
        <v>16977</v>
      </c>
      <c r="B12528">
        <v>2195</v>
      </c>
      <c r="C12528" t="s">
        <v>26</v>
      </c>
      <c r="D12528">
        <v>3</v>
      </c>
      <c r="E12528" t="s">
        <v>27</v>
      </c>
      <c r="F12528">
        <v>9</v>
      </c>
      <c r="G12528">
        <v>2</v>
      </c>
      <c r="H12528" s="1">
        <v>0.42629629629629628</v>
      </c>
      <c r="I12528">
        <v>9</v>
      </c>
      <c r="J12528">
        <v>2</v>
      </c>
      <c r="K12528" s="1">
        <v>0.42645833333333333</v>
      </c>
      <c r="L12528">
        <v>9</v>
      </c>
      <c r="M12528">
        <v>2</v>
      </c>
      <c r="N12528" s="1">
        <v>0.43017361111111113</v>
      </c>
      <c r="O12528">
        <v>9</v>
      </c>
      <c r="P12528">
        <v>2</v>
      </c>
      <c r="Q12528" s="1">
        <v>0.43785879629629632</v>
      </c>
      <c r="R12528">
        <v>9</v>
      </c>
      <c r="S12528">
        <v>2</v>
      </c>
      <c r="T12528" t="s">
        <v>30</v>
      </c>
      <c r="U12528" s="1">
        <v>0.45429398148148148</v>
      </c>
      <c r="V12528">
        <v>16</v>
      </c>
      <c r="W12528">
        <v>20.8</v>
      </c>
      <c r="X12528" t="s">
        <v>40</v>
      </c>
      <c r="Y12528">
        <v>-1.303596</v>
      </c>
      <c r="Z12528">
        <v>36.778377999999996</v>
      </c>
      <c r="AA12528">
        <v>-1.2289110000000001</v>
      </c>
      <c r="AB12528">
        <v>36.881875999999998</v>
      </c>
      <c r="AC12528">
        <v>299</v>
      </c>
      <c r="AD12528">
        <v>1420</v>
      </c>
    </row>
    <row r="12529" spans="1:30" x14ac:dyDescent="0.35">
      <c r="A12529">
        <v>24050</v>
      </c>
      <c r="B12529">
        <v>2195</v>
      </c>
      <c r="C12529" t="s">
        <v>26</v>
      </c>
      <c r="D12529">
        <v>3</v>
      </c>
      <c r="E12529" t="s">
        <v>27</v>
      </c>
      <c r="F12529">
        <v>15</v>
      </c>
      <c r="G12529">
        <v>6</v>
      </c>
      <c r="H12529" s="1">
        <v>0.44306712962962963</v>
      </c>
      <c r="I12529">
        <v>15</v>
      </c>
      <c r="J12529">
        <v>6</v>
      </c>
      <c r="K12529" s="1">
        <v>0.44320601851851854</v>
      </c>
      <c r="L12529">
        <v>15</v>
      </c>
      <c r="M12529">
        <v>6</v>
      </c>
      <c r="N12529" s="1">
        <v>0.44784722222222223</v>
      </c>
      <c r="O12529">
        <v>15</v>
      </c>
      <c r="P12529">
        <v>6</v>
      </c>
      <c r="Q12529" s="1">
        <v>0.46016203703703706</v>
      </c>
      <c r="R12529">
        <v>15</v>
      </c>
      <c r="S12529">
        <v>6</v>
      </c>
      <c r="T12529" t="s">
        <v>34</v>
      </c>
      <c r="U12529" s="1">
        <v>0.46946759259259258</v>
      </c>
      <c r="V12529">
        <v>9</v>
      </c>
      <c r="W12529">
        <v>19.399999999999999</v>
      </c>
      <c r="X12529" t="s">
        <v>41</v>
      </c>
      <c r="Y12529">
        <v>-1.2657149999999999</v>
      </c>
      <c r="Z12529">
        <v>36.823815000000003</v>
      </c>
      <c r="AA12529">
        <v>-1.2289110000000001</v>
      </c>
      <c r="AB12529">
        <v>36.881875999999998</v>
      </c>
      <c r="AC12529">
        <v>591</v>
      </c>
      <c r="AD12529">
        <v>804</v>
      </c>
    </row>
    <row r="12530" spans="1:30" x14ac:dyDescent="0.35">
      <c r="A12530">
        <v>7615</v>
      </c>
      <c r="B12530">
        <v>2195</v>
      </c>
      <c r="C12530" t="s">
        <v>26</v>
      </c>
      <c r="D12530">
        <v>1</v>
      </c>
      <c r="E12530" t="s">
        <v>27</v>
      </c>
      <c r="F12530">
        <v>1</v>
      </c>
      <c r="G12530">
        <v>6</v>
      </c>
      <c r="H12530" s="1">
        <v>0.40781250000000002</v>
      </c>
      <c r="I12530">
        <v>1</v>
      </c>
      <c r="J12530">
        <v>6</v>
      </c>
      <c r="K12530" s="1">
        <v>0.40836805555555555</v>
      </c>
      <c r="L12530">
        <v>1</v>
      </c>
      <c r="M12530">
        <v>6</v>
      </c>
      <c r="N12530" s="1">
        <v>0.41055555555555556</v>
      </c>
      <c r="O12530">
        <v>1</v>
      </c>
      <c r="P12530">
        <v>6</v>
      </c>
      <c r="Q12530" s="1">
        <v>0.41431712962962963</v>
      </c>
      <c r="R12530">
        <v>1</v>
      </c>
      <c r="S12530">
        <v>6</v>
      </c>
      <c r="T12530" t="s">
        <v>34</v>
      </c>
      <c r="U12530" s="1">
        <v>0.42067129629629629</v>
      </c>
      <c r="V12530">
        <v>6</v>
      </c>
      <c r="W12530">
        <v>15.3</v>
      </c>
      <c r="X12530" t="s">
        <v>41</v>
      </c>
      <c r="Y12530">
        <v>-1.3071429999999999</v>
      </c>
      <c r="Z12530">
        <v>36.825009000000001</v>
      </c>
      <c r="AA12530">
        <v>-1.3313642999999999</v>
      </c>
      <c r="AB12530">
        <v>36.857742199999997</v>
      </c>
      <c r="AC12530">
        <v>670</v>
      </c>
      <c r="AD12530">
        <v>549</v>
      </c>
    </row>
    <row r="12531" spans="1:30" x14ac:dyDescent="0.35">
      <c r="A12531">
        <v>4500</v>
      </c>
      <c r="B12531">
        <v>2195</v>
      </c>
      <c r="C12531" t="s">
        <v>26</v>
      </c>
      <c r="D12531">
        <v>3</v>
      </c>
      <c r="E12531" t="s">
        <v>27</v>
      </c>
      <c r="F12531">
        <v>11</v>
      </c>
      <c r="G12531">
        <v>4</v>
      </c>
      <c r="H12531" s="1">
        <v>0.61937500000000001</v>
      </c>
      <c r="I12531">
        <v>11</v>
      </c>
      <c r="J12531">
        <v>4</v>
      </c>
      <c r="K12531" s="1">
        <v>0.62019675925925921</v>
      </c>
      <c r="L12531">
        <v>11</v>
      </c>
      <c r="M12531">
        <v>4</v>
      </c>
      <c r="N12531" s="1">
        <v>0.64662037037037035</v>
      </c>
      <c r="O12531">
        <v>11</v>
      </c>
      <c r="P12531">
        <v>4</v>
      </c>
      <c r="Q12531" s="1">
        <v>0.66321759259259261</v>
      </c>
      <c r="R12531">
        <v>11</v>
      </c>
      <c r="S12531">
        <v>4</v>
      </c>
      <c r="T12531" t="s">
        <v>33</v>
      </c>
      <c r="U12531" s="1">
        <v>0.67511574074074077</v>
      </c>
      <c r="V12531">
        <v>6</v>
      </c>
      <c r="W12531">
        <v>26.9</v>
      </c>
      <c r="X12531" t="s">
        <v>40</v>
      </c>
      <c r="Y12531">
        <v>-1.2296617999999999</v>
      </c>
      <c r="Z12531">
        <v>36.8438272</v>
      </c>
      <c r="AA12531">
        <v>-1.2289110000000001</v>
      </c>
      <c r="AB12531">
        <v>36.881875999999998</v>
      </c>
      <c r="AC12531">
        <v>8</v>
      </c>
      <c r="AD12531">
        <v>1028</v>
      </c>
    </row>
    <row r="12532" spans="1:30" x14ac:dyDescent="0.35">
      <c r="A12532">
        <v>2714</v>
      </c>
      <c r="B12532">
        <v>2195</v>
      </c>
      <c r="C12532" t="s">
        <v>26</v>
      </c>
      <c r="D12532">
        <v>3</v>
      </c>
      <c r="E12532" t="s">
        <v>27</v>
      </c>
      <c r="F12532">
        <v>15</v>
      </c>
      <c r="G12532">
        <v>6</v>
      </c>
      <c r="H12532" s="1">
        <v>0.55944444444444441</v>
      </c>
      <c r="I12532">
        <v>15</v>
      </c>
      <c r="J12532">
        <v>6</v>
      </c>
      <c r="K12532" s="1">
        <v>0.55965277777777778</v>
      </c>
      <c r="L12532">
        <v>15</v>
      </c>
      <c r="M12532">
        <v>6</v>
      </c>
      <c r="N12532" s="1">
        <v>0.56828703703703709</v>
      </c>
      <c r="O12532">
        <v>15</v>
      </c>
      <c r="P12532">
        <v>6</v>
      </c>
      <c r="Q12532" s="1">
        <v>0.57068287037037035</v>
      </c>
      <c r="R12532">
        <v>15</v>
      </c>
      <c r="S12532">
        <v>6</v>
      </c>
      <c r="T12532" t="s">
        <v>34</v>
      </c>
      <c r="U12532" s="1">
        <v>0.57929398148148148</v>
      </c>
      <c r="V12532">
        <v>6</v>
      </c>
      <c r="W12532">
        <v>21.4</v>
      </c>
      <c r="X12532" t="s">
        <v>40</v>
      </c>
      <c r="Y12532">
        <v>-1.2297800000000001</v>
      </c>
      <c r="Z12532">
        <v>36.836215000000003</v>
      </c>
      <c r="AA12532">
        <v>-1.2289110000000001</v>
      </c>
      <c r="AB12532">
        <v>36.881875999999998</v>
      </c>
      <c r="AC12532">
        <v>8</v>
      </c>
      <c r="AD12532">
        <v>744</v>
      </c>
    </row>
    <row r="12533" spans="1:30" x14ac:dyDescent="0.35">
      <c r="A12533">
        <v>28130</v>
      </c>
      <c r="B12533">
        <v>2195</v>
      </c>
      <c r="C12533" t="s">
        <v>26</v>
      </c>
      <c r="D12533">
        <v>3</v>
      </c>
      <c r="E12533" t="s">
        <v>27</v>
      </c>
      <c r="F12533">
        <v>12</v>
      </c>
      <c r="G12533">
        <v>5</v>
      </c>
      <c r="H12533" s="1">
        <v>0.42783564814814817</v>
      </c>
      <c r="I12533">
        <v>12</v>
      </c>
      <c r="J12533">
        <v>5</v>
      </c>
      <c r="K12533" s="1">
        <v>0.42822916666666666</v>
      </c>
      <c r="L12533">
        <v>12</v>
      </c>
      <c r="M12533">
        <v>5</v>
      </c>
      <c r="N12533" s="1">
        <v>0.43542824074074077</v>
      </c>
      <c r="O12533">
        <v>12</v>
      </c>
      <c r="P12533">
        <v>5</v>
      </c>
      <c r="Q12533" s="1">
        <v>0.44833333333333331</v>
      </c>
      <c r="R12533">
        <v>12</v>
      </c>
      <c r="S12533">
        <v>5</v>
      </c>
      <c r="T12533" t="s">
        <v>28</v>
      </c>
      <c r="U12533" s="1">
        <v>0.46032407407407405</v>
      </c>
      <c r="V12533">
        <v>9</v>
      </c>
      <c r="W12533">
        <v>26.7</v>
      </c>
      <c r="X12533" t="s">
        <v>40</v>
      </c>
      <c r="Y12533">
        <v>-1.2657149999999999</v>
      </c>
      <c r="Z12533">
        <v>36.823815000000003</v>
      </c>
      <c r="AA12533">
        <v>-1.2289110000000001</v>
      </c>
      <c r="AB12533">
        <v>36.881875999999998</v>
      </c>
      <c r="AC12533">
        <v>547</v>
      </c>
      <c r="AD12533">
        <v>1036</v>
      </c>
    </row>
    <row r="12534" spans="1:30" x14ac:dyDescent="0.35">
      <c r="A12534">
        <v>2981</v>
      </c>
      <c r="B12534">
        <v>2195</v>
      </c>
      <c r="C12534" t="s">
        <v>26</v>
      </c>
      <c r="D12534">
        <v>1</v>
      </c>
      <c r="E12534" t="s">
        <v>27</v>
      </c>
      <c r="F12534">
        <v>3</v>
      </c>
      <c r="G12534">
        <v>3</v>
      </c>
      <c r="H12534" s="1">
        <v>0.39983796296296298</v>
      </c>
      <c r="I12534">
        <v>3</v>
      </c>
      <c r="J12534">
        <v>3</v>
      </c>
      <c r="K12534" s="1">
        <v>0.4007175925925926</v>
      </c>
      <c r="L12534">
        <v>3</v>
      </c>
      <c r="M12534">
        <v>3</v>
      </c>
      <c r="N12534" s="1">
        <v>0.40427083333333336</v>
      </c>
      <c r="O12534">
        <v>3</v>
      </c>
      <c r="P12534">
        <v>3</v>
      </c>
      <c r="Q12534" s="1">
        <v>0.41141203703703705</v>
      </c>
      <c r="R12534">
        <v>3</v>
      </c>
      <c r="S12534">
        <v>3</v>
      </c>
      <c r="T12534" t="s">
        <v>32</v>
      </c>
      <c r="U12534" s="1">
        <v>0.41672453703703705</v>
      </c>
      <c r="V12534">
        <v>6</v>
      </c>
      <c r="W12534">
        <v>18.399999999999999</v>
      </c>
      <c r="X12534" t="s">
        <v>41</v>
      </c>
      <c r="Y12534">
        <v>-1.3071429999999999</v>
      </c>
      <c r="Z12534">
        <v>36.825009000000001</v>
      </c>
      <c r="AA12534">
        <v>-1.3313642999999999</v>
      </c>
      <c r="AB12534">
        <v>36.857742199999997</v>
      </c>
      <c r="AC12534">
        <v>890</v>
      </c>
      <c r="AD12534">
        <v>459</v>
      </c>
    </row>
    <row r="12535" spans="1:30" x14ac:dyDescent="0.35">
      <c r="A12535">
        <v>6655</v>
      </c>
      <c r="B12535">
        <v>2195</v>
      </c>
      <c r="C12535" t="s">
        <v>26</v>
      </c>
      <c r="D12535">
        <v>3</v>
      </c>
      <c r="E12535" t="s">
        <v>27</v>
      </c>
      <c r="F12535">
        <v>13</v>
      </c>
      <c r="G12535">
        <v>4</v>
      </c>
      <c r="H12535" s="1">
        <v>0.5434606481481481</v>
      </c>
      <c r="I12535">
        <v>13</v>
      </c>
      <c r="J12535">
        <v>4</v>
      </c>
      <c r="K12535" s="1">
        <v>0.54393518518518513</v>
      </c>
      <c r="L12535">
        <v>13</v>
      </c>
      <c r="M12535">
        <v>4</v>
      </c>
      <c r="N12535" s="1">
        <v>0.54891203703703706</v>
      </c>
      <c r="O12535">
        <v>13</v>
      </c>
      <c r="P12535">
        <v>4</v>
      </c>
      <c r="Q12535" s="1">
        <v>0.55967592592592597</v>
      </c>
      <c r="R12535">
        <v>13</v>
      </c>
      <c r="S12535">
        <v>4</v>
      </c>
      <c r="T12535" t="s">
        <v>33</v>
      </c>
      <c r="U12535" s="1">
        <v>0.59487268518518521</v>
      </c>
      <c r="V12535">
        <v>16</v>
      </c>
      <c r="W12535">
        <v>22.1</v>
      </c>
      <c r="X12535" t="s">
        <v>40</v>
      </c>
      <c r="Y12535">
        <v>-1.303596</v>
      </c>
      <c r="Z12535">
        <v>36.778377999999996</v>
      </c>
      <c r="AA12535">
        <v>-1.2289110000000001</v>
      </c>
      <c r="AB12535">
        <v>36.881875999999998</v>
      </c>
      <c r="AC12535">
        <v>492</v>
      </c>
      <c r="AD12535">
        <v>3041</v>
      </c>
    </row>
    <row r="12536" spans="1:30" x14ac:dyDescent="0.35">
      <c r="A12536">
        <v>9257</v>
      </c>
      <c r="B12536">
        <v>2195</v>
      </c>
      <c r="C12536" t="s">
        <v>26</v>
      </c>
      <c r="D12536">
        <v>3</v>
      </c>
      <c r="E12536" t="s">
        <v>27</v>
      </c>
      <c r="F12536">
        <v>4</v>
      </c>
      <c r="G12536">
        <v>2</v>
      </c>
      <c r="H12536" s="1">
        <v>0.54399305555555555</v>
      </c>
      <c r="I12536">
        <v>4</v>
      </c>
      <c r="J12536">
        <v>2</v>
      </c>
      <c r="K12536" s="1">
        <v>0.56082175925925926</v>
      </c>
      <c r="L12536">
        <v>4</v>
      </c>
      <c r="M12536">
        <v>2</v>
      </c>
      <c r="N12536" s="1">
        <v>0.5659953703703704</v>
      </c>
      <c r="O12536">
        <v>4</v>
      </c>
      <c r="P12536">
        <v>2</v>
      </c>
      <c r="Q12536" s="1">
        <v>0.57674768518518515</v>
      </c>
      <c r="R12536">
        <v>4</v>
      </c>
      <c r="S12536">
        <v>2</v>
      </c>
      <c r="T12536" t="s">
        <v>30</v>
      </c>
      <c r="U12536" s="1">
        <v>0.58837962962962964</v>
      </c>
      <c r="V12536">
        <v>12</v>
      </c>
      <c r="W12536">
        <v>22.6</v>
      </c>
      <c r="X12536" t="s">
        <v>40</v>
      </c>
      <c r="Y12536">
        <v>-1.2600925999999999</v>
      </c>
      <c r="Z12536">
        <v>36.808868500000003</v>
      </c>
      <c r="AA12536">
        <v>-1.2289110000000001</v>
      </c>
      <c r="AB12536">
        <v>36.881875999999998</v>
      </c>
      <c r="AC12536">
        <v>75</v>
      </c>
      <c r="AD12536">
        <v>1005</v>
      </c>
    </row>
    <row r="12537" spans="1:30" x14ac:dyDescent="0.35">
      <c r="A12537">
        <v>5065</v>
      </c>
      <c r="B12537">
        <v>2195</v>
      </c>
      <c r="C12537" t="s">
        <v>26</v>
      </c>
      <c r="D12537">
        <v>3</v>
      </c>
      <c r="E12537" t="s">
        <v>27</v>
      </c>
      <c r="F12537">
        <v>3</v>
      </c>
      <c r="G12537">
        <v>1</v>
      </c>
      <c r="H12537" s="1">
        <v>0.44041666666666668</v>
      </c>
      <c r="I12537">
        <v>3</v>
      </c>
      <c r="J12537">
        <v>1</v>
      </c>
      <c r="K12537" s="1">
        <v>0.44068287037037035</v>
      </c>
      <c r="L12537">
        <v>3</v>
      </c>
      <c r="M12537">
        <v>1</v>
      </c>
      <c r="N12537" s="1">
        <v>0.44746527777777778</v>
      </c>
      <c r="O12537">
        <v>3</v>
      </c>
      <c r="P12537">
        <v>1</v>
      </c>
      <c r="Q12537" s="1">
        <v>0.46488425925925925</v>
      </c>
      <c r="R12537">
        <v>3</v>
      </c>
      <c r="S12537">
        <v>1</v>
      </c>
      <c r="T12537" t="s">
        <v>31</v>
      </c>
      <c r="U12537" s="1">
        <v>0.49987268518518518</v>
      </c>
      <c r="V12537">
        <v>12</v>
      </c>
      <c r="W12537">
        <v>21.6</v>
      </c>
      <c r="X12537" t="s">
        <v>40</v>
      </c>
      <c r="Y12537">
        <v>-1.266837</v>
      </c>
      <c r="Z12537">
        <v>36.799249000000003</v>
      </c>
      <c r="AA12537">
        <v>-1.2289110000000001</v>
      </c>
      <c r="AB12537">
        <v>36.881875999999998</v>
      </c>
      <c r="AC12537">
        <v>829</v>
      </c>
      <c r="AD12537">
        <v>3023</v>
      </c>
    </row>
    <row r="12538" spans="1:30" x14ac:dyDescent="0.35">
      <c r="A12538">
        <v>15295</v>
      </c>
      <c r="B12538">
        <v>2195</v>
      </c>
      <c r="C12538" t="s">
        <v>26</v>
      </c>
      <c r="D12538">
        <v>3</v>
      </c>
      <c r="E12538" t="s">
        <v>27</v>
      </c>
      <c r="F12538">
        <v>15</v>
      </c>
      <c r="G12538">
        <v>1</v>
      </c>
      <c r="H12538" s="1">
        <v>0.5401273148148148</v>
      </c>
      <c r="I12538">
        <v>15</v>
      </c>
      <c r="J12538">
        <v>1</v>
      </c>
      <c r="K12538" s="1">
        <v>0.54041666666666666</v>
      </c>
      <c r="L12538">
        <v>15</v>
      </c>
      <c r="M12538">
        <v>1</v>
      </c>
      <c r="N12538" s="1">
        <v>0.54604166666666665</v>
      </c>
      <c r="O12538">
        <v>15</v>
      </c>
      <c r="P12538">
        <v>1</v>
      </c>
      <c r="Q12538" s="1">
        <v>0.55483796296296295</v>
      </c>
      <c r="R12538">
        <v>15</v>
      </c>
      <c r="S12538">
        <v>1</v>
      </c>
      <c r="T12538" t="s">
        <v>31</v>
      </c>
      <c r="U12538" s="1">
        <v>0.58796296296296291</v>
      </c>
      <c r="V12538">
        <v>16</v>
      </c>
      <c r="W12538">
        <v>0</v>
      </c>
      <c r="X12538" t="s">
        <v>41</v>
      </c>
      <c r="Y12538">
        <v>-1.303596</v>
      </c>
      <c r="Z12538">
        <v>36.778377999999996</v>
      </c>
      <c r="AA12538">
        <v>-1.2289110000000001</v>
      </c>
      <c r="AB12538">
        <v>36.881875999999998</v>
      </c>
      <c r="AC12538">
        <v>154</v>
      </c>
      <c r="AD12538">
        <v>2862</v>
      </c>
    </row>
    <row r="12539" spans="1:30" x14ac:dyDescent="0.35">
      <c r="A12539">
        <v>10581</v>
      </c>
      <c r="B12539">
        <v>2195</v>
      </c>
      <c r="C12539" t="s">
        <v>26</v>
      </c>
      <c r="D12539">
        <v>1</v>
      </c>
      <c r="E12539" t="s">
        <v>27</v>
      </c>
      <c r="F12539">
        <v>15</v>
      </c>
      <c r="G12539">
        <v>6</v>
      </c>
      <c r="H12539" s="1">
        <v>0.37215277777777778</v>
      </c>
      <c r="I12539">
        <v>15</v>
      </c>
      <c r="J12539">
        <v>6</v>
      </c>
      <c r="K12539" s="1">
        <v>0.37456018518518519</v>
      </c>
      <c r="L12539">
        <v>15</v>
      </c>
      <c r="M12539">
        <v>6</v>
      </c>
      <c r="N12539" s="1">
        <v>0.37880787037037039</v>
      </c>
      <c r="O12539">
        <v>15</v>
      </c>
      <c r="P12539">
        <v>6</v>
      </c>
      <c r="Q12539" s="1">
        <v>0.38464120370370369</v>
      </c>
      <c r="R12539">
        <v>15</v>
      </c>
      <c r="S12539">
        <v>6</v>
      </c>
      <c r="T12539" t="s">
        <v>34</v>
      </c>
      <c r="U12539" s="1">
        <v>0.39431712962962961</v>
      </c>
      <c r="V12539">
        <v>10</v>
      </c>
      <c r="W12539">
        <v>17.7</v>
      </c>
      <c r="X12539" t="s">
        <v>41</v>
      </c>
      <c r="Y12539">
        <v>-1.2657149999999999</v>
      </c>
      <c r="Z12539">
        <v>36.823815000000003</v>
      </c>
      <c r="AA12539">
        <v>-1.3313642999999999</v>
      </c>
      <c r="AB12539">
        <v>36.857742199999997</v>
      </c>
      <c r="AC12539">
        <v>882</v>
      </c>
      <c r="AD12539">
        <v>836</v>
      </c>
    </row>
    <row r="12540" spans="1:30" x14ac:dyDescent="0.35">
      <c r="A12540">
        <v>10394</v>
      </c>
      <c r="B12540">
        <v>2195</v>
      </c>
      <c r="C12540" t="s">
        <v>26</v>
      </c>
      <c r="D12540">
        <v>3</v>
      </c>
      <c r="E12540" t="s">
        <v>27</v>
      </c>
      <c r="F12540">
        <v>13</v>
      </c>
      <c r="G12540">
        <v>1</v>
      </c>
      <c r="H12540" s="1">
        <v>0.61809027777777781</v>
      </c>
      <c r="I12540">
        <v>13</v>
      </c>
      <c r="J12540">
        <v>1</v>
      </c>
      <c r="K12540" s="1">
        <v>0.6206018518518519</v>
      </c>
      <c r="L12540">
        <v>13</v>
      </c>
      <c r="M12540">
        <v>1</v>
      </c>
      <c r="N12540" s="1">
        <v>0.64743055555555551</v>
      </c>
      <c r="O12540">
        <v>13</v>
      </c>
      <c r="P12540">
        <v>1</v>
      </c>
      <c r="Q12540" s="1">
        <v>0.65472222222222221</v>
      </c>
      <c r="R12540">
        <v>13</v>
      </c>
      <c r="S12540">
        <v>1</v>
      </c>
      <c r="T12540" t="s">
        <v>31</v>
      </c>
      <c r="U12540" s="1">
        <v>0.66940972222222217</v>
      </c>
      <c r="V12540">
        <v>6</v>
      </c>
      <c r="W12540">
        <v>0</v>
      </c>
      <c r="X12540" t="s">
        <v>41</v>
      </c>
      <c r="Y12540">
        <v>-1.2296617999999999</v>
      </c>
      <c r="Z12540">
        <v>36.8438272</v>
      </c>
      <c r="AA12540">
        <v>-1.2289110000000001</v>
      </c>
      <c r="AB12540">
        <v>36.881875999999998</v>
      </c>
      <c r="AC12540">
        <v>787</v>
      </c>
      <c r="AD12540">
        <v>1269</v>
      </c>
    </row>
    <row r="12541" spans="1:30" x14ac:dyDescent="0.35">
      <c r="A12541">
        <v>10378</v>
      </c>
      <c r="B12541">
        <v>2195</v>
      </c>
      <c r="C12541" t="s">
        <v>26</v>
      </c>
      <c r="D12541">
        <v>1</v>
      </c>
      <c r="E12541" t="s">
        <v>27</v>
      </c>
      <c r="F12541">
        <v>1</v>
      </c>
      <c r="G12541">
        <v>3</v>
      </c>
      <c r="H12541" s="1">
        <v>0.43755787037037036</v>
      </c>
      <c r="I12541">
        <v>1</v>
      </c>
      <c r="J12541">
        <v>3</v>
      </c>
      <c r="K12541" s="1">
        <v>0.4377314814814815</v>
      </c>
      <c r="L12541">
        <v>1</v>
      </c>
      <c r="M12541">
        <v>3</v>
      </c>
      <c r="N12541" s="1">
        <v>0.44714120370370369</v>
      </c>
      <c r="O12541">
        <v>1</v>
      </c>
      <c r="P12541">
        <v>3</v>
      </c>
      <c r="Q12541" s="1">
        <v>0.45560185185185187</v>
      </c>
      <c r="R12541">
        <v>1</v>
      </c>
      <c r="S12541">
        <v>3</v>
      </c>
      <c r="T12541" t="s">
        <v>32</v>
      </c>
      <c r="U12541" s="1">
        <v>0.45576388888888891</v>
      </c>
      <c r="V12541">
        <v>3</v>
      </c>
      <c r="W12541">
        <v>19.7</v>
      </c>
      <c r="X12541" t="s">
        <v>41</v>
      </c>
      <c r="Y12541">
        <v>-1.3316190000000001</v>
      </c>
      <c r="Z12541">
        <v>36.847976000000003</v>
      </c>
      <c r="AA12541">
        <v>-1.3313642999999999</v>
      </c>
      <c r="AB12541">
        <v>36.857742199999997</v>
      </c>
      <c r="AC12541">
        <v>890</v>
      </c>
      <c r="AD12541">
        <v>14</v>
      </c>
    </row>
    <row r="12542" spans="1:30" x14ac:dyDescent="0.35">
      <c r="A12542">
        <v>1998</v>
      </c>
      <c r="B12542">
        <v>2195</v>
      </c>
      <c r="C12542" t="s">
        <v>26</v>
      </c>
      <c r="D12542">
        <v>3</v>
      </c>
      <c r="E12542" t="s">
        <v>27</v>
      </c>
      <c r="F12542">
        <v>29</v>
      </c>
      <c r="G12542">
        <v>1</v>
      </c>
      <c r="H12542" s="1">
        <v>0.66656249999999995</v>
      </c>
      <c r="I12542">
        <v>29</v>
      </c>
      <c r="J12542">
        <v>1</v>
      </c>
      <c r="K12542" s="1">
        <v>0.66724537037037035</v>
      </c>
      <c r="L12542">
        <v>29</v>
      </c>
      <c r="M12542">
        <v>1</v>
      </c>
      <c r="N12542" s="1">
        <v>0.68329861111111112</v>
      </c>
      <c r="O12542">
        <v>29</v>
      </c>
      <c r="P12542">
        <v>1</v>
      </c>
      <c r="Q12542" s="1">
        <v>0.70351851851851854</v>
      </c>
      <c r="R12542">
        <v>29</v>
      </c>
      <c r="S12542">
        <v>1</v>
      </c>
      <c r="T12542" t="s">
        <v>31</v>
      </c>
      <c r="U12542" s="1">
        <v>0.71483796296296298</v>
      </c>
      <c r="V12542">
        <v>11</v>
      </c>
      <c r="W12542">
        <v>0</v>
      </c>
      <c r="X12542" t="s">
        <v>41</v>
      </c>
      <c r="Y12542">
        <v>-1.2783849</v>
      </c>
      <c r="Z12542">
        <v>36.8163445</v>
      </c>
      <c r="AA12542">
        <v>-1.2289110000000001</v>
      </c>
      <c r="AB12542">
        <v>36.881875999999998</v>
      </c>
      <c r="AC12542">
        <v>815</v>
      </c>
      <c r="AD12542">
        <v>978</v>
      </c>
    </row>
    <row r="12543" spans="1:30" x14ac:dyDescent="0.35">
      <c r="A12543">
        <v>6137</v>
      </c>
      <c r="B12543">
        <v>2195</v>
      </c>
      <c r="C12543" t="s">
        <v>26</v>
      </c>
      <c r="D12543">
        <v>3</v>
      </c>
      <c r="E12543" t="s">
        <v>27</v>
      </c>
      <c r="F12543">
        <v>17</v>
      </c>
      <c r="G12543">
        <v>5</v>
      </c>
      <c r="H12543" s="1">
        <v>0.53354166666666669</v>
      </c>
      <c r="I12543">
        <v>17</v>
      </c>
      <c r="J12543">
        <v>5</v>
      </c>
      <c r="K12543" s="1">
        <v>0.53449074074074077</v>
      </c>
      <c r="L12543">
        <v>17</v>
      </c>
      <c r="M12543">
        <v>5</v>
      </c>
      <c r="N12543" s="1">
        <v>0.54240740740740745</v>
      </c>
      <c r="O12543">
        <v>17</v>
      </c>
      <c r="P12543">
        <v>5</v>
      </c>
      <c r="Q12543" s="1">
        <v>0.55487268518518518</v>
      </c>
      <c r="R12543">
        <v>17</v>
      </c>
      <c r="S12543">
        <v>5</v>
      </c>
      <c r="T12543" t="s">
        <v>28</v>
      </c>
      <c r="U12543" s="1">
        <v>0.56802083333333331</v>
      </c>
      <c r="V12543">
        <v>9</v>
      </c>
      <c r="W12543">
        <v>0</v>
      </c>
      <c r="X12543" t="s">
        <v>41</v>
      </c>
      <c r="Y12543">
        <v>-1.2657149999999999</v>
      </c>
      <c r="Z12543">
        <v>36.823815000000003</v>
      </c>
      <c r="AA12543">
        <v>-1.2289110000000001</v>
      </c>
      <c r="AB12543">
        <v>36.881875999999998</v>
      </c>
      <c r="AC12543">
        <v>907</v>
      </c>
      <c r="AD12543">
        <v>1136</v>
      </c>
    </row>
    <row r="12544" spans="1:30" x14ac:dyDescent="0.35">
      <c r="A12544">
        <v>23030</v>
      </c>
      <c r="B12544">
        <v>2196</v>
      </c>
      <c r="C12544" t="s">
        <v>26</v>
      </c>
      <c r="D12544">
        <v>3</v>
      </c>
      <c r="E12544" t="s">
        <v>29</v>
      </c>
      <c r="F12544">
        <v>4</v>
      </c>
      <c r="G12544">
        <v>1</v>
      </c>
      <c r="H12544" s="1">
        <v>0.53219907407407407</v>
      </c>
      <c r="I12544">
        <v>4</v>
      </c>
      <c r="J12544">
        <v>1</v>
      </c>
      <c r="K12544" s="1">
        <v>0.53293981481481478</v>
      </c>
      <c r="L12544">
        <v>4</v>
      </c>
      <c r="M12544">
        <v>1</v>
      </c>
      <c r="N12544" s="1">
        <v>0.56557870370370367</v>
      </c>
      <c r="O12544">
        <v>4</v>
      </c>
      <c r="P12544">
        <v>1</v>
      </c>
      <c r="Q12544" s="1">
        <v>0.5788888888888889</v>
      </c>
      <c r="R12544">
        <v>4</v>
      </c>
      <c r="S12544">
        <v>1</v>
      </c>
      <c r="T12544" t="s">
        <v>31</v>
      </c>
      <c r="U12544" s="1">
        <v>0.58931712962962968</v>
      </c>
      <c r="V12544">
        <v>9</v>
      </c>
      <c r="W12544">
        <v>22.6</v>
      </c>
      <c r="X12544" t="s">
        <v>40</v>
      </c>
      <c r="Y12544">
        <v>-1.2553615</v>
      </c>
      <c r="Z12544">
        <v>36.789537600000003</v>
      </c>
      <c r="AA12544">
        <v>-1.2945179</v>
      </c>
      <c r="AB12544">
        <v>36.768534899999999</v>
      </c>
      <c r="AC12544">
        <v>248</v>
      </c>
      <c r="AD12544">
        <v>901</v>
      </c>
    </row>
    <row r="12545" spans="1:30" x14ac:dyDescent="0.35">
      <c r="A12545">
        <v>9274</v>
      </c>
      <c r="B12545">
        <v>2196</v>
      </c>
      <c r="C12545" t="s">
        <v>26</v>
      </c>
      <c r="D12545">
        <v>3</v>
      </c>
      <c r="E12545" t="s">
        <v>29</v>
      </c>
      <c r="F12545">
        <v>25</v>
      </c>
      <c r="G12545">
        <v>5</v>
      </c>
      <c r="H12545" s="1">
        <v>0.6348611111111111</v>
      </c>
      <c r="I12545">
        <v>25</v>
      </c>
      <c r="J12545">
        <v>5</v>
      </c>
      <c r="K12545" s="1">
        <v>0.635162037037037</v>
      </c>
      <c r="L12545">
        <v>25</v>
      </c>
      <c r="M12545">
        <v>5</v>
      </c>
      <c r="N12545" s="1">
        <v>0.63989583333333333</v>
      </c>
      <c r="O12545">
        <v>25</v>
      </c>
      <c r="P12545">
        <v>5</v>
      </c>
      <c r="Q12545" s="1">
        <v>0.64208333333333334</v>
      </c>
      <c r="R12545">
        <v>25</v>
      </c>
      <c r="S12545">
        <v>5</v>
      </c>
      <c r="T12545" t="s">
        <v>28</v>
      </c>
      <c r="U12545" s="1">
        <v>0.65540509259259261</v>
      </c>
      <c r="V12545">
        <v>9</v>
      </c>
      <c r="W12545">
        <v>23.2</v>
      </c>
      <c r="X12545" t="s">
        <v>40</v>
      </c>
      <c r="Y12545">
        <v>-1.2945179</v>
      </c>
      <c r="Z12545">
        <v>36.768534899999999</v>
      </c>
      <c r="AA12545">
        <v>-1.2553615</v>
      </c>
      <c r="AB12545">
        <v>36.789537600000003</v>
      </c>
      <c r="AC12545">
        <v>46</v>
      </c>
      <c r="AD12545">
        <v>1151</v>
      </c>
    </row>
    <row r="12546" spans="1:30" x14ac:dyDescent="0.35">
      <c r="A12546">
        <v>9019</v>
      </c>
      <c r="B12546">
        <v>2196</v>
      </c>
      <c r="C12546" t="s">
        <v>26</v>
      </c>
      <c r="D12546">
        <v>2</v>
      </c>
      <c r="E12546" t="s">
        <v>29</v>
      </c>
      <c r="F12546">
        <v>6</v>
      </c>
      <c r="G12546">
        <v>5</v>
      </c>
      <c r="H12546" s="1">
        <v>0.6487384259259259</v>
      </c>
      <c r="I12546">
        <v>6</v>
      </c>
      <c r="J12546">
        <v>5</v>
      </c>
      <c r="K12546" s="1">
        <v>0.65800925925925924</v>
      </c>
      <c r="L12546">
        <v>6</v>
      </c>
      <c r="M12546">
        <v>5</v>
      </c>
      <c r="N12546" s="1">
        <v>0.6647453703703704</v>
      </c>
      <c r="O12546">
        <v>6</v>
      </c>
      <c r="P12546">
        <v>5</v>
      </c>
      <c r="Q12546" s="1">
        <v>0.67151620370370368</v>
      </c>
      <c r="R12546">
        <v>6</v>
      </c>
      <c r="S12546">
        <v>5</v>
      </c>
      <c r="T12546" t="s">
        <v>28</v>
      </c>
      <c r="U12546" s="1">
        <v>0.67979166666666668</v>
      </c>
      <c r="V12546">
        <v>5</v>
      </c>
      <c r="W12546">
        <v>22.6</v>
      </c>
      <c r="X12546" t="s">
        <v>40</v>
      </c>
      <c r="Y12546">
        <v>-1.2668071000000001</v>
      </c>
      <c r="Z12546">
        <v>36.806815700000001</v>
      </c>
      <c r="AA12546">
        <v>-1.2913246</v>
      </c>
      <c r="AB12546">
        <v>36.801952200000002</v>
      </c>
      <c r="AC12546">
        <v>905</v>
      </c>
      <c r="AD12546">
        <v>715</v>
      </c>
    </row>
    <row r="12547" spans="1:30" x14ac:dyDescent="0.35">
      <c r="A12547">
        <v>16055</v>
      </c>
      <c r="B12547">
        <v>2197</v>
      </c>
      <c r="C12547" t="s">
        <v>26</v>
      </c>
      <c r="D12547">
        <v>3</v>
      </c>
      <c r="E12547" t="s">
        <v>29</v>
      </c>
      <c r="F12547">
        <v>3</v>
      </c>
      <c r="G12547">
        <v>4</v>
      </c>
      <c r="H12547" s="1">
        <v>0.34974537037037035</v>
      </c>
      <c r="I12547">
        <v>3</v>
      </c>
      <c r="J12547">
        <v>4</v>
      </c>
      <c r="K12547" s="1">
        <v>0.36980324074074072</v>
      </c>
      <c r="L12547">
        <v>3</v>
      </c>
      <c r="M12547">
        <v>4</v>
      </c>
      <c r="N12547" s="1">
        <v>0.38385416666666666</v>
      </c>
      <c r="O12547">
        <v>3</v>
      </c>
      <c r="P12547">
        <v>4</v>
      </c>
      <c r="Q12547" s="1">
        <v>0.38497685185185188</v>
      </c>
      <c r="R12547">
        <v>3</v>
      </c>
      <c r="S12547">
        <v>4</v>
      </c>
      <c r="T12547" t="s">
        <v>33</v>
      </c>
      <c r="U12547" s="1">
        <v>0.40530092592592593</v>
      </c>
      <c r="V12547">
        <v>7</v>
      </c>
      <c r="W12547">
        <v>20.5</v>
      </c>
      <c r="X12547" t="s">
        <v>40</v>
      </c>
      <c r="Y12547">
        <v>-1.32589</v>
      </c>
      <c r="Z12547">
        <v>36.831679000000001</v>
      </c>
      <c r="AA12547">
        <v>-1.2795224999999999</v>
      </c>
      <c r="AB12547">
        <v>36.832350099999999</v>
      </c>
      <c r="AC12547">
        <v>399</v>
      </c>
      <c r="AD12547">
        <v>1756</v>
      </c>
    </row>
    <row r="12548" spans="1:30" x14ac:dyDescent="0.35">
      <c r="A12548">
        <v>27401</v>
      </c>
      <c r="B12548">
        <v>2198</v>
      </c>
      <c r="C12548" t="s">
        <v>26</v>
      </c>
      <c r="D12548">
        <v>1</v>
      </c>
      <c r="E12548" t="s">
        <v>29</v>
      </c>
      <c r="F12548">
        <v>1</v>
      </c>
      <c r="G12548">
        <v>1</v>
      </c>
      <c r="H12548" s="1">
        <v>0.66071759259259255</v>
      </c>
      <c r="I12548">
        <v>1</v>
      </c>
      <c r="J12548">
        <v>1</v>
      </c>
      <c r="K12548" s="1">
        <v>0.66612268518518514</v>
      </c>
      <c r="L12548">
        <v>1</v>
      </c>
      <c r="M12548">
        <v>1</v>
      </c>
      <c r="N12548" s="1">
        <v>0.67685185185185182</v>
      </c>
      <c r="O12548">
        <v>1</v>
      </c>
      <c r="P12548">
        <v>1</v>
      </c>
      <c r="Q12548" s="1">
        <v>0.67973379629629627</v>
      </c>
      <c r="R12548">
        <v>1</v>
      </c>
      <c r="S12548">
        <v>1</v>
      </c>
      <c r="T12548" t="s">
        <v>31</v>
      </c>
      <c r="U12548" s="1">
        <v>0.69877314814814817</v>
      </c>
      <c r="V12548">
        <v>10</v>
      </c>
      <c r="W12548">
        <v>25.4</v>
      </c>
      <c r="X12548" t="s">
        <v>40</v>
      </c>
      <c r="Y12548">
        <v>-1.2248308000000001</v>
      </c>
      <c r="Z12548">
        <v>36.801257300000003</v>
      </c>
      <c r="AA12548">
        <v>-1.2875013</v>
      </c>
      <c r="AB12548">
        <v>36.817178699999999</v>
      </c>
      <c r="AC12548">
        <v>156</v>
      </c>
      <c r="AD12548">
        <v>1645</v>
      </c>
    </row>
    <row r="12549" spans="1:30" x14ac:dyDescent="0.35">
      <c r="A12549">
        <v>22712</v>
      </c>
      <c r="B12549">
        <v>2198</v>
      </c>
      <c r="C12549" t="s">
        <v>26</v>
      </c>
      <c r="D12549">
        <v>1</v>
      </c>
      <c r="E12549" t="s">
        <v>29</v>
      </c>
      <c r="F12549">
        <v>20</v>
      </c>
      <c r="G12549">
        <v>4</v>
      </c>
      <c r="H12549" s="1">
        <v>0.54131944444444446</v>
      </c>
      <c r="I12549">
        <v>20</v>
      </c>
      <c r="J12549">
        <v>4</v>
      </c>
      <c r="K12549" s="1">
        <v>0.54180555555555554</v>
      </c>
      <c r="L12549">
        <v>20</v>
      </c>
      <c r="M12549">
        <v>4</v>
      </c>
      <c r="N12549" s="1">
        <v>0.55569444444444449</v>
      </c>
      <c r="O12549">
        <v>20</v>
      </c>
      <c r="P12549">
        <v>4</v>
      </c>
      <c r="Q12549" s="1">
        <v>0.55677083333333333</v>
      </c>
      <c r="R12549">
        <v>20</v>
      </c>
      <c r="S12549">
        <v>4</v>
      </c>
      <c r="T12549" t="s">
        <v>33</v>
      </c>
      <c r="U12549" s="1">
        <v>0.62175925925925923</v>
      </c>
      <c r="V12549">
        <v>10</v>
      </c>
      <c r="W12549">
        <v>24.6</v>
      </c>
      <c r="X12549" t="s">
        <v>40</v>
      </c>
      <c r="Y12549">
        <v>-1.2624899999999999</v>
      </c>
      <c r="Z12549">
        <v>36.799714999999999</v>
      </c>
      <c r="AA12549">
        <v>-1.2916198000000001</v>
      </c>
      <c r="AB12549">
        <v>36.864443000000001</v>
      </c>
      <c r="AC12549">
        <v>38</v>
      </c>
      <c r="AD12549">
        <v>5615</v>
      </c>
    </row>
    <row r="12550" spans="1:30" x14ac:dyDescent="0.35">
      <c r="A12550">
        <v>8457</v>
      </c>
      <c r="B12550">
        <v>2199</v>
      </c>
      <c r="C12550" t="s">
        <v>26</v>
      </c>
      <c r="D12550">
        <v>1</v>
      </c>
      <c r="E12550" t="s">
        <v>29</v>
      </c>
      <c r="F12550">
        <v>9</v>
      </c>
      <c r="G12550">
        <v>2</v>
      </c>
      <c r="H12550" s="1">
        <v>0.56495370370370368</v>
      </c>
      <c r="I12550">
        <v>9</v>
      </c>
      <c r="J12550">
        <v>2</v>
      </c>
      <c r="K12550" s="1">
        <v>0.57072916666666662</v>
      </c>
      <c r="L12550">
        <v>9</v>
      </c>
      <c r="M12550">
        <v>2</v>
      </c>
      <c r="N12550" s="1">
        <v>0.57512731481481483</v>
      </c>
      <c r="O12550">
        <v>9</v>
      </c>
      <c r="P12550">
        <v>2</v>
      </c>
      <c r="Q12550" s="1">
        <v>0.58004629629629634</v>
      </c>
      <c r="R12550">
        <v>9</v>
      </c>
      <c r="S12550">
        <v>2</v>
      </c>
      <c r="T12550" t="s">
        <v>30</v>
      </c>
      <c r="U12550" s="1">
        <v>0.62484953703703705</v>
      </c>
      <c r="V12550">
        <v>7</v>
      </c>
      <c r="W12550">
        <v>22.4</v>
      </c>
      <c r="X12550" t="s">
        <v>40</v>
      </c>
      <c r="Y12550">
        <v>-1.2914794999999999</v>
      </c>
      <c r="Z12550">
        <v>36.824897300000003</v>
      </c>
      <c r="AA12550">
        <v>-1.2568564</v>
      </c>
      <c r="AB12550">
        <v>36.8050742</v>
      </c>
      <c r="AC12550">
        <v>268</v>
      </c>
      <c r="AD12550">
        <v>3871</v>
      </c>
    </row>
    <row r="12551" spans="1:30" x14ac:dyDescent="0.35">
      <c r="A12551">
        <v>12918</v>
      </c>
      <c r="B12551">
        <v>2200</v>
      </c>
      <c r="C12551" t="s">
        <v>26</v>
      </c>
      <c r="D12551">
        <v>3</v>
      </c>
      <c r="E12551" t="s">
        <v>27</v>
      </c>
      <c r="F12551">
        <v>18</v>
      </c>
      <c r="G12551">
        <v>2</v>
      </c>
      <c r="H12551" s="1">
        <v>0.56442129629629634</v>
      </c>
      <c r="I12551">
        <v>18</v>
      </c>
      <c r="J12551">
        <v>2</v>
      </c>
      <c r="K12551" s="1">
        <v>0.56468750000000001</v>
      </c>
      <c r="L12551">
        <v>18</v>
      </c>
      <c r="M12551">
        <v>2</v>
      </c>
      <c r="N12551" s="1">
        <v>0.57224537037037038</v>
      </c>
      <c r="O12551">
        <v>18</v>
      </c>
      <c r="P12551">
        <v>2</v>
      </c>
      <c r="Q12551" s="1">
        <v>0.57715277777777774</v>
      </c>
      <c r="R12551">
        <v>18</v>
      </c>
      <c r="S12551">
        <v>2</v>
      </c>
      <c r="T12551" t="s">
        <v>30</v>
      </c>
      <c r="U12551" s="1">
        <v>0.61040509259259257</v>
      </c>
      <c r="V12551">
        <v>11</v>
      </c>
      <c r="W12551">
        <v>25.8</v>
      </c>
      <c r="X12551" t="s">
        <v>40</v>
      </c>
      <c r="Y12551">
        <v>-1.2927792</v>
      </c>
      <c r="Z12551">
        <v>36.905349200000003</v>
      </c>
      <c r="AA12551">
        <v>-1.290894</v>
      </c>
      <c r="AB12551">
        <v>36.822971000000003</v>
      </c>
      <c r="AC12551">
        <v>231</v>
      </c>
      <c r="AD12551">
        <v>2873</v>
      </c>
    </row>
    <row r="12552" spans="1:30" x14ac:dyDescent="0.35">
      <c r="A12552">
        <v>12861</v>
      </c>
      <c r="B12552">
        <v>2200</v>
      </c>
      <c r="C12552" t="s">
        <v>26</v>
      </c>
      <c r="D12552">
        <v>3</v>
      </c>
      <c r="E12552" t="s">
        <v>27</v>
      </c>
      <c r="F12552">
        <v>6</v>
      </c>
      <c r="G12552">
        <v>2</v>
      </c>
      <c r="H12552" s="1">
        <v>0.52430555555555558</v>
      </c>
      <c r="I12552">
        <v>6</v>
      </c>
      <c r="J12552">
        <v>2</v>
      </c>
      <c r="K12552" s="1">
        <v>0.55487268518518518</v>
      </c>
      <c r="L12552">
        <v>6</v>
      </c>
      <c r="M12552">
        <v>2</v>
      </c>
      <c r="N12552" s="1">
        <v>0.56600694444444444</v>
      </c>
      <c r="O12552">
        <v>6</v>
      </c>
      <c r="P12552">
        <v>2</v>
      </c>
      <c r="Q12552" s="1">
        <v>0.57290509259259259</v>
      </c>
      <c r="R12552">
        <v>6</v>
      </c>
      <c r="S12552">
        <v>2</v>
      </c>
      <c r="T12552" t="s">
        <v>30</v>
      </c>
      <c r="U12552" s="1">
        <v>0.586400462962963</v>
      </c>
      <c r="V12552">
        <v>7</v>
      </c>
      <c r="W12552">
        <v>27.3</v>
      </c>
      <c r="X12552" t="s">
        <v>40</v>
      </c>
      <c r="Y12552">
        <v>-1.290894</v>
      </c>
      <c r="Z12552">
        <v>36.822971000000003</v>
      </c>
      <c r="AA12552">
        <v>-1.2551895</v>
      </c>
      <c r="AB12552">
        <v>36.7822034</v>
      </c>
      <c r="AC12552">
        <v>733</v>
      </c>
      <c r="AD12552">
        <v>1166</v>
      </c>
    </row>
    <row r="12553" spans="1:30" x14ac:dyDescent="0.35">
      <c r="A12553">
        <v>22455</v>
      </c>
      <c r="B12553">
        <v>2200</v>
      </c>
      <c r="C12553" t="s">
        <v>26</v>
      </c>
      <c r="D12553">
        <v>3</v>
      </c>
      <c r="E12553" t="s">
        <v>27</v>
      </c>
      <c r="F12553">
        <v>11</v>
      </c>
      <c r="G12553">
        <v>2</v>
      </c>
      <c r="H12553" s="1">
        <v>0.53912037037037042</v>
      </c>
      <c r="I12553">
        <v>11</v>
      </c>
      <c r="J12553">
        <v>2</v>
      </c>
      <c r="K12553" s="1">
        <v>0.55023148148148149</v>
      </c>
      <c r="L12553">
        <v>11</v>
      </c>
      <c r="M12553">
        <v>2</v>
      </c>
      <c r="N12553" s="1">
        <v>0.5618981481481482</v>
      </c>
      <c r="O12553">
        <v>11</v>
      </c>
      <c r="P12553">
        <v>2</v>
      </c>
      <c r="Q12553" s="1">
        <v>0.56680555555555556</v>
      </c>
      <c r="R12553">
        <v>11</v>
      </c>
      <c r="S12553">
        <v>2</v>
      </c>
      <c r="T12553" t="s">
        <v>30</v>
      </c>
      <c r="U12553" s="1">
        <v>0.57542824074074073</v>
      </c>
      <c r="V12553">
        <v>2</v>
      </c>
      <c r="W12553">
        <v>22.2</v>
      </c>
      <c r="X12553" t="s">
        <v>40</v>
      </c>
      <c r="Y12553">
        <v>-1.2793950000000001</v>
      </c>
      <c r="Z12553">
        <v>36.825364</v>
      </c>
      <c r="AA12553">
        <v>-1.290894</v>
      </c>
      <c r="AB12553">
        <v>36.822971000000003</v>
      </c>
      <c r="AC12553">
        <v>511</v>
      </c>
      <c r="AD12553">
        <v>745</v>
      </c>
    </row>
    <row r="12554" spans="1:30" x14ac:dyDescent="0.35">
      <c r="A12554">
        <v>14372</v>
      </c>
      <c r="B12554">
        <v>2200</v>
      </c>
      <c r="C12554" t="s">
        <v>26</v>
      </c>
      <c r="D12554">
        <v>3</v>
      </c>
      <c r="E12554" t="s">
        <v>27</v>
      </c>
      <c r="F12554">
        <v>22</v>
      </c>
      <c r="G12554">
        <v>1</v>
      </c>
      <c r="H12554" s="1">
        <v>0.65159722222222227</v>
      </c>
      <c r="I12554">
        <v>22</v>
      </c>
      <c r="J12554">
        <v>1</v>
      </c>
      <c r="K12554" s="1">
        <v>0.65910879629629626</v>
      </c>
      <c r="L12554">
        <v>22</v>
      </c>
      <c r="M12554">
        <v>1</v>
      </c>
      <c r="N12554" s="1">
        <v>0.66993055555555558</v>
      </c>
      <c r="O12554">
        <v>22</v>
      </c>
      <c r="P12554">
        <v>1</v>
      </c>
      <c r="Q12554" s="1">
        <v>0.67960648148148151</v>
      </c>
      <c r="R12554">
        <v>22</v>
      </c>
      <c r="S12554">
        <v>1</v>
      </c>
      <c r="T12554" t="s">
        <v>31</v>
      </c>
      <c r="U12554" s="1">
        <v>0.68593749999999998</v>
      </c>
      <c r="V12554">
        <v>2</v>
      </c>
      <c r="W12554">
        <v>26.3</v>
      </c>
      <c r="X12554" t="s">
        <v>40</v>
      </c>
      <c r="Y12554">
        <v>-1.2793950000000001</v>
      </c>
      <c r="Z12554">
        <v>36.825364</v>
      </c>
      <c r="AA12554">
        <v>-1.290894</v>
      </c>
      <c r="AB12554">
        <v>36.822971000000003</v>
      </c>
      <c r="AC12554">
        <v>101</v>
      </c>
      <c r="AD12554">
        <v>547</v>
      </c>
    </row>
    <row r="12555" spans="1:30" x14ac:dyDescent="0.35">
      <c r="A12555">
        <v>3513</v>
      </c>
      <c r="B12555">
        <v>2200</v>
      </c>
      <c r="C12555" t="s">
        <v>26</v>
      </c>
      <c r="D12555">
        <v>3</v>
      </c>
      <c r="E12555" t="s">
        <v>27</v>
      </c>
      <c r="F12555">
        <v>13</v>
      </c>
      <c r="G12555">
        <v>1</v>
      </c>
      <c r="H12555" s="1">
        <v>0.41265046296296298</v>
      </c>
      <c r="I12555">
        <v>13</v>
      </c>
      <c r="J12555">
        <v>1</v>
      </c>
      <c r="K12555" s="1">
        <v>0.41364583333333332</v>
      </c>
      <c r="L12555">
        <v>13</v>
      </c>
      <c r="M12555">
        <v>1</v>
      </c>
      <c r="N12555" s="1">
        <v>0.41813657407407406</v>
      </c>
      <c r="O12555">
        <v>13</v>
      </c>
      <c r="P12555">
        <v>1</v>
      </c>
      <c r="Q12555" s="1">
        <v>0.42108796296296297</v>
      </c>
      <c r="R12555">
        <v>13</v>
      </c>
      <c r="S12555">
        <v>1</v>
      </c>
      <c r="T12555" t="s">
        <v>31</v>
      </c>
      <c r="U12555" s="1">
        <v>0.43148148148148147</v>
      </c>
      <c r="V12555">
        <v>6</v>
      </c>
      <c r="W12555">
        <v>15.2</v>
      </c>
      <c r="X12555" t="s">
        <v>41</v>
      </c>
      <c r="Y12555">
        <v>-1.2649604999999999</v>
      </c>
      <c r="Z12555">
        <v>36.798177699999997</v>
      </c>
      <c r="AA12555">
        <v>-1.290894</v>
      </c>
      <c r="AB12555">
        <v>36.822971000000003</v>
      </c>
      <c r="AC12555">
        <v>263</v>
      </c>
      <c r="AD12555">
        <v>898</v>
      </c>
    </row>
    <row r="12556" spans="1:30" x14ac:dyDescent="0.35">
      <c r="A12556">
        <v>27120</v>
      </c>
      <c r="B12556">
        <v>2200</v>
      </c>
      <c r="C12556" t="s">
        <v>26</v>
      </c>
      <c r="D12556">
        <v>3</v>
      </c>
      <c r="E12556" t="s">
        <v>27</v>
      </c>
      <c r="F12556">
        <v>14</v>
      </c>
      <c r="G12556">
        <v>2</v>
      </c>
      <c r="H12556" s="1">
        <v>0.69084490740740745</v>
      </c>
      <c r="I12556">
        <v>14</v>
      </c>
      <c r="J12556">
        <v>2</v>
      </c>
      <c r="K12556" s="1">
        <v>0.71758101851851852</v>
      </c>
      <c r="L12556">
        <v>14</v>
      </c>
      <c r="M12556">
        <v>2</v>
      </c>
      <c r="N12556" s="1">
        <v>0.72479166666666661</v>
      </c>
      <c r="O12556">
        <v>14</v>
      </c>
      <c r="P12556">
        <v>2</v>
      </c>
      <c r="Q12556" s="1">
        <v>0.73870370370370375</v>
      </c>
      <c r="R12556">
        <v>14</v>
      </c>
      <c r="S12556">
        <v>2</v>
      </c>
      <c r="T12556" t="s">
        <v>30</v>
      </c>
      <c r="U12556" s="1">
        <v>0.75465277777777773</v>
      </c>
      <c r="V12556">
        <v>11</v>
      </c>
      <c r="W12556">
        <v>0</v>
      </c>
      <c r="X12556" t="s">
        <v>41</v>
      </c>
      <c r="Y12556">
        <v>-1.2285835000000001</v>
      </c>
      <c r="Z12556">
        <v>36.882646800000003</v>
      </c>
      <c r="AA12556">
        <v>-1.290894</v>
      </c>
      <c r="AB12556">
        <v>36.822971000000003</v>
      </c>
      <c r="AC12556">
        <v>567</v>
      </c>
      <c r="AD12556">
        <v>1378</v>
      </c>
    </row>
    <row r="12557" spans="1:30" x14ac:dyDescent="0.35">
      <c r="A12557">
        <v>13976</v>
      </c>
      <c r="B12557">
        <v>2200</v>
      </c>
      <c r="C12557" t="s">
        <v>26</v>
      </c>
      <c r="D12557">
        <v>3</v>
      </c>
      <c r="E12557" t="s">
        <v>27</v>
      </c>
      <c r="F12557">
        <v>20</v>
      </c>
      <c r="G12557">
        <v>2</v>
      </c>
      <c r="H12557" s="1">
        <v>0.46716435185185184</v>
      </c>
      <c r="I12557">
        <v>20</v>
      </c>
      <c r="J12557">
        <v>2</v>
      </c>
      <c r="K12557" s="1">
        <v>0.47509259259259257</v>
      </c>
      <c r="L12557">
        <v>20</v>
      </c>
      <c r="M12557">
        <v>2</v>
      </c>
      <c r="N12557" s="1">
        <v>0.48078703703703701</v>
      </c>
      <c r="O12557">
        <v>20</v>
      </c>
      <c r="P12557">
        <v>2</v>
      </c>
      <c r="Q12557" s="1">
        <v>0.48729166666666668</v>
      </c>
      <c r="R12557">
        <v>20</v>
      </c>
      <c r="S12557">
        <v>2</v>
      </c>
      <c r="T12557" t="s">
        <v>30</v>
      </c>
      <c r="U12557" s="1">
        <v>0.50892361111111106</v>
      </c>
      <c r="V12557">
        <v>8</v>
      </c>
      <c r="W12557">
        <v>20</v>
      </c>
      <c r="X12557" t="s">
        <v>40</v>
      </c>
      <c r="Y12557">
        <v>-1.3014460999999999</v>
      </c>
      <c r="Z12557">
        <v>36.766138099999999</v>
      </c>
      <c r="AA12557">
        <v>-1.290894</v>
      </c>
      <c r="AB12557">
        <v>36.822971000000003</v>
      </c>
      <c r="AC12557">
        <v>933</v>
      </c>
      <c r="AD12557">
        <v>1869</v>
      </c>
    </row>
    <row r="12558" spans="1:30" x14ac:dyDescent="0.35">
      <c r="A12558">
        <v>8216</v>
      </c>
      <c r="B12558">
        <v>2200</v>
      </c>
      <c r="C12558" t="s">
        <v>26</v>
      </c>
      <c r="D12558">
        <v>3</v>
      </c>
      <c r="E12558" t="s">
        <v>27</v>
      </c>
      <c r="F12558">
        <v>26</v>
      </c>
      <c r="G12558">
        <v>5</v>
      </c>
      <c r="H12558" s="1">
        <v>0.64679398148148148</v>
      </c>
      <c r="I12558">
        <v>26</v>
      </c>
      <c r="J12558">
        <v>5</v>
      </c>
      <c r="K12558" s="1">
        <v>0.65493055555555557</v>
      </c>
      <c r="L12558">
        <v>26</v>
      </c>
      <c r="M12558">
        <v>5</v>
      </c>
      <c r="N12558" s="1">
        <v>0.66108796296296302</v>
      </c>
      <c r="O12558">
        <v>26</v>
      </c>
      <c r="P12558">
        <v>5</v>
      </c>
      <c r="Q12558" s="1">
        <v>0.66656249999999995</v>
      </c>
      <c r="R12558">
        <v>26</v>
      </c>
      <c r="S12558">
        <v>5</v>
      </c>
      <c r="T12558" t="s">
        <v>28</v>
      </c>
      <c r="U12558" s="1">
        <v>0.67901620370370375</v>
      </c>
      <c r="V12558">
        <v>6</v>
      </c>
      <c r="W12558">
        <v>0</v>
      </c>
      <c r="X12558" t="s">
        <v>41</v>
      </c>
      <c r="Y12558">
        <v>-1.2584143000000001</v>
      </c>
      <c r="Z12558">
        <v>36.804800200000003</v>
      </c>
      <c r="AA12558">
        <v>-1.290894</v>
      </c>
      <c r="AB12558">
        <v>36.822971000000003</v>
      </c>
      <c r="AC12558">
        <v>237</v>
      </c>
      <c r="AD12558">
        <v>1076</v>
      </c>
    </row>
    <row r="12559" spans="1:30" x14ac:dyDescent="0.35">
      <c r="A12559">
        <v>13514</v>
      </c>
      <c r="B12559">
        <v>2200</v>
      </c>
      <c r="C12559" t="s">
        <v>26</v>
      </c>
      <c r="D12559">
        <v>3</v>
      </c>
      <c r="E12559" t="s">
        <v>27</v>
      </c>
      <c r="F12559">
        <v>30</v>
      </c>
      <c r="G12559">
        <v>5</v>
      </c>
      <c r="H12559" s="1">
        <v>0.49018518518518517</v>
      </c>
      <c r="I12559">
        <v>30</v>
      </c>
      <c r="J12559">
        <v>5</v>
      </c>
      <c r="K12559" s="1">
        <v>0.49084490740740738</v>
      </c>
      <c r="L12559">
        <v>30</v>
      </c>
      <c r="M12559">
        <v>5</v>
      </c>
      <c r="N12559" s="1">
        <v>0.50843749999999999</v>
      </c>
      <c r="O12559">
        <v>30</v>
      </c>
      <c r="P12559">
        <v>5</v>
      </c>
      <c r="Q12559" s="1">
        <v>0.51262731481481483</v>
      </c>
      <c r="R12559">
        <v>30</v>
      </c>
      <c r="S12559">
        <v>5</v>
      </c>
      <c r="T12559" t="s">
        <v>28</v>
      </c>
      <c r="U12559" s="1">
        <v>0.53167824074074077</v>
      </c>
      <c r="V12559">
        <v>12</v>
      </c>
      <c r="W12559">
        <v>23.6</v>
      </c>
      <c r="X12559" t="s">
        <v>40</v>
      </c>
      <c r="Y12559">
        <v>-1.225322</v>
      </c>
      <c r="Z12559">
        <v>36.808549999999997</v>
      </c>
      <c r="AA12559">
        <v>-1.290894</v>
      </c>
      <c r="AB12559">
        <v>36.822971000000003</v>
      </c>
      <c r="AC12559">
        <v>928</v>
      </c>
      <c r="AD12559">
        <v>1646</v>
      </c>
    </row>
    <row r="12560" spans="1:30" x14ac:dyDescent="0.35">
      <c r="A12560">
        <v>11843</v>
      </c>
      <c r="B12560">
        <v>2200</v>
      </c>
      <c r="C12560" t="s">
        <v>26</v>
      </c>
      <c r="D12560">
        <v>3</v>
      </c>
      <c r="E12560" t="s">
        <v>27</v>
      </c>
      <c r="F12560">
        <v>19</v>
      </c>
      <c r="G12560">
        <v>2</v>
      </c>
      <c r="H12560" s="1">
        <v>0.59674768518518517</v>
      </c>
      <c r="I12560">
        <v>19</v>
      </c>
      <c r="J12560">
        <v>2</v>
      </c>
      <c r="K12560" s="1">
        <v>0.61597222222222225</v>
      </c>
      <c r="L12560">
        <v>19</v>
      </c>
      <c r="M12560">
        <v>2</v>
      </c>
      <c r="N12560" s="1">
        <v>0.61837962962962967</v>
      </c>
      <c r="O12560">
        <v>19</v>
      </c>
      <c r="P12560">
        <v>2</v>
      </c>
      <c r="Q12560" s="1">
        <v>0.62678240740740743</v>
      </c>
      <c r="R12560">
        <v>19</v>
      </c>
      <c r="S12560">
        <v>2</v>
      </c>
      <c r="T12560" t="s">
        <v>30</v>
      </c>
      <c r="U12560" s="1">
        <v>0.66703703703703698</v>
      </c>
      <c r="V12560">
        <v>11</v>
      </c>
      <c r="W12560">
        <v>29.1</v>
      </c>
      <c r="X12560" t="s">
        <v>40</v>
      </c>
      <c r="Y12560">
        <v>-1.2927792</v>
      </c>
      <c r="Z12560">
        <v>36.905349200000003</v>
      </c>
      <c r="AA12560">
        <v>-1.290894</v>
      </c>
      <c r="AB12560">
        <v>36.822971000000003</v>
      </c>
      <c r="AC12560">
        <v>484</v>
      </c>
      <c r="AD12560">
        <v>3478</v>
      </c>
    </row>
    <row r="12561" spans="1:30" x14ac:dyDescent="0.35">
      <c r="A12561">
        <v>15153</v>
      </c>
      <c r="B12561">
        <v>2200</v>
      </c>
      <c r="C12561" t="s">
        <v>26</v>
      </c>
      <c r="D12561">
        <v>3</v>
      </c>
      <c r="E12561" t="s">
        <v>27</v>
      </c>
      <c r="F12561">
        <v>20</v>
      </c>
      <c r="G12561">
        <v>2</v>
      </c>
      <c r="H12561" s="1">
        <v>0.69475694444444447</v>
      </c>
      <c r="I12561">
        <v>20</v>
      </c>
      <c r="J12561">
        <v>2</v>
      </c>
      <c r="K12561" s="1">
        <v>0.70434027777777775</v>
      </c>
      <c r="L12561">
        <v>20</v>
      </c>
      <c r="M12561">
        <v>2</v>
      </c>
      <c r="N12561" s="1">
        <v>0.70986111111111116</v>
      </c>
      <c r="O12561">
        <v>20</v>
      </c>
      <c r="P12561">
        <v>2</v>
      </c>
      <c r="Q12561" s="1">
        <v>0.71993055555555552</v>
      </c>
      <c r="R12561">
        <v>20</v>
      </c>
      <c r="S12561">
        <v>2</v>
      </c>
      <c r="T12561" t="s">
        <v>30</v>
      </c>
      <c r="U12561" s="1">
        <v>0.71998842592592593</v>
      </c>
      <c r="V12561">
        <v>2</v>
      </c>
      <c r="W12561">
        <v>23.6</v>
      </c>
      <c r="X12561" t="s">
        <v>40</v>
      </c>
      <c r="Y12561">
        <v>-1.2793950000000001</v>
      </c>
      <c r="Z12561">
        <v>36.825364</v>
      </c>
      <c r="AA12561">
        <v>-1.290894</v>
      </c>
      <c r="AB12561">
        <v>36.822971000000003</v>
      </c>
      <c r="AC12561">
        <v>926</v>
      </c>
      <c r="AD12561">
        <v>5</v>
      </c>
    </row>
    <row r="12562" spans="1:30" x14ac:dyDescent="0.35">
      <c r="A12562">
        <v>16733</v>
      </c>
      <c r="B12562">
        <v>2200</v>
      </c>
      <c r="C12562" t="s">
        <v>26</v>
      </c>
      <c r="D12562">
        <v>3</v>
      </c>
      <c r="E12562" t="s">
        <v>27</v>
      </c>
      <c r="F12562">
        <v>23</v>
      </c>
      <c r="G12562">
        <v>2</v>
      </c>
      <c r="H12562" s="1">
        <v>0.60135416666666663</v>
      </c>
      <c r="I12562">
        <v>23</v>
      </c>
      <c r="J12562">
        <v>2</v>
      </c>
      <c r="K12562" s="1">
        <v>0.61032407407407407</v>
      </c>
      <c r="L12562">
        <v>23</v>
      </c>
      <c r="M12562">
        <v>2</v>
      </c>
      <c r="N12562" s="1">
        <v>0.62164351851851851</v>
      </c>
      <c r="O12562">
        <v>23</v>
      </c>
      <c r="P12562">
        <v>2</v>
      </c>
      <c r="Q12562" s="1">
        <v>0.62335648148148148</v>
      </c>
      <c r="R12562">
        <v>23</v>
      </c>
      <c r="S12562">
        <v>2</v>
      </c>
      <c r="T12562" t="s">
        <v>30</v>
      </c>
      <c r="U12562" s="1">
        <v>0.64037037037037037</v>
      </c>
      <c r="V12562">
        <v>8</v>
      </c>
      <c r="W12562">
        <v>18.899999999999999</v>
      </c>
      <c r="X12562" t="s">
        <v>41</v>
      </c>
      <c r="Y12562">
        <v>-1.2551895</v>
      </c>
      <c r="Z12562">
        <v>36.7822034</v>
      </c>
      <c r="AA12562">
        <v>-1.290894</v>
      </c>
      <c r="AB12562">
        <v>36.822971000000003</v>
      </c>
      <c r="AC12562">
        <v>208</v>
      </c>
      <c r="AD12562">
        <v>1470</v>
      </c>
    </row>
    <row r="12563" spans="1:30" x14ac:dyDescent="0.35">
      <c r="A12563">
        <v>22810</v>
      </c>
      <c r="B12563">
        <v>2200</v>
      </c>
      <c r="C12563" t="s">
        <v>26</v>
      </c>
      <c r="D12563">
        <v>3</v>
      </c>
      <c r="E12563" t="s">
        <v>27</v>
      </c>
      <c r="F12563">
        <v>3</v>
      </c>
      <c r="G12563">
        <v>4</v>
      </c>
      <c r="H12563" s="1">
        <v>0.59699074074074077</v>
      </c>
      <c r="I12563">
        <v>3</v>
      </c>
      <c r="J12563">
        <v>4</v>
      </c>
      <c r="K12563" s="1">
        <v>0.59969907407407408</v>
      </c>
      <c r="L12563">
        <v>3</v>
      </c>
      <c r="M12563">
        <v>4</v>
      </c>
      <c r="N12563" s="1">
        <v>0.61031250000000004</v>
      </c>
      <c r="O12563">
        <v>3</v>
      </c>
      <c r="P12563">
        <v>4</v>
      </c>
      <c r="Q12563" s="1">
        <v>0.61480324074074078</v>
      </c>
      <c r="R12563">
        <v>3</v>
      </c>
      <c r="S12563">
        <v>4</v>
      </c>
      <c r="T12563" t="s">
        <v>33</v>
      </c>
      <c r="U12563" s="1">
        <v>0.62710648148148151</v>
      </c>
      <c r="V12563">
        <v>5</v>
      </c>
      <c r="W12563">
        <v>25.8</v>
      </c>
      <c r="X12563" t="s">
        <v>40</v>
      </c>
      <c r="Y12563">
        <v>-1.2658335000000001</v>
      </c>
      <c r="Z12563">
        <v>36.804286699999999</v>
      </c>
      <c r="AA12563">
        <v>-1.290894</v>
      </c>
      <c r="AB12563">
        <v>36.822971000000003</v>
      </c>
      <c r="AC12563">
        <v>576</v>
      </c>
      <c r="AD12563">
        <v>1063</v>
      </c>
    </row>
    <row r="12564" spans="1:30" x14ac:dyDescent="0.35">
      <c r="A12564">
        <v>18778</v>
      </c>
      <c r="B12564">
        <v>2200</v>
      </c>
      <c r="C12564" t="s">
        <v>26</v>
      </c>
      <c r="D12564">
        <v>3</v>
      </c>
      <c r="E12564" t="s">
        <v>27</v>
      </c>
      <c r="F12564">
        <v>11</v>
      </c>
      <c r="G12564">
        <v>2</v>
      </c>
      <c r="H12564" s="1">
        <v>0.5508912037037037</v>
      </c>
      <c r="I12564">
        <v>11</v>
      </c>
      <c r="J12564">
        <v>2</v>
      </c>
      <c r="K12564" s="1">
        <v>0.62146990740740737</v>
      </c>
      <c r="L12564">
        <v>11</v>
      </c>
      <c r="M12564">
        <v>2</v>
      </c>
      <c r="N12564" s="1">
        <v>0.62333333333333329</v>
      </c>
      <c r="O12564">
        <v>11</v>
      </c>
      <c r="P12564">
        <v>2</v>
      </c>
      <c r="Q12564" s="1">
        <v>0.6325115740740741</v>
      </c>
      <c r="R12564">
        <v>11</v>
      </c>
      <c r="S12564">
        <v>2</v>
      </c>
      <c r="T12564" t="s">
        <v>30</v>
      </c>
      <c r="U12564" s="1">
        <v>0.68504629629629632</v>
      </c>
      <c r="V12564">
        <v>6</v>
      </c>
      <c r="W12564">
        <v>22.3</v>
      </c>
      <c r="X12564" t="s">
        <v>40</v>
      </c>
      <c r="Y12564">
        <v>-1.2584143000000001</v>
      </c>
      <c r="Z12564">
        <v>36.804800200000003</v>
      </c>
      <c r="AA12564">
        <v>-1.290894</v>
      </c>
      <c r="AB12564">
        <v>36.822971000000003</v>
      </c>
      <c r="AC12564">
        <v>268</v>
      </c>
      <c r="AD12564">
        <v>4539</v>
      </c>
    </row>
    <row r="12565" spans="1:30" x14ac:dyDescent="0.35">
      <c r="A12565">
        <v>12264</v>
      </c>
      <c r="B12565">
        <v>2200</v>
      </c>
      <c r="C12565" t="s">
        <v>26</v>
      </c>
      <c r="D12565">
        <v>3</v>
      </c>
      <c r="E12565" t="s">
        <v>27</v>
      </c>
      <c r="F12565">
        <v>22</v>
      </c>
      <c r="G12565">
        <v>3</v>
      </c>
      <c r="H12565" s="1">
        <v>0.49768518518518517</v>
      </c>
      <c r="I12565">
        <v>22</v>
      </c>
      <c r="J12565">
        <v>3</v>
      </c>
      <c r="K12565" s="1">
        <v>0.49912037037037038</v>
      </c>
      <c r="L12565">
        <v>22</v>
      </c>
      <c r="M12565">
        <v>3</v>
      </c>
      <c r="N12565" s="1">
        <v>0.50834490740740745</v>
      </c>
      <c r="O12565">
        <v>22</v>
      </c>
      <c r="P12565">
        <v>3</v>
      </c>
      <c r="Q12565" s="1">
        <v>0.51885416666666662</v>
      </c>
      <c r="R12565">
        <v>22</v>
      </c>
      <c r="S12565">
        <v>3</v>
      </c>
      <c r="T12565" t="s">
        <v>32</v>
      </c>
      <c r="U12565" s="1">
        <v>0.53797453703703701</v>
      </c>
      <c r="V12565">
        <v>10</v>
      </c>
      <c r="W12565">
        <v>23.2</v>
      </c>
      <c r="X12565" t="s">
        <v>40</v>
      </c>
      <c r="Y12565">
        <v>-1.290894</v>
      </c>
      <c r="Z12565">
        <v>36.822971000000003</v>
      </c>
      <c r="AA12565">
        <v>-1.2413316000000001</v>
      </c>
      <c r="AB12565">
        <v>36.878552499999998</v>
      </c>
      <c r="AC12565">
        <v>213</v>
      </c>
      <c r="AD12565">
        <v>1652</v>
      </c>
    </row>
    <row r="12566" spans="1:30" x14ac:dyDescent="0.35">
      <c r="A12566">
        <v>18238</v>
      </c>
      <c r="B12566">
        <v>2200</v>
      </c>
      <c r="C12566" t="s">
        <v>26</v>
      </c>
      <c r="D12566">
        <v>3</v>
      </c>
      <c r="E12566" t="s">
        <v>27</v>
      </c>
      <c r="F12566">
        <v>4</v>
      </c>
      <c r="G12566">
        <v>4</v>
      </c>
      <c r="H12566" s="1">
        <v>0.59137731481481481</v>
      </c>
      <c r="I12566">
        <v>4</v>
      </c>
      <c r="J12566">
        <v>4</v>
      </c>
      <c r="K12566" s="1">
        <v>0.59581018518518514</v>
      </c>
      <c r="L12566">
        <v>4</v>
      </c>
      <c r="M12566">
        <v>4</v>
      </c>
      <c r="N12566" s="1">
        <v>0.60598379629629628</v>
      </c>
      <c r="O12566">
        <v>4</v>
      </c>
      <c r="P12566">
        <v>4</v>
      </c>
      <c r="Q12566" s="1">
        <v>0.61277777777777775</v>
      </c>
      <c r="R12566">
        <v>4</v>
      </c>
      <c r="S12566">
        <v>4</v>
      </c>
      <c r="T12566" t="s">
        <v>33</v>
      </c>
      <c r="U12566" s="1">
        <v>0.63120370370370371</v>
      </c>
      <c r="V12566">
        <v>9</v>
      </c>
      <c r="W12566">
        <v>24.6</v>
      </c>
      <c r="X12566" t="s">
        <v>40</v>
      </c>
      <c r="Y12566">
        <v>-1.2859912</v>
      </c>
      <c r="Z12566">
        <v>36.875681100000001</v>
      </c>
      <c r="AA12566">
        <v>-1.290894</v>
      </c>
      <c r="AB12566">
        <v>36.822971000000003</v>
      </c>
      <c r="AC12566">
        <v>622</v>
      </c>
      <c r="AD12566">
        <v>1592</v>
      </c>
    </row>
    <row r="12567" spans="1:30" x14ac:dyDescent="0.35">
      <c r="A12567">
        <v>13706</v>
      </c>
      <c r="B12567">
        <v>2200</v>
      </c>
      <c r="C12567" t="s">
        <v>26</v>
      </c>
      <c r="D12567">
        <v>3</v>
      </c>
      <c r="E12567" t="s">
        <v>27</v>
      </c>
      <c r="F12567">
        <v>31</v>
      </c>
      <c r="G12567">
        <v>1</v>
      </c>
      <c r="H12567" s="1">
        <v>0.64101851851851854</v>
      </c>
      <c r="I12567">
        <v>31</v>
      </c>
      <c r="J12567">
        <v>1</v>
      </c>
      <c r="K12567" s="1">
        <v>0.69773148148148145</v>
      </c>
      <c r="L12567">
        <v>31</v>
      </c>
      <c r="M12567">
        <v>1</v>
      </c>
      <c r="N12567" s="1">
        <v>0.70439814814814816</v>
      </c>
      <c r="O12567">
        <v>31</v>
      </c>
      <c r="P12567">
        <v>1</v>
      </c>
      <c r="Q12567" s="1">
        <v>0.70825231481481477</v>
      </c>
      <c r="R12567">
        <v>31</v>
      </c>
      <c r="S12567">
        <v>1</v>
      </c>
      <c r="T12567" t="s">
        <v>31</v>
      </c>
      <c r="U12567" s="1">
        <v>0.7181481481481482</v>
      </c>
      <c r="V12567">
        <v>2</v>
      </c>
      <c r="W12567">
        <v>22.6</v>
      </c>
      <c r="X12567" t="s">
        <v>40</v>
      </c>
      <c r="Y12567">
        <v>-1.2793950000000001</v>
      </c>
      <c r="Z12567">
        <v>36.825364</v>
      </c>
      <c r="AA12567">
        <v>-1.290894</v>
      </c>
      <c r="AB12567">
        <v>36.822971000000003</v>
      </c>
      <c r="AC12567">
        <v>338</v>
      </c>
      <c r="AD12567">
        <v>855</v>
      </c>
    </row>
    <row r="12568" spans="1:30" x14ac:dyDescent="0.35">
      <c r="A12568">
        <v>13831</v>
      </c>
      <c r="B12568">
        <v>2200</v>
      </c>
      <c r="C12568" t="s">
        <v>26</v>
      </c>
      <c r="D12568">
        <v>3</v>
      </c>
      <c r="E12568" t="s">
        <v>27</v>
      </c>
      <c r="F12568">
        <v>26</v>
      </c>
      <c r="G12568">
        <v>1</v>
      </c>
      <c r="H12568" s="1">
        <v>0.66450231481481481</v>
      </c>
      <c r="I12568">
        <v>26</v>
      </c>
      <c r="J12568">
        <v>1</v>
      </c>
      <c r="K12568" s="1">
        <v>0.68170138888888887</v>
      </c>
      <c r="L12568">
        <v>26</v>
      </c>
      <c r="M12568">
        <v>1</v>
      </c>
      <c r="N12568" s="1">
        <v>0.68874999999999997</v>
      </c>
      <c r="O12568">
        <v>26</v>
      </c>
      <c r="P12568">
        <v>1</v>
      </c>
      <c r="Q12568" s="1">
        <v>0.69219907407407411</v>
      </c>
      <c r="R12568">
        <v>26</v>
      </c>
      <c r="S12568">
        <v>1</v>
      </c>
      <c r="T12568" t="s">
        <v>31</v>
      </c>
      <c r="U12568" s="1">
        <v>0.69829861111111113</v>
      </c>
      <c r="V12568">
        <v>2</v>
      </c>
      <c r="W12568">
        <v>19.8</v>
      </c>
      <c r="X12568" t="s">
        <v>41</v>
      </c>
      <c r="Y12568">
        <v>-1.290894</v>
      </c>
      <c r="Z12568">
        <v>36.822971000000003</v>
      </c>
      <c r="AA12568">
        <v>-1.28878</v>
      </c>
      <c r="AB12568">
        <v>36.816831200000003</v>
      </c>
      <c r="AC12568">
        <v>942</v>
      </c>
      <c r="AD12568">
        <v>527</v>
      </c>
    </row>
    <row r="12569" spans="1:30" x14ac:dyDescent="0.35">
      <c r="A12569">
        <v>16535</v>
      </c>
      <c r="B12569">
        <v>2200</v>
      </c>
      <c r="C12569" t="s">
        <v>26</v>
      </c>
      <c r="D12569">
        <v>3</v>
      </c>
      <c r="E12569" t="s">
        <v>27</v>
      </c>
      <c r="F12569">
        <v>21</v>
      </c>
      <c r="G12569">
        <v>5</v>
      </c>
      <c r="H12569" s="1">
        <v>0.45416666666666666</v>
      </c>
      <c r="I12569">
        <v>21</v>
      </c>
      <c r="J12569">
        <v>5</v>
      </c>
      <c r="K12569" s="1">
        <v>0.53379629629629632</v>
      </c>
      <c r="L12569">
        <v>21</v>
      </c>
      <c r="M12569">
        <v>5</v>
      </c>
      <c r="N12569" s="1">
        <v>0.53991898148148143</v>
      </c>
      <c r="O12569">
        <v>21</v>
      </c>
      <c r="P12569">
        <v>5</v>
      </c>
      <c r="Q12569" s="1">
        <v>0.55216435185185186</v>
      </c>
      <c r="R12569">
        <v>21</v>
      </c>
      <c r="S12569">
        <v>5</v>
      </c>
      <c r="T12569" t="s">
        <v>28</v>
      </c>
      <c r="U12569" s="1">
        <v>0.55821759259259263</v>
      </c>
      <c r="V12569">
        <v>2</v>
      </c>
      <c r="W12569">
        <v>22.7</v>
      </c>
      <c r="X12569" t="s">
        <v>40</v>
      </c>
      <c r="Y12569">
        <v>-1.290894</v>
      </c>
      <c r="Z12569">
        <v>36.822971000000003</v>
      </c>
      <c r="AA12569">
        <v>-1.2848174000000001</v>
      </c>
      <c r="AB12569">
        <v>36.826163000000001</v>
      </c>
      <c r="AC12569">
        <v>489</v>
      </c>
      <c r="AD12569">
        <v>523</v>
      </c>
    </row>
    <row r="12570" spans="1:30" x14ac:dyDescent="0.35">
      <c r="A12570">
        <v>27106</v>
      </c>
      <c r="B12570">
        <v>2200</v>
      </c>
      <c r="C12570" t="s">
        <v>26</v>
      </c>
      <c r="D12570">
        <v>3</v>
      </c>
      <c r="E12570" t="s">
        <v>27</v>
      </c>
      <c r="F12570">
        <v>12</v>
      </c>
      <c r="G12570">
        <v>5</v>
      </c>
      <c r="H12570" s="1">
        <v>0.49589120370370371</v>
      </c>
      <c r="I12570">
        <v>12</v>
      </c>
      <c r="J12570">
        <v>5</v>
      </c>
      <c r="K12570" s="1">
        <v>0.50354166666666667</v>
      </c>
      <c r="L12570">
        <v>12</v>
      </c>
      <c r="M12570">
        <v>5</v>
      </c>
      <c r="N12570" s="1">
        <v>0.50615740740740744</v>
      </c>
      <c r="O12570">
        <v>12</v>
      </c>
      <c r="P12570">
        <v>5</v>
      </c>
      <c r="Q12570" s="1">
        <v>0.51421296296296293</v>
      </c>
      <c r="R12570">
        <v>12</v>
      </c>
      <c r="S12570">
        <v>5</v>
      </c>
      <c r="T12570" t="s">
        <v>28</v>
      </c>
      <c r="U12570" s="1">
        <v>0.56062500000000004</v>
      </c>
      <c r="V12570">
        <v>5</v>
      </c>
      <c r="W12570">
        <v>24.7</v>
      </c>
      <c r="X12570" t="s">
        <v>40</v>
      </c>
      <c r="Y12570">
        <v>-1.290894</v>
      </c>
      <c r="Z12570">
        <v>36.822971000000003</v>
      </c>
      <c r="AA12570">
        <v>-1.3040651000000001</v>
      </c>
      <c r="AB12570">
        <v>36.798125400000004</v>
      </c>
      <c r="AC12570">
        <v>88</v>
      </c>
      <c r="AD12570">
        <v>4010</v>
      </c>
    </row>
    <row r="12571" spans="1:30" x14ac:dyDescent="0.35">
      <c r="A12571">
        <v>8364</v>
      </c>
      <c r="B12571">
        <v>2200</v>
      </c>
      <c r="C12571" t="s">
        <v>26</v>
      </c>
      <c r="D12571">
        <v>3</v>
      </c>
      <c r="E12571" t="s">
        <v>27</v>
      </c>
      <c r="F12571">
        <v>12</v>
      </c>
      <c r="G12571">
        <v>2</v>
      </c>
      <c r="H12571" s="1">
        <v>0.46494212962962961</v>
      </c>
      <c r="I12571">
        <v>12</v>
      </c>
      <c r="J12571">
        <v>2</v>
      </c>
      <c r="K12571" s="1">
        <v>0.46541666666666665</v>
      </c>
      <c r="L12571">
        <v>12</v>
      </c>
      <c r="M12571">
        <v>2</v>
      </c>
      <c r="N12571" s="1">
        <v>0.47097222222222224</v>
      </c>
      <c r="O12571">
        <v>12</v>
      </c>
      <c r="P12571">
        <v>2</v>
      </c>
      <c r="Q12571" s="1">
        <v>0.48008101851851853</v>
      </c>
      <c r="R12571">
        <v>12</v>
      </c>
      <c r="S12571">
        <v>2</v>
      </c>
      <c r="T12571" t="s">
        <v>30</v>
      </c>
      <c r="U12571" s="1">
        <v>0.48443287037037036</v>
      </c>
      <c r="V12571">
        <v>1</v>
      </c>
      <c r="W12571">
        <v>28</v>
      </c>
      <c r="X12571" t="s">
        <v>40</v>
      </c>
      <c r="Y12571">
        <v>-1.290894</v>
      </c>
      <c r="Z12571">
        <v>36.822971000000003</v>
      </c>
      <c r="AA12571">
        <v>-1.2880129</v>
      </c>
      <c r="AB12571">
        <v>36.830809700000003</v>
      </c>
      <c r="AC12571">
        <v>377</v>
      </c>
      <c r="AD12571">
        <v>376</v>
      </c>
    </row>
    <row r="12572" spans="1:30" x14ac:dyDescent="0.35">
      <c r="A12572">
        <v>8875</v>
      </c>
      <c r="B12572">
        <v>2200</v>
      </c>
      <c r="C12572" t="s">
        <v>26</v>
      </c>
      <c r="D12572">
        <v>3</v>
      </c>
      <c r="E12572" t="s">
        <v>27</v>
      </c>
      <c r="F12572">
        <v>11</v>
      </c>
      <c r="G12572">
        <v>7</v>
      </c>
      <c r="H12572" s="1">
        <v>0.44903935185185184</v>
      </c>
      <c r="I12572">
        <v>11</v>
      </c>
      <c r="J12572">
        <v>7</v>
      </c>
      <c r="K12572" s="1">
        <v>0.45480324074074074</v>
      </c>
      <c r="L12572">
        <v>11</v>
      </c>
      <c r="M12572">
        <v>7</v>
      </c>
      <c r="N12572" s="1">
        <v>0.45489583333333333</v>
      </c>
      <c r="O12572">
        <v>11</v>
      </c>
      <c r="P12572">
        <v>7</v>
      </c>
      <c r="Q12572" s="1">
        <v>0.46039351851851851</v>
      </c>
      <c r="R12572">
        <v>11</v>
      </c>
      <c r="S12572">
        <v>7</v>
      </c>
      <c r="T12572" t="s">
        <v>35</v>
      </c>
      <c r="U12572" s="1">
        <v>0.46769675925925924</v>
      </c>
      <c r="V12572">
        <v>2</v>
      </c>
      <c r="W12572">
        <v>25.2</v>
      </c>
      <c r="X12572" t="s">
        <v>40</v>
      </c>
      <c r="Y12572">
        <v>-1.28878</v>
      </c>
      <c r="Z12572">
        <v>36.816831200000003</v>
      </c>
      <c r="AA12572">
        <v>-1.290894</v>
      </c>
      <c r="AB12572">
        <v>36.822971000000003</v>
      </c>
      <c r="AC12572">
        <v>206</v>
      </c>
      <c r="AD12572">
        <v>631</v>
      </c>
    </row>
    <row r="12573" spans="1:30" x14ac:dyDescent="0.35">
      <c r="A12573">
        <v>15922</v>
      </c>
      <c r="B12573">
        <v>2200</v>
      </c>
      <c r="C12573" t="s">
        <v>26</v>
      </c>
      <c r="D12573">
        <v>3</v>
      </c>
      <c r="E12573" t="s">
        <v>27</v>
      </c>
      <c r="F12573">
        <v>25</v>
      </c>
      <c r="G12573">
        <v>1</v>
      </c>
      <c r="H12573" s="1">
        <v>0.5774421296296296</v>
      </c>
      <c r="I12573">
        <v>25</v>
      </c>
      <c r="J12573">
        <v>1</v>
      </c>
      <c r="K12573" s="1">
        <v>0.57821759259259264</v>
      </c>
      <c r="L12573">
        <v>25</v>
      </c>
      <c r="M12573">
        <v>1</v>
      </c>
      <c r="N12573" s="1">
        <v>0.58636574074074077</v>
      </c>
      <c r="O12573">
        <v>25</v>
      </c>
      <c r="P12573">
        <v>1</v>
      </c>
      <c r="Q12573" s="1">
        <v>0.59993055555555552</v>
      </c>
      <c r="R12573">
        <v>25</v>
      </c>
      <c r="S12573">
        <v>1</v>
      </c>
      <c r="T12573" t="s">
        <v>31</v>
      </c>
      <c r="U12573" s="1">
        <v>0.64892361111111108</v>
      </c>
      <c r="V12573">
        <v>8</v>
      </c>
      <c r="W12573">
        <v>30.1</v>
      </c>
      <c r="X12573" t="s">
        <v>42</v>
      </c>
      <c r="Y12573">
        <v>-1.290894</v>
      </c>
      <c r="Z12573">
        <v>36.822971000000003</v>
      </c>
      <c r="AA12573">
        <v>-1.2612973999999999</v>
      </c>
      <c r="AB12573">
        <v>36.7993448</v>
      </c>
      <c r="AC12573">
        <v>907</v>
      </c>
      <c r="AD12573">
        <v>4233</v>
      </c>
    </row>
    <row r="12574" spans="1:30" x14ac:dyDescent="0.35">
      <c r="A12574">
        <v>17528</v>
      </c>
      <c r="B12574">
        <v>2200</v>
      </c>
      <c r="C12574" t="s">
        <v>26</v>
      </c>
      <c r="D12574">
        <v>3</v>
      </c>
      <c r="E12574" t="s">
        <v>27</v>
      </c>
      <c r="F12574">
        <v>12</v>
      </c>
      <c r="G12574">
        <v>5</v>
      </c>
      <c r="H12574" s="1">
        <v>0.61649305555555556</v>
      </c>
      <c r="I12574">
        <v>12</v>
      </c>
      <c r="J12574">
        <v>5</v>
      </c>
      <c r="K12574" s="1">
        <v>0.64819444444444441</v>
      </c>
      <c r="L12574">
        <v>12</v>
      </c>
      <c r="M12574">
        <v>5</v>
      </c>
      <c r="N12574" s="1">
        <v>0.64952546296296299</v>
      </c>
      <c r="O12574">
        <v>12</v>
      </c>
      <c r="P12574">
        <v>5</v>
      </c>
      <c r="Q12574" s="1">
        <v>0.65243055555555551</v>
      </c>
      <c r="R12574">
        <v>12</v>
      </c>
      <c r="S12574">
        <v>5</v>
      </c>
      <c r="T12574" t="s">
        <v>28</v>
      </c>
      <c r="U12574" s="1">
        <v>0.66349537037037032</v>
      </c>
      <c r="V12574">
        <v>10</v>
      </c>
      <c r="W12574">
        <v>27</v>
      </c>
      <c r="X12574" t="s">
        <v>40</v>
      </c>
      <c r="Y12574">
        <v>-1.290894</v>
      </c>
      <c r="Z12574">
        <v>36.822971000000003</v>
      </c>
      <c r="AA12574">
        <v>-1.2413316000000001</v>
      </c>
      <c r="AB12574">
        <v>36.878552499999998</v>
      </c>
      <c r="AC12574">
        <v>622</v>
      </c>
      <c r="AD12574">
        <v>956</v>
      </c>
    </row>
    <row r="12575" spans="1:30" x14ac:dyDescent="0.35">
      <c r="A12575">
        <v>1702</v>
      </c>
      <c r="B12575">
        <v>2200</v>
      </c>
      <c r="C12575" t="s">
        <v>26</v>
      </c>
      <c r="D12575">
        <v>3</v>
      </c>
      <c r="E12575" t="s">
        <v>27</v>
      </c>
      <c r="F12575">
        <v>21</v>
      </c>
      <c r="G12575">
        <v>5</v>
      </c>
      <c r="H12575" s="1">
        <v>0.54010416666666672</v>
      </c>
      <c r="I12575">
        <v>21</v>
      </c>
      <c r="J12575">
        <v>5</v>
      </c>
      <c r="K12575" s="1">
        <v>0.54281250000000003</v>
      </c>
      <c r="L12575">
        <v>21</v>
      </c>
      <c r="M12575">
        <v>5</v>
      </c>
      <c r="N12575" s="1">
        <v>0.54479166666666667</v>
      </c>
      <c r="O12575">
        <v>21</v>
      </c>
      <c r="P12575">
        <v>5</v>
      </c>
      <c r="Q12575" s="1">
        <v>0.55414351851851851</v>
      </c>
      <c r="R12575">
        <v>21</v>
      </c>
      <c r="S12575">
        <v>5</v>
      </c>
      <c r="T12575" t="s">
        <v>28</v>
      </c>
      <c r="U12575" s="1">
        <v>0.63631944444444444</v>
      </c>
      <c r="V12575">
        <v>5</v>
      </c>
      <c r="W12575">
        <v>22.7</v>
      </c>
      <c r="X12575" t="s">
        <v>40</v>
      </c>
      <c r="Y12575">
        <v>-1.290894</v>
      </c>
      <c r="Z12575">
        <v>36.822971000000003</v>
      </c>
      <c r="AA12575">
        <v>-1.2591019000000001</v>
      </c>
      <c r="AB12575">
        <v>36.800576999999997</v>
      </c>
      <c r="AC12575">
        <v>554</v>
      </c>
      <c r="AD12575">
        <v>7100</v>
      </c>
    </row>
    <row r="12576" spans="1:30" x14ac:dyDescent="0.35">
      <c r="A12576">
        <v>17498</v>
      </c>
      <c r="B12576">
        <v>2200</v>
      </c>
      <c r="C12576" t="s">
        <v>26</v>
      </c>
      <c r="D12576">
        <v>3</v>
      </c>
      <c r="E12576" t="s">
        <v>27</v>
      </c>
      <c r="F12576">
        <v>27</v>
      </c>
      <c r="G12576">
        <v>3</v>
      </c>
      <c r="H12576" s="1">
        <v>0.60260416666666672</v>
      </c>
      <c r="I12576">
        <v>27</v>
      </c>
      <c r="J12576">
        <v>3</v>
      </c>
      <c r="K12576" s="1">
        <v>0.67849537037037033</v>
      </c>
      <c r="L12576">
        <v>27</v>
      </c>
      <c r="M12576">
        <v>3</v>
      </c>
      <c r="N12576" s="1">
        <v>0.68541666666666667</v>
      </c>
      <c r="O12576">
        <v>27</v>
      </c>
      <c r="P12576">
        <v>3</v>
      </c>
      <c r="Q12576" s="1">
        <v>0.69103009259259263</v>
      </c>
      <c r="R12576">
        <v>27</v>
      </c>
      <c r="S12576">
        <v>3</v>
      </c>
      <c r="T12576" t="s">
        <v>32</v>
      </c>
      <c r="U12576" s="1">
        <v>0.7151967592592593</v>
      </c>
      <c r="V12576">
        <v>9</v>
      </c>
      <c r="W12576">
        <v>27.5</v>
      </c>
      <c r="X12576" t="s">
        <v>40</v>
      </c>
      <c r="Y12576">
        <v>-1.2859912</v>
      </c>
      <c r="Z12576">
        <v>36.875681100000001</v>
      </c>
      <c r="AA12576">
        <v>-1.290894</v>
      </c>
      <c r="AB12576">
        <v>36.822971000000003</v>
      </c>
      <c r="AC12576">
        <v>43</v>
      </c>
      <c r="AD12576">
        <v>2088</v>
      </c>
    </row>
    <row r="12577" spans="1:30" x14ac:dyDescent="0.35">
      <c r="A12577">
        <v>11380</v>
      </c>
      <c r="B12577">
        <v>2200</v>
      </c>
      <c r="C12577" t="s">
        <v>26</v>
      </c>
      <c r="D12577">
        <v>3</v>
      </c>
      <c r="E12577" t="s">
        <v>27</v>
      </c>
      <c r="F12577">
        <v>16</v>
      </c>
      <c r="G12577">
        <v>3</v>
      </c>
      <c r="H12577" s="1">
        <v>0.54417824074074073</v>
      </c>
      <c r="I12577">
        <v>16</v>
      </c>
      <c r="J12577">
        <v>3</v>
      </c>
      <c r="K12577" s="1">
        <v>0.54424768518518518</v>
      </c>
      <c r="L12577">
        <v>16</v>
      </c>
      <c r="M12577">
        <v>3</v>
      </c>
      <c r="N12577" s="1">
        <v>0.54616898148148152</v>
      </c>
      <c r="O12577">
        <v>16</v>
      </c>
      <c r="P12577">
        <v>3</v>
      </c>
      <c r="Q12577" s="1">
        <v>0.55368055555555551</v>
      </c>
      <c r="R12577">
        <v>16</v>
      </c>
      <c r="S12577">
        <v>3</v>
      </c>
      <c r="T12577" t="s">
        <v>32</v>
      </c>
      <c r="U12577" s="1">
        <v>0.56209490740740742</v>
      </c>
      <c r="V12577">
        <v>7</v>
      </c>
      <c r="W12577">
        <v>24.2</v>
      </c>
      <c r="X12577" t="s">
        <v>40</v>
      </c>
      <c r="Y12577">
        <v>-1.2793950000000001</v>
      </c>
      <c r="Z12577">
        <v>36.825364</v>
      </c>
      <c r="AA12577">
        <v>-1.2626906</v>
      </c>
      <c r="AB12577">
        <v>36.782702200000003</v>
      </c>
      <c r="AC12577">
        <v>742</v>
      </c>
      <c r="AD12577">
        <v>727</v>
      </c>
    </row>
    <row r="12578" spans="1:30" x14ac:dyDescent="0.35">
      <c r="A12578">
        <v>26491</v>
      </c>
      <c r="B12578">
        <v>2200</v>
      </c>
      <c r="C12578" t="s">
        <v>26</v>
      </c>
      <c r="D12578">
        <v>3</v>
      </c>
      <c r="E12578" t="s">
        <v>27</v>
      </c>
      <c r="F12578">
        <v>6</v>
      </c>
      <c r="G12578">
        <v>2</v>
      </c>
      <c r="H12578" s="1">
        <v>0.5320138888888889</v>
      </c>
      <c r="I12578">
        <v>6</v>
      </c>
      <c r="J12578">
        <v>2</v>
      </c>
      <c r="K12578" s="1">
        <v>0.53574074074074074</v>
      </c>
      <c r="L12578">
        <v>6</v>
      </c>
      <c r="M12578">
        <v>2</v>
      </c>
      <c r="N12578" s="1">
        <v>0.54585648148148147</v>
      </c>
      <c r="O12578">
        <v>6</v>
      </c>
      <c r="P12578">
        <v>2</v>
      </c>
      <c r="Q12578" s="1">
        <v>0.55040509259259263</v>
      </c>
      <c r="R12578">
        <v>6</v>
      </c>
      <c r="S12578">
        <v>2</v>
      </c>
      <c r="T12578" t="s">
        <v>30</v>
      </c>
      <c r="U12578" s="1">
        <v>0.58480324074074075</v>
      </c>
      <c r="V12578">
        <v>8</v>
      </c>
      <c r="W12578">
        <v>25</v>
      </c>
      <c r="X12578" t="s">
        <v>40</v>
      </c>
      <c r="Y12578">
        <v>-1.3014460999999999</v>
      </c>
      <c r="Z12578">
        <v>36.766138099999999</v>
      </c>
      <c r="AA12578">
        <v>-1.290894</v>
      </c>
      <c r="AB12578">
        <v>36.822971000000003</v>
      </c>
      <c r="AC12578">
        <v>548</v>
      </c>
      <c r="AD12578">
        <v>2972</v>
      </c>
    </row>
    <row r="12579" spans="1:30" x14ac:dyDescent="0.35">
      <c r="A12579">
        <v>13393</v>
      </c>
      <c r="B12579">
        <v>2200</v>
      </c>
      <c r="C12579" t="s">
        <v>26</v>
      </c>
      <c r="D12579">
        <v>3</v>
      </c>
      <c r="E12579" t="s">
        <v>27</v>
      </c>
      <c r="F12579">
        <v>12</v>
      </c>
      <c r="G12579">
        <v>2</v>
      </c>
      <c r="H12579" s="1">
        <v>0.61796296296296294</v>
      </c>
      <c r="I12579">
        <v>12</v>
      </c>
      <c r="J12579">
        <v>2</v>
      </c>
      <c r="K12579" s="1">
        <v>0.61946759259259254</v>
      </c>
      <c r="L12579">
        <v>12</v>
      </c>
      <c r="M12579">
        <v>2</v>
      </c>
      <c r="N12579" s="1">
        <v>0.63399305555555552</v>
      </c>
      <c r="O12579">
        <v>12</v>
      </c>
      <c r="P12579">
        <v>2</v>
      </c>
      <c r="Q12579" s="1">
        <v>0.64938657407407407</v>
      </c>
      <c r="R12579">
        <v>12</v>
      </c>
      <c r="S12579">
        <v>2</v>
      </c>
      <c r="T12579" t="s">
        <v>30</v>
      </c>
      <c r="U12579" s="1">
        <v>0.64945601851851853</v>
      </c>
      <c r="V12579">
        <v>2</v>
      </c>
      <c r="W12579">
        <v>0</v>
      </c>
      <c r="X12579" t="s">
        <v>41</v>
      </c>
      <c r="Y12579">
        <v>-1.2793950000000001</v>
      </c>
      <c r="Z12579">
        <v>36.825364</v>
      </c>
      <c r="AA12579">
        <v>-1.290894</v>
      </c>
      <c r="AB12579">
        <v>36.822971000000003</v>
      </c>
      <c r="AC12579">
        <v>314</v>
      </c>
      <c r="AD12579">
        <v>6</v>
      </c>
    </row>
    <row r="12580" spans="1:30" x14ac:dyDescent="0.35">
      <c r="A12580">
        <v>4321</v>
      </c>
      <c r="B12580">
        <v>2200</v>
      </c>
      <c r="C12580" t="s">
        <v>26</v>
      </c>
      <c r="D12580">
        <v>3</v>
      </c>
      <c r="E12580" t="s">
        <v>27</v>
      </c>
      <c r="F12580">
        <v>24</v>
      </c>
      <c r="G12580">
        <v>3</v>
      </c>
      <c r="H12580" s="1">
        <v>0.48644675925925923</v>
      </c>
      <c r="I12580">
        <v>24</v>
      </c>
      <c r="J12580">
        <v>3</v>
      </c>
      <c r="K12580" s="1">
        <v>0.51081018518518517</v>
      </c>
      <c r="L12580">
        <v>24</v>
      </c>
      <c r="M12580">
        <v>3</v>
      </c>
      <c r="N12580" s="1">
        <v>0.51605324074074077</v>
      </c>
      <c r="O12580">
        <v>24</v>
      </c>
      <c r="P12580">
        <v>3</v>
      </c>
      <c r="Q12580" s="1">
        <v>0.52369212962962963</v>
      </c>
      <c r="R12580">
        <v>24</v>
      </c>
      <c r="S12580">
        <v>3</v>
      </c>
      <c r="T12580" t="s">
        <v>32</v>
      </c>
      <c r="U12580" s="1">
        <v>0.53675925925925927</v>
      </c>
      <c r="V12580">
        <v>6</v>
      </c>
      <c r="W12580">
        <v>19.7</v>
      </c>
      <c r="X12580" t="s">
        <v>41</v>
      </c>
      <c r="Y12580">
        <v>-1.2584143000000001</v>
      </c>
      <c r="Z12580">
        <v>36.804800200000003</v>
      </c>
      <c r="AA12580">
        <v>-1.290894</v>
      </c>
      <c r="AB12580">
        <v>36.822971000000003</v>
      </c>
      <c r="AC12580">
        <v>726</v>
      </c>
      <c r="AD12580">
        <v>1129</v>
      </c>
    </row>
    <row r="12581" spans="1:30" x14ac:dyDescent="0.35">
      <c r="A12581">
        <v>6196</v>
      </c>
      <c r="B12581">
        <v>2200</v>
      </c>
      <c r="C12581" t="s">
        <v>26</v>
      </c>
      <c r="D12581">
        <v>3</v>
      </c>
      <c r="E12581" t="s">
        <v>27</v>
      </c>
      <c r="F12581">
        <v>12</v>
      </c>
      <c r="G12581">
        <v>1</v>
      </c>
      <c r="H12581" s="1">
        <v>0.44068287037037035</v>
      </c>
      <c r="I12581">
        <v>12</v>
      </c>
      <c r="J12581">
        <v>1</v>
      </c>
      <c r="K12581" s="1">
        <v>0.45378472222222221</v>
      </c>
      <c r="L12581">
        <v>12</v>
      </c>
      <c r="M12581">
        <v>1</v>
      </c>
      <c r="N12581" s="1">
        <v>0.46479166666666666</v>
      </c>
      <c r="O12581">
        <v>12</v>
      </c>
      <c r="P12581">
        <v>1</v>
      </c>
      <c r="Q12581" s="1">
        <v>0.48989583333333331</v>
      </c>
      <c r="R12581">
        <v>12</v>
      </c>
      <c r="S12581">
        <v>1</v>
      </c>
      <c r="T12581" t="s">
        <v>31</v>
      </c>
      <c r="U12581" s="1">
        <v>0.51636574074074071</v>
      </c>
      <c r="V12581">
        <v>8</v>
      </c>
      <c r="W12581">
        <v>23.7</v>
      </c>
      <c r="X12581" t="s">
        <v>40</v>
      </c>
      <c r="Y12581">
        <v>-1.3014460999999999</v>
      </c>
      <c r="Z12581">
        <v>36.766138099999999</v>
      </c>
      <c r="AA12581">
        <v>-1.290894</v>
      </c>
      <c r="AB12581">
        <v>36.822971000000003</v>
      </c>
      <c r="AC12581">
        <v>703</v>
      </c>
      <c r="AD12581">
        <v>2287</v>
      </c>
    </row>
    <row r="12582" spans="1:30" x14ac:dyDescent="0.35">
      <c r="A12582">
        <v>13368</v>
      </c>
      <c r="B12582">
        <v>2200</v>
      </c>
      <c r="C12582" t="s">
        <v>26</v>
      </c>
      <c r="D12582">
        <v>3</v>
      </c>
      <c r="E12582" t="s">
        <v>27</v>
      </c>
      <c r="F12582">
        <v>5</v>
      </c>
      <c r="G12582">
        <v>6</v>
      </c>
      <c r="H12582" s="1">
        <v>0.50746527777777772</v>
      </c>
      <c r="I12582">
        <v>5</v>
      </c>
      <c r="J12582">
        <v>6</v>
      </c>
      <c r="K12582" s="1">
        <v>0.50798611111111114</v>
      </c>
      <c r="L12582">
        <v>5</v>
      </c>
      <c r="M12582">
        <v>6</v>
      </c>
      <c r="N12582" s="1">
        <v>0.51372685185185185</v>
      </c>
      <c r="O12582">
        <v>5</v>
      </c>
      <c r="P12582">
        <v>6</v>
      </c>
      <c r="Q12582" s="1">
        <v>0.51512731481481477</v>
      </c>
      <c r="R12582">
        <v>5</v>
      </c>
      <c r="S12582">
        <v>6</v>
      </c>
      <c r="T12582" t="s">
        <v>34</v>
      </c>
      <c r="U12582" s="1">
        <v>0.53629629629629627</v>
      </c>
      <c r="V12582">
        <v>3</v>
      </c>
      <c r="W12582">
        <v>22.4</v>
      </c>
      <c r="X12582" t="s">
        <v>40</v>
      </c>
      <c r="Y12582">
        <v>-1.3052490999999999</v>
      </c>
      <c r="Z12582">
        <v>36.822389899999997</v>
      </c>
      <c r="AA12582">
        <v>-1.290894</v>
      </c>
      <c r="AB12582">
        <v>36.822971000000003</v>
      </c>
      <c r="AC12582">
        <v>26</v>
      </c>
      <c r="AD12582">
        <v>1829</v>
      </c>
    </row>
    <row r="12583" spans="1:30" x14ac:dyDescent="0.35">
      <c r="A12583">
        <v>14125</v>
      </c>
      <c r="B12583">
        <v>2200</v>
      </c>
      <c r="C12583" t="s">
        <v>26</v>
      </c>
      <c r="D12583">
        <v>3</v>
      </c>
      <c r="E12583" t="s">
        <v>27</v>
      </c>
      <c r="F12583">
        <v>18</v>
      </c>
      <c r="G12583">
        <v>4</v>
      </c>
      <c r="H12583" s="1">
        <v>0.59076388888888887</v>
      </c>
      <c r="I12583">
        <v>18</v>
      </c>
      <c r="J12583">
        <v>4</v>
      </c>
      <c r="K12583" s="1">
        <v>0.62211805555555555</v>
      </c>
      <c r="L12583">
        <v>18</v>
      </c>
      <c r="M12583">
        <v>4</v>
      </c>
      <c r="N12583" s="1">
        <v>0.62225694444444446</v>
      </c>
      <c r="O12583">
        <v>18</v>
      </c>
      <c r="P12583">
        <v>4</v>
      </c>
      <c r="Q12583" s="1">
        <v>0.64104166666666662</v>
      </c>
      <c r="R12583">
        <v>18</v>
      </c>
      <c r="S12583">
        <v>4</v>
      </c>
      <c r="T12583" t="s">
        <v>33</v>
      </c>
      <c r="U12583" s="1">
        <v>0.67152777777777772</v>
      </c>
      <c r="V12583">
        <v>11</v>
      </c>
      <c r="W12583">
        <v>26.9</v>
      </c>
      <c r="X12583" t="s">
        <v>40</v>
      </c>
      <c r="Y12583">
        <v>-1.3472066</v>
      </c>
      <c r="Z12583">
        <v>36.769263799999997</v>
      </c>
      <c r="AA12583">
        <v>-1.290894</v>
      </c>
      <c r="AB12583">
        <v>36.822971000000003</v>
      </c>
      <c r="AC12583">
        <v>669</v>
      </c>
      <c r="AD12583">
        <v>2634</v>
      </c>
    </row>
    <row r="12584" spans="1:30" x14ac:dyDescent="0.35">
      <c r="A12584">
        <v>7026</v>
      </c>
      <c r="B12584">
        <v>2200</v>
      </c>
      <c r="C12584" t="s">
        <v>26</v>
      </c>
      <c r="D12584">
        <v>3</v>
      </c>
      <c r="E12584" t="s">
        <v>27</v>
      </c>
      <c r="F12584">
        <v>20</v>
      </c>
      <c r="G12584">
        <v>3</v>
      </c>
      <c r="H12584" s="1">
        <v>0.50501157407407404</v>
      </c>
      <c r="I12584">
        <v>20</v>
      </c>
      <c r="J12584">
        <v>3</v>
      </c>
      <c r="K12584" s="1">
        <v>0.5052430555555556</v>
      </c>
      <c r="L12584">
        <v>20</v>
      </c>
      <c r="M12584">
        <v>3</v>
      </c>
      <c r="N12584" s="1">
        <v>0.51035879629629632</v>
      </c>
      <c r="O12584">
        <v>20</v>
      </c>
      <c r="P12584">
        <v>3</v>
      </c>
      <c r="Q12584" s="1">
        <v>0.52305555555555561</v>
      </c>
      <c r="R12584">
        <v>20</v>
      </c>
      <c r="S12584">
        <v>3</v>
      </c>
      <c r="T12584" t="s">
        <v>32</v>
      </c>
      <c r="U12584" s="1">
        <v>0.53322916666666664</v>
      </c>
      <c r="V12584">
        <v>7</v>
      </c>
      <c r="W12584">
        <v>27</v>
      </c>
      <c r="X12584" t="s">
        <v>40</v>
      </c>
      <c r="Y12584">
        <v>-1.290894</v>
      </c>
      <c r="Z12584">
        <v>36.822971000000003</v>
      </c>
      <c r="AA12584">
        <v>-1.2612973999999999</v>
      </c>
      <c r="AB12584">
        <v>36.7993448</v>
      </c>
      <c r="AC12584">
        <v>785</v>
      </c>
      <c r="AD12584">
        <v>879</v>
      </c>
    </row>
    <row r="12585" spans="1:30" x14ac:dyDescent="0.35">
      <c r="A12585">
        <v>1020</v>
      </c>
      <c r="B12585">
        <v>2200</v>
      </c>
      <c r="C12585" t="s">
        <v>26</v>
      </c>
      <c r="D12585">
        <v>3</v>
      </c>
      <c r="E12585" t="s">
        <v>27</v>
      </c>
      <c r="F12585">
        <v>29</v>
      </c>
      <c r="G12585">
        <v>1</v>
      </c>
      <c r="H12585" s="1">
        <v>0.35109953703703706</v>
      </c>
      <c r="I12585">
        <v>29</v>
      </c>
      <c r="J12585">
        <v>1</v>
      </c>
      <c r="K12585" s="1">
        <v>0.37337962962962962</v>
      </c>
      <c r="L12585">
        <v>29</v>
      </c>
      <c r="M12585">
        <v>1</v>
      </c>
      <c r="N12585" s="1">
        <v>0.38516203703703705</v>
      </c>
      <c r="O12585">
        <v>29</v>
      </c>
      <c r="P12585">
        <v>1</v>
      </c>
      <c r="Q12585" s="1">
        <v>0.38969907407407406</v>
      </c>
      <c r="R12585">
        <v>29</v>
      </c>
      <c r="S12585">
        <v>1</v>
      </c>
      <c r="T12585" t="s">
        <v>31</v>
      </c>
      <c r="U12585" s="1">
        <v>0.40254629629629629</v>
      </c>
      <c r="V12585">
        <v>4</v>
      </c>
      <c r="W12585">
        <v>19.2</v>
      </c>
      <c r="X12585" t="s">
        <v>41</v>
      </c>
      <c r="Y12585">
        <v>-1.290894</v>
      </c>
      <c r="Z12585">
        <v>36.822971000000003</v>
      </c>
      <c r="AA12585">
        <v>-1.3047025999999999</v>
      </c>
      <c r="AB12585">
        <v>36.817203300000003</v>
      </c>
      <c r="AC12585">
        <v>171</v>
      </c>
      <c r="AD12585">
        <v>1110</v>
      </c>
    </row>
    <row r="12586" spans="1:30" x14ac:dyDescent="0.35">
      <c r="A12586">
        <v>11362</v>
      </c>
      <c r="B12586">
        <v>2200</v>
      </c>
      <c r="C12586" t="s">
        <v>26</v>
      </c>
      <c r="D12586">
        <v>3</v>
      </c>
      <c r="E12586" t="s">
        <v>27</v>
      </c>
      <c r="F12586">
        <v>30</v>
      </c>
      <c r="G12586">
        <v>4</v>
      </c>
      <c r="H12586" s="1">
        <v>0.45609953703703704</v>
      </c>
      <c r="I12586">
        <v>30</v>
      </c>
      <c r="J12586">
        <v>4</v>
      </c>
      <c r="K12586" s="1">
        <v>0.45644675925925926</v>
      </c>
      <c r="L12586">
        <v>30</v>
      </c>
      <c r="M12586">
        <v>4</v>
      </c>
      <c r="N12586" s="1">
        <v>0.46915509259259258</v>
      </c>
      <c r="O12586">
        <v>30</v>
      </c>
      <c r="P12586">
        <v>4</v>
      </c>
      <c r="Q12586" s="1">
        <v>0.47252314814814816</v>
      </c>
      <c r="R12586">
        <v>30</v>
      </c>
      <c r="S12586">
        <v>4</v>
      </c>
      <c r="T12586" t="s">
        <v>33</v>
      </c>
      <c r="U12586" s="1">
        <v>0.50615740740740744</v>
      </c>
      <c r="V12586">
        <v>16</v>
      </c>
      <c r="W12586">
        <v>0</v>
      </c>
      <c r="X12586" t="s">
        <v>41</v>
      </c>
      <c r="Y12586">
        <v>-1.2156005999999999</v>
      </c>
      <c r="Z12586">
        <v>36.891686499999999</v>
      </c>
      <c r="AA12586">
        <v>-1.290894</v>
      </c>
      <c r="AB12586">
        <v>36.822971000000003</v>
      </c>
      <c r="AC12586">
        <v>788</v>
      </c>
      <c r="AD12586">
        <v>2906</v>
      </c>
    </row>
    <row r="12587" spans="1:30" x14ac:dyDescent="0.35">
      <c r="A12587">
        <v>9765</v>
      </c>
      <c r="B12587">
        <v>2200</v>
      </c>
      <c r="C12587" t="s">
        <v>26</v>
      </c>
      <c r="D12587">
        <v>3</v>
      </c>
      <c r="E12587" t="s">
        <v>27</v>
      </c>
      <c r="F12587">
        <v>11</v>
      </c>
      <c r="G12587">
        <v>6</v>
      </c>
      <c r="H12587" s="1">
        <v>0.53293981481481478</v>
      </c>
      <c r="I12587">
        <v>11</v>
      </c>
      <c r="J12587">
        <v>6</v>
      </c>
      <c r="K12587" s="1">
        <v>0.53388888888888886</v>
      </c>
      <c r="L12587">
        <v>11</v>
      </c>
      <c r="M12587">
        <v>6</v>
      </c>
      <c r="N12587" s="1">
        <v>0.53451388888888884</v>
      </c>
      <c r="O12587">
        <v>11</v>
      </c>
      <c r="P12587">
        <v>6</v>
      </c>
      <c r="Q12587" s="1">
        <v>0.54383101851851856</v>
      </c>
      <c r="R12587">
        <v>11</v>
      </c>
      <c r="S12587">
        <v>6</v>
      </c>
      <c r="T12587" t="s">
        <v>34</v>
      </c>
      <c r="U12587" s="1">
        <v>0.57563657407407409</v>
      </c>
      <c r="V12587">
        <v>11</v>
      </c>
      <c r="W12587">
        <v>0</v>
      </c>
      <c r="X12587" t="s">
        <v>41</v>
      </c>
      <c r="Y12587">
        <v>-1.2852569</v>
      </c>
      <c r="Z12587">
        <v>36.897612100000003</v>
      </c>
      <c r="AA12587">
        <v>-1.290894</v>
      </c>
      <c r="AB12587">
        <v>36.822971000000003</v>
      </c>
      <c r="AC12587">
        <v>895</v>
      </c>
      <c r="AD12587">
        <v>2748</v>
      </c>
    </row>
    <row r="12588" spans="1:30" x14ac:dyDescent="0.35">
      <c r="A12588">
        <v>5073</v>
      </c>
      <c r="B12588">
        <v>2200</v>
      </c>
      <c r="C12588" t="s">
        <v>26</v>
      </c>
      <c r="D12588">
        <v>3</v>
      </c>
      <c r="E12588" t="s">
        <v>27</v>
      </c>
      <c r="F12588">
        <v>25</v>
      </c>
      <c r="G12588">
        <v>4</v>
      </c>
      <c r="H12588" s="1">
        <v>0.67981481481481476</v>
      </c>
      <c r="I12588">
        <v>25</v>
      </c>
      <c r="J12588">
        <v>4</v>
      </c>
      <c r="K12588" s="1">
        <v>0.71959490740740739</v>
      </c>
      <c r="L12588">
        <v>25</v>
      </c>
      <c r="M12588">
        <v>4</v>
      </c>
      <c r="N12588" s="1">
        <v>0.72574074074074069</v>
      </c>
      <c r="O12588">
        <v>25</v>
      </c>
      <c r="P12588">
        <v>4</v>
      </c>
      <c r="Q12588" s="1">
        <v>0.7439351851851852</v>
      </c>
      <c r="R12588">
        <v>25</v>
      </c>
      <c r="S12588">
        <v>4</v>
      </c>
      <c r="T12588" t="s">
        <v>33</v>
      </c>
      <c r="U12588" s="1">
        <v>0.76547453703703705</v>
      </c>
      <c r="V12588">
        <v>8</v>
      </c>
      <c r="W12588">
        <v>0</v>
      </c>
      <c r="X12588" t="s">
        <v>41</v>
      </c>
      <c r="Y12588">
        <v>-1.3014460999999999</v>
      </c>
      <c r="Z12588">
        <v>36.766138099999999</v>
      </c>
      <c r="AA12588">
        <v>-1.290894</v>
      </c>
      <c r="AB12588">
        <v>36.822971000000003</v>
      </c>
      <c r="AC12588">
        <v>436</v>
      </c>
      <c r="AD12588">
        <v>1861</v>
      </c>
    </row>
    <row r="12589" spans="1:30" x14ac:dyDescent="0.35">
      <c r="A12589">
        <v>1129</v>
      </c>
      <c r="B12589">
        <v>2200</v>
      </c>
      <c r="C12589" t="s">
        <v>26</v>
      </c>
      <c r="D12589">
        <v>3</v>
      </c>
      <c r="E12589" t="s">
        <v>27</v>
      </c>
      <c r="F12589">
        <v>1</v>
      </c>
      <c r="G12589">
        <v>4</v>
      </c>
      <c r="H12589" s="1">
        <v>0.65447916666666661</v>
      </c>
      <c r="I12589">
        <v>1</v>
      </c>
      <c r="J12589">
        <v>4</v>
      </c>
      <c r="K12589" s="1">
        <v>0.66403935185185181</v>
      </c>
      <c r="L12589">
        <v>1</v>
      </c>
      <c r="M12589">
        <v>4</v>
      </c>
      <c r="N12589" s="1">
        <v>0.66741898148148149</v>
      </c>
      <c r="O12589">
        <v>1</v>
      </c>
      <c r="P12589">
        <v>4</v>
      </c>
      <c r="Q12589" s="1">
        <v>0.69973379629629628</v>
      </c>
      <c r="R12589">
        <v>1</v>
      </c>
      <c r="S12589">
        <v>4</v>
      </c>
      <c r="T12589" t="s">
        <v>33</v>
      </c>
      <c r="U12589" s="1">
        <v>0.70399305555555558</v>
      </c>
      <c r="V12589">
        <v>2</v>
      </c>
      <c r="W12589">
        <v>0</v>
      </c>
      <c r="X12589" t="s">
        <v>41</v>
      </c>
      <c r="Y12589">
        <v>-1.28878</v>
      </c>
      <c r="Z12589">
        <v>36.816831200000003</v>
      </c>
      <c r="AA12589">
        <v>-1.290894</v>
      </c>
      <c r="AB12589">
        <v>36.822971000000003</v>
      </c>
      <c r="AC12589">
        <v>31</v>
      </c>
      <c r="AD12589">
        <v>368</v>
      </c>
    </row>
    <row r="12590" spans="1:30" x14ac:dyDescent="0.35">
      <c r="A12590">
        <v>22760</v>
      </c>
      <c r="B12590">
        <v>2200</v>
      </c>
      <c r="C12590" t="s">
        <v>26</v>
      </c>
      <c r="D12590">
        <v>3</v>
      </c>
      <c r="E12590" t="s">
        <v>27</v>
      </c>
      <c r="F12590">
        <v>6</v>
      </c>
      <c r="G12590">
        <v>1</v>
      </c>
      <c r="H12590" s="1">
        <v>0.39430555555555558</v>
      </c>
      <c r="I12590">
        <v>6</v>
      </c>
      <c r="J12590">
        <v>1</v>
      </c>
      <c r="K12590" s="1">
        <v>0.39530092592592592</v>
      </c>
      <c r="L12590">
        <v>6</v>
      </c>
      <c r="M12590">
        <v>1</v>
      </c>
      <c r="N12590" s="1">
        <v>0.39770833333333333</v>
      </c>
      <c r="O12590">
        <v>6</v>
      </c>
      <c r="P12590">
        <v>1</v>
      </c>
      <c r="Q12590" s="1">
        <v>0.40520833333333334</v>
      </c>
      <c r="R12590">
        <v>6</v>
      </c>
      <c r="S12590">
        <v>1</v>
      </c>
      <c r="T12590" t="s">
        <v>31</v>
      </c>
      <c r="U12590" s="1">
        <v>0.41663194444444446</v>
      </c>
      <c r="V12590">
        <v>5</v>
      </c>
      <c r="W12590">
        <v>0</v>
      </c>
      <c r="X12590" t="s">
        <v>41</v>
      </c>
      <c r="Y12590">
        <v>-1.273488</v>
      </c>
      <c r="Z12590">
        <v>36.804158000000001</v>
      </c>
      <c r="AA12590">
        <v>-1.290894</v>
      </c>
      <c r="AB12590">
        <v>36.822971000000003</v>
      </c>
      <c r="AC12590">
        <v>119</v>
      </c>
      <c r="AD12590">
        <v>987</v>
      </c>
    </row>
    <row r="12591" spans="1:30" x14ac:dyDescent="0.35">
      <c r="A12591">
        <v>16723</v>
      </c>
      <c r="B12591">
        <v>2200</v>
      </c>
      <c r="C12591" t="s">
        <v>26</v>
      </c>
      <c r="D12591">
        <v>3</v>
      </c>
      <c r="E12591" t="s">
        <v>27</v>
      </c>
      <c r="F12591">
        <v>10</v>
      </c>
      <c r="G12591">
        <v>1</v>
      </c>
      <c r="H12591" s="1">
        <v>0.62650462962962961</v>
      </c>
      <c r="I12591">
        <v>10</v>
      </c>
      <c r="J12591">
        <v>1</v>
      </c>
      <c r="K12591" s="1">
        <v>0.63452546296296297</v>
      </c>
      <c r="L12591">
        <v>10</v>
      </c>
      <c r="M12591">
        <v>1</v>
      </c>
      <c r="N12591" s="1">
        <v>0.65041666666666664</v>
      </c>
      <c r="O12591">
        <v>10</v>
      </c>
      <c r="P12591">
        <v>1</v>
      </c>
      <c r="Q12591" s="1">
        <v>0.66028935185185189</v>
      </c>
      <c r="R12591">
        <v>10</v>
      </c>
      <c r="S12591">
        <v>1</v>
      </c>
      <c r="T12591" t="s">
        <v>31</v>
      </c>
      <c r="U12591" s="1">
        <v>0.69862268518518522</v>
      </c>
      <c r="V12591">
        <v>10</v>
      </c>
      <c r="W12591">
        <v>0</v>
      </c>
      <c r="X12591" t="s">
        <v>41</v>
      </c>
      <c r="Y12591">
        <v>-1.290894</v>
      </c>
      <c r="Z12591">
        <v>36.822971000000003</v>
      </c>
      <c r="AA12591">
        <v>-1.2413316000000001</v>
      </c>
      <c r="AB12591">
        <v>36.878552499999998</v>
      </c>
      <c r="AC12591">
        <v>537</v>
      </c>
      <c r="AD12591">
        <v>3312</v>
      </c>
    </row>
    <row r="12592" spans="1:30" x14ac:dyDescent="0.35">
      <c r="A12592">
        <v>25913</v>
      </c>
      <c r="B12592">
        <v>2200</v>
      </c>
      <c r="C12592" t="s">
        <v>26</v>
      </c>
      <c r="D12592">
        <v>3</v>
      </c>
      <c r="E12592" t="s">
        <v>27</v>
      </c>
      <c r="F12592">
        <v>30</v>
      </c>
      <c r="G12592">
        <v>6</v>
      </c>
      <c r="H12592" s="1">
        <v>0.57050925925925922</v>
      </c>
      <c r="I12592">
        <v>30</v>
      </c>
      <c r="J12592">
        <v>6</v>
      </c>
      <c r="K12592" s="1">
        <v>0.57148148148148148</v>
      </c>
      <c r="L12592">
        <v>30</v>
      </c>
      <c r="M12592">
        <v>6</v>
      </c>
      <c r="N12592" s="1">
        <v>0.57787037037037037</v>
      </c>
      <c r="O12592">
        <v>30</v>
      </c>
      <c r="P12592">
        <v>6</v>
      </c>
      <c r="Q12592" s="1">
        <v>0.58032407407407405</v>
      </c>
      <c r="R12592">
        <v>30</v>
      </c>
      <c r="S12592">
        <v>6</v>
      </c>
      <c r="T12592" t="s">
        <v>34</v>
      </c>
      <c r="U12592" s="1">
        <v>0.59475694444444449</v>
      </c>
      <c r="V12592">
        <v>6</v>
      </c>
      <c r="W12592">
        <v>28.4</v>
      </c>
      <c r="X12592" t="s">
        <v>40</v>
      </c>
      <c r="Y12592">
        <v>-1.2649604999999999</v>
      </c>
      <c r="Z12592">
        <v>36.798177699999997</v>
      </c>
      <c r="AA12592">
        <v>-1.290894</v>
      </c>
      <c r="AB12592">
        <v>36.822971000000003</v>
      </c>
      <c r="AC12592">
        <v>660</v>
      </c>
      <c r="AD12592">
        <v>1247</v>
      </c>
    </row>
    <row r="12593" spans="1:30" x14ac:dyDescent="0.35">
      <c r="A12593">
        <v>6600</v>
      </c>
      <c r="B12593">
        <v>2200</v>
      </c>
      <c r="C12593" t="s">
        <v>26</v>
      </c>
      <c r="D12593">
        <v>3</v>
      </c>
      <c r="E12593" t="s">
        <v>27</v>
      </c>
      <c r="F12593">
        <v>27</v>
      </c>
      <c r="G12593">
        <v>1</v>
      </c>
      <c r="H12593" s="1">
        <v>0.53222222222222226</v>
      </c>
      <c r="I12593">
        <v>27</v>
      </c>
      <c r="J12593">
        <v>1</v>
      </c>
      <c r="K12593" s="1">
        <v>0.53319444444444442</v>
      </c>
      <c r="L12593">
        <v>27</v>
      </c>
      <c r="M12593">
        <v>1</v>
      </c>
      <c r="N12593" s="1">
        <v>0.54756944444444444</v>
      </c>
      <c r="O12593">
        <v>27</v>
      </c>
      <c r="P12593">
        <v>1</v>
      </c>
      <c r="Q12593" s="1">
        <v>0.56202546296296296</v>
      </c>
      <c r="R12593">
        <v>27</v>
      </c>
      <c r="S12593">
        <v>1</v>
      </c>
      <c r="T12593" t="s">
        <v>31</v>
      </c>
      <c r="U12593" s="1">
        <v>0.59173611111111113</v>
      </c>
      <c r="V12593">
        <v>7</v>
      </c>
      <c r="W12593">
        <v>20.9</v>
      </c>
      <c r="X12593" t="s">
        <v>40</v>
      </c>
      <c r="Y12593">
        <v>-1.290894</v>
      </c>
      <c r="Z12593">
        <v>36.822971000000003</v>
      </c>
      <c r="AA12593">
        <v>-1.2571471999999999</v>
      </c>
      <c r="AB12593">
        <v>36.795063300000002</v>
      </c>
      <c r="AC12593">
        <v>673</v>
      </c>
      <c r="AD12593">
        <v>2567</v>
      </c>
    </row>
    <row r="12594" spans="1:30" x14ac:dyDescent="0.35">
      <c r="A12594">
        <v>18758</v>
      </c>
      <c r="B12594">
        <v>2200</v>
      </c>
      <c r="C12594" t="s">
        <v>26</v>
      </c>
      <c r="D12594">
        <v>3</v>
      </c>
      <c r="E12594" t="s">
        <v>27</v>
      </c>
      <c r="F12594">
        <v>8</v>
      </c>
      <c r="G12594">
        <v>4</v>
      </c>
      <c r="H12594" s="1">
        <v>0.55327546296296293</v>
      </c>
      <c r="I12594">
        <v>8</v>
      </c>
      <c r="J12594">
        <v>4</v>
      </c>
      <c r="K12594" s="1">
        <v>0.55350694444444448</v>
      </c>
      <c r="L12594">
        <v>8</v>
      </c>
      <c r="M12594">
        <v>4</v>
      </c>
      <c r="N12594" s="1">
        <v>0.58062499999999995</v>
      </c>
      <c r="O12594">
        <v>8</v>
      </c>
      <c r="P12594">
        <v>4</v>
      </c>
      <c r="Q12594" s="1">
        <v>0.5848726851851852</v>
      </c>
      <c r="R12594">
        <v>8</v>
      </c>
      <c r="S12594">
        <v>4</v>
      </c>
      <c r="T12594" t="s">
        <v>33</v>
      </c>
      <c r="U12594" s="1">
        <v>0.60207175925925926</v>
      </c>
      <c r="V12594">
        <v>2</v>
      </c>
      <c r="W12594">
        <v>27.5</v>
      </c>
      <c r="X12594" t="s">
        <v>40</v>
      </c>
      <c r="Y12594">
        <v>-1.2793950000000001</v>
      </c>
      <c r="Z12594">
        <v>36.825364</v>
      </c>
      <c r="AA12594">
        <v>-1.290894</v>
      </c>
      <c r="AB12594">
        <v>36.822971000000003</v>
      </c>
      <c r="AC12594">
        <v>569</v>
      </c>
      <c r="AD12594">
        <v>1486</v>
      </c>
    </row>
    <row r="12595" spans="1:30" x14ac:dyDescent="0.35">
      <c r="A12595">
        <v>15140</v>
      </c>
      <c r="B12595">
        <v>2200</v>
      </c>
      <c r="C12595" t="s">
        <v>26</v>
      </c>
      <c r="D12595">
        <v>3</v>
      </c>
      <c r="E12595" t="s">
        <v>27</v>
      </c>
      <c r="F12595">
        <v>15</v>
      </c>
      <c r="G12595">
        <v>3</v>
      </c>
      <c r="H12595" s="1">
        <v>0.66237268518518522</v>
      </c>
      <c r="I12595">
        <v>15</v>
      </c>
      <c r="J12595">
        <v>3</v>
      </c>
      <c r="K12595" s="1">
        <v>0.6632986111111111</v>
      </c>
      <c r="L12595">
        <v>15</v>
      </c>
      <c r="M12595">
        <v>3</v>
      </c>
      <c r="N12595" s="1">
        <v>0.6746875</v>
      </c>
      <c r="O12595">
        <v>15</v>
      </c>
      <c r="P12595">
        <v>3</v>
      </c>
      <c r="Q12595" s="1">
        <v>0.68166666666666664</v>
      </c>
      <c r="R12595">
        <v>15</v>
      </c>
      <c r="S12595">
        <v>3</v>
      </c>
      <c r="T12595" t="s">
        <v>32</v>
      </c>
      <c r="U12595" s="1">
        <v>0.70954861111111112</v>
      </c>
      <c r="V12595">
        <v>11</v>
      </c>
      <c r="W12595">
        <v>21.6</v>
      </c>
      <c r="X12595" t="s">
        <v>40</v>
      </c>
      <c r="Y12595">
        <v>-1.2927792</v>
      </c>
      <c r="Z12595">
        <v>36.905349200000003</v>
      </c>
      <c r="AA12595">
        <v>-1.290894</v>
      </c>
      <c r="AB12595">
        <v>36.822971000000003</v>
      </c>
      <c r="AC12595">
        <v>234</v>
      </c>
      <c r="AD12595">
        <v>2409</v>
      </c>
    </row>
    <row r="12596" spans="1:30" x14ac:dyDescent="0.35">
      <c r="A12596">
        <v>24169</v>
      </c>
      <c r="B12596">
        <v>2200</v>
      </c>
      <c r="C12596" t="s">
        <v>26</v>
      </c>
      <c r="D12596">
        <v>3</v>
      </c>
      <c r="E12596" t="s">
        <v>27</v>
      </c>
      <c r="F12596">
        <v>5</v>
      </c>
      <c r="G12596">
        <v>1</v>
      </c>
      <c r="H12596" s="1">
        <v>0.60217592592592595</v>
      </c>
      <c r="I12596">
        <v>5</v>
      </c>
      <c r="J12596">
        <v>1</v>
      </c>
      <c r="K12596" s="1">
        <v>0.61189814814814814</v>
      </c>
      <c r="L12596">
        <v>5</v>
      </c>
      <c r="M12596">
        <v>1</v>
      </c>
      <c r="N12596" s="1">
        <v>0.62175925925925923</v>
      </c>
      <c r="O12596">
        <v>5</v>
      </c>
      <c r="P12596">
        <v>1</v>
      </c>
      <c r="Q12596" s="1">
        <v>0.62557870370370372</v>
      </c>
      <c r="R12596">
        <v>5</v>
      </c>
      <c r="S12596">
        <v>1</v>
      </c>
      <c r="T12596" t="s">
        <v>31</v>
      </c>
      <c r="U12596" s="1">
        <v>0.62670138888888893</v>
      </c>
      <c r="V12596">
        <v>2</v>
      </c>
      <c r="W12596">
        <v>26.2</v>
      </c>
      <c r="X12596" t="s">
        <v>40</v>
      </c>
      <c r="Y12596">
        <v>-1.2897368</v>
      </c>
      <c r="Z12596">
        <v>36.8226783</v>
      </c>
      <c r="AA12596">
        <v>-1.290894</v>
      </c>
      <c r="AB12596">
        <v>36.822971000000003</v>
      </c>
      <c r="AC12596">
        <v>31</v>
      </c>
      <c r="AD12596">
        <v>97</v>
      </c>
    </row>
    <row r="12597" spans="1:30" x14ac:dyDescent="0.35">
      <c r="A12597">
        <v>17757</v>
      </c>
      <c r="B12597">
        <v>2200</v>
      </c>
      <c r="C12597" t="s">
        <v>26</v>
      </c>
      <c r="D12597">
        <v>3</v>
      </c>
      <c r="E12597" t="s">
        <v>27</v>
      </c>
      <c r="F12597">
        <v>4</v>
      </c>
      <c r="G12597">
        <v>2</v>
      </c>
      <c r="H12597" s="1">
        <v>0.60962962962962963</v>
      </c>
      <c r="I12597">
        <v>4</v>
      </c>
      <c r="J12597">
        <v>2</v>
      </c>
      <c r="K12597" s="1">
        <v>0.6264467592592593</v>
      </c>
      <c r="L12597">
        <v>4</v>
      </c>
      <c r="M12597">
        <v>2</v>
      </c>
      <c r="N12597" s="1">
        <v>0.64239583333333339</v>
      </c>
      <c r="O12597">
        <v>4</v>
      </c>
      <c r="P12597">
        <v>2</v>
      </c>
      <c r="Q12597" s="1">
        <v>0.64321759259259259</v>
      </c>
      <c r="R12597">
        <v>4</v>
      </c>
      <c r="S12597">
        <v>2</v>
      </c>
      <c r="T12597" t="s">
        <v>30</v>
      </c>
      <c r="U12597" s="1">
        <v>0.68960648148148151</v>
      </c>
      <c r="V12597">
        <v>12</v>
      </c>
      <c r="W12597">
        <v>23.9</v>
      </c>
      <c r="X12597" t="s">
        <v>40</v>
      </c>
      <c r="Y12597">
        <v>-1.225322</v>
      </c>
      <c r="Z12597">
        <v>36.808549999999997</v>
      </c>
      <c r="AA12597">
        <v>-1.290894</v>
      </c>
      <c r="AB12597">
        <v>36.822971000000003</v>
      </c>
      <c r="AC12597">
        <v>928</v>
      </c>
      <c r="AD12597">
        <v>4008</v>
      </c>
    </row>
    <row r="12598" spans="1:30" x14ac:dyDescent="0.35">
      <c r="A12598">
        <v>6002</v>
      </c>
      <c r="B12598">
        <v>2200</v>
      </c>
      <c r="C12598" t="s">
        <v>26</v>
      </c>
      <c r="D12598">
        <v>3</v>
      </c>
      <c r="E12598" t="s">
        <v>27</v>
      </c>
      <c r="F12598">
        <v>15</v>
      </c>
      <c r="G12598">
        <v>6</v>
      </c>
      <c r="H12598" s="1">
        <v>0.5841898148148148</v>
      </c>
      <c r="I12598">
        <v>15</v>
      </c>
      <c r="J12598">
        <v>6</v>
      </c>
      <c r="K12598" s="1">
        <v>0.60652777777777778</v>
      </c>
      <c r="L12598">
        <v>15</v>
      </c>
      <c r="M12598">
        <v>6</v>
      </c>
      <c r="N12598" s="1">
        <v>0.61297453703703708</v>
      </c>
      <c r="O12598">
        <v>15</v>
      </c>
      <c r="P12598">
        <v>6</v>
      </c>
      <c r="Q12598" s="1">
        <v>0.62837962962962968</v>
      </c>
      <c r="R12598">
        <v>15</v>
      </c>
      <c r="S12598">
        <v>6</v>
      </c>
      <c r="T12598" t="s">
        <v>34</v>
      </c>
      <c r="U12598" s="1">
        <v>0.63914351851851847</v>
      </c>
      <c r="V12598">
        <v>6</v>
      </c>
      <c r="W12598">
        <v>23.6</v>
      </c>
      <c r="X12598" t="s">
        <v>40</v>
      </c>
      <c r="Y12598">
        <v>-1.2527957999999999</v>
      </c>
      <c r="Z12598">
        <v>36.800313099999997</v>
      </c>
      <c r="AA12598">
        <v>-1.290894</v>
      </c>
      <c r="AB12598">
        <v>36.822971000000003</v>
      </c>
      <c r="AC12598">
        <v>266</v>
      </c>
      <c r="AD12598">
        <v>930</v>
      </c>
    </row>
    <row r="12599" spans="1:30" x14ac:dyDescent="0.35">
      <c r="A12599">
        <v>15529</v>
      </c>
      <c r="B12599">
        <v>2200</v>
      </c>
      <c r="C12599" t="s">
        <v>26</v>
      </c>
      <c r="D12599">
        <v>3</v>
      </c>
      <c r="E12599" t="s">
        <v>27</v>
      </c>
      <c r="F12599">
        <v>2</v>
      </c>
      <c r="G12599">
        <v>5</v>
      </c>
      <c r="H12599" s="1">
        <v>0.42409722222222224</v>
      </c>
      <c r="I12599">
        <v>2</v>
      </c>
      <c r="J12599">
        <v>5</v>
      </c>
      <c r="K12599" s="1">
        <v>0.44864583333333335</v>
      </c>
      <c r="L12599">
        <v>2</v>
      </c>
      <c r="M12599">
        <v>5</v>
      </c>
      <c r="N12599" s="1">
        <v>0.44888888888888889</v>
      </c>
      <c r="O12599">
        <v>2</v>
      </c>
      <c r="P12599">
        <v>5</v>
      </c>
      <c r="Q12599" s="1">
        <v>0.50197916666666664</v>
      </c>
      <c r="R12599">
        <v>2</v>
      </c>
      <c r="S12599">
        <v>5</v>
      </c>
      <c r="T12599" t="s">
        <v>28</v>
      </c>
      <c r="U12599" s="1">
        <v>0.5163078703703704</v>
      </c>
      <c r="V12599">
        <v>6</v>
      </c>
      <c r="W12599">
        <v>23.5</v>
      </c>
      <c r="X12599" t="s">
        <v>40</v>
      </c>
      <c r="Y12599">
        <v>-1.260232</v>
      </c>
      <c r="Z12599">
        <v>36.807333999999997</v>
      </c>
      <c r="AA12599">
        <v>-1.290894</v>
      </c>
      <c r="AB12599">
        <v>36.822971000000003</v>
      </c>
      <c r="AC12599">
        <v>785</v>
      </c>
      <c r="AD12599">
        <v>1238</v>
      </c>
    </row>
    <row r="12600" spans="1:30" x14ac:dyDescent="0.35">
      <c r="A12600">
        <v>23175</v>
      </c>
      <c r="B12600">
        <v>2200</v>
      </c>
      <c r="C12600" t="s">
        <v>26</v>
      </c>
      <c r="D12600">
        <v>3</v>
      </c>
      <c r="E12600" t="s">
        <v>27</v>
      </c>
      <c r="F12600">
        <v>29</v>
      </c>
      <c r="G12600">
        <v>5</v>
      </c>
      <c r="H12600" s="1">
        <v>0.51978009259259261</v>
      </c>
      <c r="I12600">
        <v>29</v>
      </c>
      <c r="J12600">
        <v>5</v>
      </c>
      <c r="K12600" s="1">
        <v>0.52378472222222228</v>
      </c>
      <c r="L12600">
        <v>29</v>
      </c>
      <c r="M12600">
        <v>5</v>
      </c>
      <c r="N12600" s="1">
        <v>0.5348032407407407</v>
      </c>
      <c r="O12600">
        <v>29</v>
      </c>
      <c r="P12600">
        <v>5</v>
      </c>
      <c r="Q12600" s="1">
        <v>0.55001157407407408</v>
      </c>
      <c r="R12600">
        <v>29</v>
      </c>
      <c r="S12600">
        <v>5</v>
      </c>
      <c r="T12600" t="s">
        <v>28</v>
      </c>
      <c r="U12600" s="1">
        <v>0.57164351851851847</v>
      </c>
      <c r="V12600">
        <v>6</v>
      </c>
      <c r="W12600">
        <v>26.8</v>
      </c>
      <c r="X12600" t="s">
        <v>40</v>
      </c>
      <c r="Y12600">
        <v>-1.2527957999999999</v>
      </c>
      <c r="Z12600">
        <v>36.800313099999997</v>
      </c>
      <c r="AA12600">
        <v>-1.290894</v>
      </c>
      <c r="AB12600">
        <v>36.822971000000003</v>
      </c>
      <c r="AC12600">
        <v>686</v>
      </c>
      <c r="AD12600">
        <v>1869</v>
      </c>
    </row>
    <row r="12601" spans="1:30" x14ac:dyDescent="0.35">
      <c r="A12601">
        <v>17044</v>
      </c>
      <c r="B12601">
        <v>2200</v>
      </c>
      <c r="C12601" t="s">
        <v>26</v>
      </c>
      <c r="D12601">
        <v>3</v>
      </c>
      <c r="E12601" t="s">
        <v>27</v>
      </c>
      <c r="F12601">
        <v>14</v>
      </c>
      <c r="G12601">
        <v>4</v>
      </c>
      <c r="H12601" s="1">
        <v>0.62957175925925923</v>
      </c>
      <c r="I12601">
        <v>14</v>
      </c>
      <c r="J12601">
        <v>4</v>
      </c>
      <c r="K12601" s="1">
        <v>0.63756944444444441</v>
      </c>
      <c r="L12601">
        <v>14</v>
      </c>
      <c r="M12601">
        <v>4</v>
      </c>
      <c r="N12601" s="1">
        <v>0.64342592592592596</v>
      </c>
      <c r="O12601">
        <v>14</v>
      </c>
      <c r="P12601">
        <v>4</v>
      </c>
      <c r="Q12601" s="1">
        <v>0.65413194444444445</v>
      </c>
      <c r="R12601">
        <v>14</v>
      </c>
      <c r="S12601">
        <v>4</v>
      </c>
      <c r="T12601" t="s">
        <v>33</v>
      </c>
      <c r="U12601" s="1">
        <v>0.65771990740740738</v>
      </c>
      <c r="V12601">
        <v>4</v>
      </c>
      <c r="W12601">
        <v>27.8</v>
      </c>
      <c r="X12601" t="s">
        <v>40</v>
      </c>
      <c r="Y12601">
        <v>-1.290894</v>
      </c>
      <c r="Z12601">
        <v>36.822971000000003</v>
      </c>
      <c r="AA12601">
        <v>-1.3041129</v>
      </c>
      <c r="AB12601">
        <v>36.810493899999997</v>
      </c>
      <c r="AC12601">
        <v>336</v>
      </c>
      <c r="AD12601">
        <v>310</v>
      </c>
    </row>
    <row r="12602" spans="1:30" x14ac:dyDescent="0.35">
      <c r="A12602">
        <v>9987</v>
      </c>
      <c r="B12602">
        <v>2200</v>
      </c>
      <c r="C12602" t="s">
        <v>26</v>
      </c>
      <c r="D12602">
        <v>3</v>
      </c>
      <c r="E12602" t="s">
        <v>27</v>
      </c>
      <c r="F12602">
        <v>24</v>
      </c>
      <c r="G12602">
        <v>6</v>
      </c>
      <c r="H12602" s="1">
        <v>0.46208333333333335</v>
      </c>
      <c r="I12602">
        <v>24</v>
      </c>
      <c r="J12602">
        <v>6</v>
      </c>
      <c r="K12602" s="1">
        <v>0.47842592592592592</v>
      </c>
      <c r="L12602">
        <v>24</v>
      </c>
      <c r="M12602">
        <v>6</v>
      </c>
      <c r="N12602" s="1">
        <v>0.49599537037037039</v>
      </c>
      <c r="O12602">
        <v>24</v>
      </c>
      <c r="P12602">
        <v>6</v>
      </c>
      <c r="Q12602" s="1">
        <v>0.49980324074074073</v>
      </c>
      <c r="R12602">
        <v>24</v>
      </c>
      <c r="S12602">
        <v>6</v>
      </c>
      <c r="T12602" t="s">
        <v>34</v>
      </c>
      <c r="U12602" s="1">
        <v>0.51472222222222219</v>
      </c>
      <c r="V12602">
        <v>6</v>
      </c>
      <c r="W12602">
        <v>24</v>
      </c>
      <c r="X12602" t="s">
        <v>40</v>
      </c>
      <c r="Y12602">
        <v>-1.2527957999999999</v>
      </c>
      <c r="Z12602">
        <v>36.800313099999997</v>
      </c>
      <c r="AA12602">
        <v>-1.290894</v>
      </c>
      <c r="AB12602">
        <v>36.822971000000003</v>
      </c>
      <c r="AC12602">
        <v>581</v>
      </c>
      <c r="AD12602">
        <v>1289</v>
      </c>
    </row>
    <row r="12603" spans="1:30" x14ac:dyDescent="0.35">
      <c r="A12603">
        <v>18137</v>
      </c>
      <c r="B12603">
        <v>2200</v>
      </c>
      <c r="C12603" t="s">
        <v>26</v>
      </c>
      <c r="D12603">
        <v>3</v>
      </c>
      <c r="E12603" t="s">
        <v>27</v>
      </c>
      <c r="F12603">
        <v>23</v>
      </c>
      <c r="G12603">
        <v>5</v>
      </c>
      <c r="H12603" s="1">
        <v>0.71945601851851848</v>
      </c>
      <c r="I12603">
        <v>23</v>
      </c>
      <c r="J12603">
        <v>5</v>
      </c>
      <c r="K12603" s="1">
        <v>0.72271990740740744</v>
      </c>
      <c r="L12603">
        <v>23</v>
      </c>
      <c r="M12603">
        <v>5</v>
      </c>
      <c r="N12603" s="1">
        <v>0.72591435185185182</v>
      </c>
      <c r="O12603">
        <v>23</v>
      </c>
      <c r="P12603">
        <v>5</v>
      </c>
      <c r="Q12603" s="1">
        <v>0.73201388888888885</v>
      </c>
      <c r="R12603">
        <v>23</v>
      </c>
      <c r="S12603">
        <v>5</v>
      </c>
      <c r="T12603" t="s">
        <v>28</v>
      </c>
      <c r="U12603" s="1">
        <v>0.77534722222222219</v>
      </c>
      <c r="V12603">
        <v>7</v>
      </c>
      <c r="W12603">
        <v>24.4</v>
      </c>
      <c r="X12603" t="s">
        <v>40</v>
      </c>
      <c r="Y12603">
        <v>-1.2668733999999999</v>
      </c>
      <c r="Z12603">
        <v>36.805402600000001</v>
      </c>
      <c r="AA12603">
        <v>-1.3124088</v>
      </c>
      <c r="AB12603">
        <v>36.825271499999999</v>
      </c>
      <c r="AC12603">
        <v>775</v>
      </c>
      <c r="AD12603">
        <v>3744</v>
      </c>
    </row>
    <row r="12604" spans="1:30" x14ac:dyDescent="0.35">
      <c r="A12604">
        <v>2084</v>
      </c>
      <c r="B12604">
        <v>2200</v>
      </c>
      <c r="C12604" t="s">
        <v>26</v>
      </c>
      <c r="D12604">
        <v>3</v>
      </c>
      <c r="E12604" t="s">
        <v>27</v>
      </c>
      <c r="F12604">
        <v>7</v>
      </c>
      <c r="G12604">
        <v>5</v>
      </c>
      <c r="H12604" s="1">
        <v>0.59177083333333336</v>
      </c>
      <c r="I12604">
        <v>7</v>
      </c>
      <c r="J12604">
        <v>5</v>
      </c>
      <c r="K12604" s="1">
        <v>0.70327546296296295</v>
      </c>
      <c r="L12604">
        <v>7</v>
      </c>
      <c r="M12604">
        <v>5</v>
      </c>
      <c r="N12604" s="1">
        <v>0.70771990740740742</v>
      </c>
      <c r="O12604">
        <v>7</v>
      </c>
      <c r="P12604">
        <v>5</v>
      </c>
      <c r="Q12604" s="1">
        <v>0.7255787037037037</v>
      </c>
      <c r="R12604">
        <v>7</v>
      </c>
      <c r="S12604">
        <v>5</v>
      </c>
      <c r="T12604" t="s">
        <v>28</v>
      </c>
      <c r="U12604" s="1">
        <v>0.73678240740740741</v>
      </c>
      <c r="V12604">
        <v>6</v>
      </c>
      <c r="W12604">
        <v>22.9</v>
      </c>
      <c r="X12604" t="s">
        <v>40</v>
      </c>
      <c r="Y12604">
        <v>-1.2649604999999999</v>
      </c>
      <c r="Z12604">
        <v>36.798177699999997</v>
      </c>
      <c r="AA12604">
        <v>-1.290894</v>
      </c>
      <c r="AB12604">
        <v>36.822971000000003</v>
      </c>
      <c r="AC12604">
        <v>267</v>
      </c>
      <c r="AD12604">
        <v>968</v>
      </c>
    </row>
    <row r="12605" spans="1:30" x14ac:dyDescent="0.35">
      <c r="A12605">
        <v>20503</v>
      </c>
      <c r="B12605">
        <v>2200</v>
      </c>
      <c r="C12605" t="s">
        <v>26</v>
      </c>
      <c r="D12605">
        <v>3</v>
      </c>
      <c r="E12605" t="s">
        <v>27</v>
      </c>
      <c r="F12605">
        <v>31</v>
      </c>
      <c r="G12605">
        <v>3</v>
      </c>
      <c r="H12605" s="1">
        <v>0.37583333333333335</v>
      </c>
      <c r="I12605">
        <v>31</v>
      </c>
      <c r="J12605">
        <v>3</v>
      </c>
      <c r="K12605" s="1">
        <v>0.37608796296296299</v>
      </c>
      <c r="L12605">
        <v>31</v>
      </c>
      <c r="M12605">
        <v>3</v>
      </c>
      <c r="N12605" s="1">
        <v>0.3769675925925926</v>
      </c>
      <c r="O12605">
        <v>31</v>
      </c>
      <c r="P12605">
        <v>3</v>
      </c>
      <c r="Q12605" s="1">
        <v>0.40811342592592592</v>
      </c>
      <c r="R12605">
        <v>31</v>
      </c>
      <c r="S12605">
        <v>3</v>
      </c>
      <c r="T12605" t="s">
        <v>32</v>
      </c>
      <c r="U12605" s="1">
        <v>0.4152777777777778</v>
      </c>
      <c r="V12605">
        <v>9</v>
      </c>
      <c r="W12605">
        <v>19</v>
      </c>
      <c r="X12605" t="s">
        <v>41</v>
      </c>
      <c r="Y12605">
        <v>-1.3025826</v>
      </c>
      <c r="Z12605">
        <v>36.767080700000001</v>
      </c>
      <c r="AA12605">
        <v>-1.290894</v>
      </c>
      <c r="AB12605">
        <v>36.822971000000003</v>
      </c>
      <c r="AC12605">
        <v>330</v>
      </c>
      <c r="AD12605">
        <v>619</v>
      </c>
    </row>
    <row r="12606" spans="1:30" x14ac:dyDescent="0.35">
      <c r="A12606">
        <v>12324</v>
      </c>
      <c r="B12606">
        <v>2200</v>
      </c>
      <c r="C12606" t="s">
        <v>26</v>
      </c>
      <c r="D12606">
        <v>3</v>
      </c>
      <c r="E12606" t="s">
        <v>27</v>
      </c>
      <c r="F12606">
        <v>26</v>
      </c>
      <c r="G12606">
        <v>1</v>
      </c>
      <c r="H12606" s="1">
        <v>0.5978472222222222</v>
      </c>
      <c r="I12606">
        <v>26</v>
      </c>
      <c r="J12606">
        <v>1</v>
      </c>
      <c r="K12606" s="1">
        <v>0.62984953703703705</v>
      </c>
      <c r="L12606">
        <v>26</v>
      </c>
      <c r="M12606">
        <v>1</v>
      </c>
      <c r="N12606" s="1">
        <v>0.64270833333333333</v>
      </c>
      <c r="O12606">
        <v>26</v>
      </c>
      <c r="P12606">
        <v>1</v>
      </c>
      <c r="Q12606" s="1">
        <v>0.65756944444444443</v>
      </c>
      <c r="R12606">
        <v>26</v>
      </c>
      <c r="S12606">
        <v>1</v>
      </c>
      <c r="T12606" t="s">
        <v>31</v>
      </c>
      <c r="U12606" s="1">
        <v>0.6608680555555555</v>
      </c>
      <c r="V12606">
        <v>5</v>
      </c>
      <c r="W12606">
        <v>22</v>
      </c>
      <c r="X12606" t="s">
        <v>40</v>
      </c>
      <c r="Y12606">
        <v>-1.2710687000000001</v>
      </c>
      <c r="Z12606">
        <v>36.8142839</v>
      </c>
      <c r="AA12606">
        <v>-1.290894</v>
      </c>
      <c r="AB12606">
        <v>36.822971000000003</v>
      </c>
      <c r="AC12606">
        <v>660</v>
      </c>
      <c r="AD12606">
        <v>285</v>
      </c>
    </row>
    <row r="12607" spans="1:30" x14ac:dyDescent="0.35">
      <c r="A12607">
        <v>18378</v>
      </c>
      <c r="B12607">
        <v>2200</v>
      </c>
      <c r="C12607" t="s">
        <v>26</v>
      </c>
      <c r="D12607">
        <v>3</v>
      </c>
      <c r="E12607" t="s">
        <v>27</v>
      </c>
      <c r="F12607">
        <v>14</v>
      </c>
      <c r="G12607">
        <v>4</v>
      </c>
      <c r="H12607" s="1">
        <v>0.66666666666666663</v>
      </c>
      <c r="I12607">
        <v>14</v>
      </c>
      <c r="J12607">
        <v>4</v>
      </c>
      <c r="K12607" s="1">
        <v>0.6684606481481481</v>
      </c>
      <c r="L12607">
        <v>14</v>
      </c>
      <c r="M12607">
        <v>4</v>
      </c>
      <c r="N12607" s="1">
        <v>0.67488425925925921</v>
      </c>
      <c r="O12607">
        <v>14</v>
      </c>
      <c r="P12607">
        <v>4</v>
      </c>
      <c r="Q12607" s="1">
        <v>0.67636574074074074</v>
      </c>
      <c r="R12607">
        <v>14</v>
      </c>
      <c r="S12607">
        <v>4</v>
      </c>
      <c r="T12607" t="s">
        <v>33</v>
      </c>
      <c r="U12607" s="1">
        <v>0.71032407407407405</v>
      </c>
      <c r="V12607">
        <v>4</v>
      </c>
      <c r="W12607">
        <v>27.8</v>
      </c>
      <c r="X12607" t="s">
        <v>40</v>
      </c>
      <c r="Y12607">
        <v>-1.3041129</v>
      </c>
      <c r="Z12607">
        <v>36.810493899999997</v>
      </c>
      <c r="AA12607">
        <v>-1.290894</v>
      </c>
      <c r="AB12607">
        <v>36.822971000000003</v>
      </c>
      <c r="AC12607">
        <v>336</v>
      </c>
      <c r="AD12607">
        <v>2934</v>
      </c>
    </row>
    <row r="12608" spans="1:30" x14ac:dyDescent="0.35">
      <c r="A12608">
        <v>6104</v>
      </c>
      <c r="B12608">
        <v>2200</v>
      </c>
      <c r="C12608" t="s">
        <v>26</v>
      </c>
      <c r="D12608">
        <v>3</v>
      </c>
      <c r="E12608" t="s">
        <v>27</v>
      </c>
      <c r="F12608">
        <v>13</v>
      </c>
      <c r="G12608">
        <v>3</v>
      </c>
      <c r="H12608" s="1">
        <v>0.53331018518518514</v>
      </c>
      <c r="I12608">
        <v>13</v>
      </c>
      <c r="J12608">
        <v>3</v>
      </c>
      <c r="K12608" s="1">
        <v>0.55197916666666669</v>
      </c>
      <c r="L12608">
        <v>13</v>
      </c>
      <c r="M12608">
        <v>3</v>
      </c>
      <c r="N12608" s="1">
        <v>0.55731481481481482</v>
      </c>
      <c r="O12608">
        <v>13</v>
      </c>
      <c r="P12608">
        <v>3</v>
      </c>
      <c r="Q12608" s="1">
        <v>0.5584837962962963</v>
      </c>
      <c r="R12608">
        <v>13</v>
      </c>
      <c r="S12608">
        <v>3</v>
      </c>
      <c r="T12608" t="s">
        <v>32</v>
      </c>
      <c r="U12608" s="1">
        <v>0.56870370370370371</v>
      </c>
      <c r="V12608">
        <v>4</v>
      </c>
      <c r="W12608">
        <v>19.899999999999999</v>
      </c>
      <c r="X12608" t="s">
        <v>41</v>
      </c>
      <c r="Y12608">
        <v>-1.2765736000000001</v>
      </c>
      <c r="Z12608">
        <v>36.851364599999997</v>
      </c>
      <c r="AA12608">
        <v>-1.290894</v>
      </c>
      <c r="AB12608">
        <v>36.822971000000003</v>
      </c>
      <c r="AC12608">
        <v>444</v>
      </c>
      <c r="AD12608">
        <v>883</v>
      </c>
    </row>
    <row r="12609" spans="1:30" x14ac:dyDescent="0.35">
      <c r="A12609">
        <v>10823</v>
      </c>
      <c r="B12609">
        <v>2200</v>
      </c>
      <c r="C12609" t="s">
        <v>26</v>
      </c>
      <c r="D12609">
        <v>3</v>
      </c>
      <c r="E12609" t="s">
        <v>27</v>
      </c>
      <c r="F12609">
        <v>24</v>
      </c>
      <c r="G12609">
        <v>1</v>
      </c>
      <c r="H12609" s="1">
        <v>0.47688657407407409</v>
      </c>
      <c r="I12609">
        <v>24</v>
      </c>
      <c r="J12609">
        <v>1</v>
      </c>
      <c r="K12609" s="1">
        <v>0.57454861111111111</v>
      </c>
      <c r="L12609">
        <v>24</v>
      </c>
      <c r="M12609">
        <v>1</v>
      </c>
      <c r="N12609" s="1">
        <v>0.5853356481481482</v>
      </c>
      <c r="O12609">
        <v>24</v>
      </c>
      <c r="P12609">
        <v>1</v>
      </c>
      <c r="Q12609" s="1">
        <v>0.5923032407407407</v>
      </c>
      <c r="R12609">
        <v>24</v>
      </c>
      <c r="S12609">
        <v>1</v>
      </c>
      <c r="T12609" t="s">
        <v>31</v>
      </c>
      <c r="U12609" s="1">
        <v>0.61344907407407412</v>
      </c>
      <c r="V12609">
        <v>11</v>
      </c>
      <c r="W12609">
        <v>24.6</v>
      </c>
      <c r="X12609" t="s">
        <v>40</v>
      </c>
      <c r="Y12609">
        <v>-1.2927792</v>
      </c>
      <c r="Z12609">
        <v>36.905349200000003</v>
      </c>
      <c r="AA12609">
        <v>-1.290894</v>
      </c>
      <c r="AB12609">
        <v>36.822971000000003</v>
      </c>
      <c r="AC12609">
        <v>194</v>
      </c>
      <c r="AD12609">
        <v>1827</v>
      </c>
    </row>
    <row r="12610" spans="1:30" x14ac:dyDescent="0.35">
      <c r="A12610">
        <v>11633</v>
      </c>
      <c r="B12610">
        <v>2200</v>
      </c>
      <c r="C12610" t="s">
        <v>26</v>
      </c>
      <c r="D12610">
        <v>3</v>
      </c>
      <c r="E12610" t="s">
        <v>27</v>
      </c>
      <c r="F12610">
        <v>2</v>
      </c>
      <c r="G12610">
        <v>2</v>
      </c>
      <c r="H12610" s="1">
        <v>0.48113425925925923</v>
      </c>
      <c r="I12610">
        <v>2</v>
      </c>
      <c r="J12610">
        <v>2</v>
      </c>
      <c r="K12610" s="1">
        <v>0.48762731481481481</v>
      </c>
      <c r="L12610">
        <v>2</v>
      </c>
      <c r="M12610">
        <v>2</v>
      </c>
      <c r="N12610" s="1">
        <v>0.50533564814814813</v>
      </c>
      <c r="O12610">
        <v>2</v>
      </c>
      <c r="P12610">
        <v>2</v>
      </c>
      <c r="Q12610" s="1">
        <v>0.51745370370370369</v>
      </c>
      <c r="R12610">
        <v>2</v>
      </c>
      <c r="S12610">
        <v>2</v>
      </c>
      <c r="T12610" t="s">
        <v>30</v>
      </c>
      <c r="U12610" s="1">
        <v>0.53954861111111108</v>
      </c>
      <c r="V12610">
        <v>12</v>
      </c>
      <c r="W12610">
        <v>20.8</v>
      </c>
      <c r="X12610" t="s">
        <v>40</v>
      </c>
      <c r="Y12610">
        <v>-1.225322</v>
      </c>
      <c r="Z12610">
        <v>36.808549999999997</v>
      </c>
      <c r="AA12610">
        <v>-1.290894</v>
      </c>
      <c r="AB12610">
        <v>36.822971000000003</v>
      </c>
      <c r="AC12610">
        <v>726</v>
      </c>
      <c r="AD12610">
        <v>1909</v>
      </c>
    </row>
    <row r="12611" spans="1:30" x14ac:dyDescent="0.35">
      <c r="A12611">
        <v>8026</v>
      </c>
      <c r="B12611">
        <v>2200</v>
      </c>
      <c r="C12611" t="s">
        <v>26</v>
      </c>
      <c r="D12611">
        <v>3</v>
      </c>
      <c r="E12611" t="s">
        <v>27</v>
      </c>
      <c r="F12611">
        <v>28</v>
      </c>
      <c r="G12611">
        <v>5</v>
      </c>
      <c r="H12611" s="1">
        <v>0.69519675925925928</v>
      </c>
      <c r="I12611">
        <v>28</v>
      </c>
      <c r="J12611">
        <v>5</v>
      </c>
      <c r="K12611" s="1">
        <v>0.695775462962963</v>
      </c>
      <c r="L12611">
        <v>28</v>
      </c>
      <c r="M12611">
        <v>5</v>
      </c>
      <c r="N12611" s="1">
        <v>0.70300925925925928</v>
      </c>
      <c r="O12611">
        <v>28</v>
      </c>
      <c r="P12611">
        <v>5</v>
      </c>
      <c r="Q12611" s="1">
        <v>0.71031250000000001</v>
      </c>
      <c r="R12611">
        <v>28</v>
      </c>
      <c r="S12611">
        <v>5</v>
      </c>
      <c r="T12611" t="s">
        <v>28</v>
      </c>
      <c r="U12611" s="1">
        <v>0.71788194444444442</v>
      </c>
      <c r="V12611">
        <v>2</v>
      </c>
      <c r="W12611">
        <v>0</v>
      </c>
      <c r="X12611" t="s">
        <v>41</v>
      </c>
      <c r="Y12611">
        <v>-1.2793950000000001</v>
      </c>
      <c r="Z12611">
        <v>36.825364</v>
      </c>
      <c r="AA12611">
        <v>-1.290894</v>
      </c>
      <c r="AB12611">
        <v>36.822971000000003</v>
      </c>
      <c r="AC12611">
        <v>532</v>
      </c>
      <c r="AD12611">
        <v>654</v>
      </c>
    </row>
    <row r="12612" spans="1:30" x14ac:dyDescent="0.35">
      <c r="A12612">
        <v>8113</v>
      </c>
      <c r="B12612">
        <v>2200</v>
      </c>
      <c r="C12612" t="s">
        <v>26</v>
      </c>
      <c r="D12612">
        <v>3</v>
      </c>
      <c r="E12612" t="s">
        <v>27</v>
      </c>
      <c r="F12612">
        <v>25</v>
      </c>
      <c r="G12612">
        <v>2</v>
      </c>
      <c r="H12612" s="1">
        <v>0.44464120370370369</v>
      </c>
      <c r="I12612">
        <v>25</v>
      </c>
      <c r="J12612">
        <v>2</v>
      </c>
      <c r="K12612" s="1">
        <v>0.45800925925925928</v>
      </c>
      <c r="L12612">
        <v>25</v>
      </c>
      <c r="M12612">
        <v>2</v>
      </c>
      <c r="N12612" s="1">
        <v>0.46229166666666666</v>
      </c>
      <c r="O12612">
        <v>25</v>
      </c>
      <c r="P12612">
        <v>2</v>
      </c>
      <c r="Q12612" s="1">
        <v>0.48363425925925924</v>
      </c>
      <c r="R12612">
        <v>25</v>
      </c>
      <c r="S12612">
        <v>2</v>
      </c>
      <c r="T12612" t="s">
        <v>30</v>
      </c>
      <c r="U12612" s="1">
        <v>0.49071759259259257</v>
      </c>
      <c r="V12612">
        <v>6</v>
      </c>
      <c r="W12612">
        <v>23.6</v>
      </c>
      <c r="X12612" t="s">
        <v>40</v>
      </c>
      <c r="Y12612">
        <v>-1.2584143000000001</v>
      </c>
      <c r="Z12612">
        <v>36.804800200000003</v>
      </c>
      <c r="AA12612">
        <v>-1.290894</v>
      </c>
      <c r="AB12612">
        <v>36.822971000000003</v>
      </c>
      <c r="AC12612">
        <v>216</v>
      </c>
      <c r="AD12612">
        <v>612</v>
      </c>
    </row>
    <row r="12613" spans="1:30" x14ac:dyDescent="0.35">
      <c r="A12613">
        <v>15355</v>
      </c>
      <c r="B12613">
        <v>2200</v>
      </c>
      <c r="C12613" t="s">
        <v>26</v>
      </c>
      <c r="D12613">
        <v>3</v>
      </c>
      <c r="E12613" t="s">
        <v>27</v>
      </c>
      <c r="F12613">
        <v>16</v>
      </c>
      <c r="G12613">
        <v>3</v>
      </c>
      <c r="H12613" s="1">
        <v>0.55668981481481483</v>
      </c>
      <c r="I12613">
        <v>16</v>
      </c>
      <c r="J12613">
        <v>3</v>
      </c>
      <c r="K12613" s="1">
        <v>0.56445601851851857</v>
      </c>
      <c r="L12613">
        <v>16</v>
      </c>
      <c r="M12613">
        <v>3</v>
      </c>
      <c r="N12613" s="1">
        <v>0.57931712962962967</v>
      </c>
      <c r="O12613">
        <v>16</v>
      </c>
      <c r="P12613">
        <v>3</v>
      </c>
      <c r="Q12613" s="1">
        <v>0.59221064814814817</v>
      </c>
      <c r="R12613">
        <v>16</v>
      </c>
      <c r="S12613">
        <v>3</v>
      </c>
      <c r="T12613" t="s">
        <v>32</v>
      </c>
      <c r="U12613" s="1">
        <v>0.62627314814814816</v>
      </c>
      <c r="V12613">
        <v>10</v>
      </c>
      <c r="W12613">
        <v>25.4</v>
      </c>
      <c r="X12613" t="s">
        <v>40</v>
      </c>
      <c r="Y12613">
        <v>-1.2859912</v>
      </c>
      <c r="Z12613">
        <v>36.875681100000001</v>
      </c>
      <c r="AA12613">
        <v>-1.2793950000000001</v>
      </c>
      <c r="AB12613">
        <v>36.825364</v>
      </c>
      <c r="AC12613">
        <v>676</v>
      </c>
      <c r="AD12613">
        <v>2943</v>
      </c>
    </row>
    <row r="12614" spans="1:30" x14ac:dyDescent="0.35">
      <c r="A12614">
        <v>27697</v>
      </c>
      <c r="B12614">
        <v>2200</v>
      </c>
      <c r="C12614" t="s">
        <v>26</v>
      </c>
      <c r="D12614">
        <v>3</v>
      </c>
      <c r="E12614" t="s">
        <v>27</v>
      </c>
      <c r="F12614">
        <v>1</v>
      </c>
      <c r="G12614">
        <v>4</v>
      </c>
      <c r="H12614" s="1">
        <v>0.5798726851851852</v>
      </c>
      <c r="I12614">
        <v>1</v>
      </c>
      <c r="J12614">
        <v>4</v>
      </c>
      <c r="K12614" s="1">
        <v>0.58901620370370367</v>
      </c>
      <c r="L12614">
        <v>1</v>
      </c>
      <c r="M12614">
        <v>4</v>
      </c>
      <c r="N12614" s="1">
        <v>0.59560185185185188</v>
      </c>
      <c r="O12614">
        <v>1</v>
      </c>
      <c r="P12614">
        <v>4</v>
      </c>
      <c r="Q12614" s="1">
        <v>0.60188657407407409</v>
      </c>
      <c r="R12614">
        <v>1</v>
      </c>
      <c r="S12614">
        <v>4</v>
      </c>
      <c r="T12614" t="s">
        <v>33</v>
      </c>
      <c r="U12614" s="1">
        <v>0.61162037037037043</v>
      </c>
      <c r="V12614">
        <v>6</v>
      </c>
      <c r="W12614">
        <v>0</v>
      </c>
      <c r="X12614" t="s">
        <v>41</v>
      </c>
      <c r="Y12614">
        <v>-1.2584143000000001</v>
      </c>
      <c r="Z12614">
        <v>36.804800200000003</v>
      </c>
      <c r="AA12614">
        <v>-1.290894</v>
      </c>
      <c r="AB12614">
        <v>36.822971000000003</v>
      </c>
      <c r="AC12614">
        <v>878</v>
      </c>
      <c r="AD12614">
        <v>841</v>
      </c>
    </row>
    <row r="12615" spans="1:30" x14ac:dyDescent="0.35">
      <c r="A12615">
        <v>14963</v>
      </c>
      <c r="B12615">
        <v>2200</v>
      </c>
      <c r="C12615" t="s">
        <v>26</v>
      </c>
      <c r="D12615">
        <v>3</v>
      </c>
      <c r="E12615" t="s">
        <v>27</v>
      </c>
      <c r="F12615">
        <v>1</v>
      </c>
      <c r="G12615">
        <v>4</v>
      </c>
      <c r="H12615" s="1">
        <v>0.42318287037037039</v>
      </c>
      <c r="I12615">
        <v>1</v>
      </c>
      <c r="J12615">
        <v>4</v>
      </c>
      <c r="K12615" s="1">
        <v>0.42327546296296298</v>
      </c>
      <c r="L12615">
        <v>1</v>
      </c>
      <c r="M12615">
        <v>4</v>
      </c>
      <c r="N12615" s="1">
        <v>0.42568287037037039</v>
      </c>
      <c r="O12615">
        <v>1</v>
      </c>
      <c r="P12615">
        <v>4</v>
      </c>
      <c r="Q12615" s="1">
        <v>0.42708333333333331</v>
      </c>
      <c r="R12615">
        <v>1</v>
      </c>
      <c r="S12615">
        <v>4</v>
      </c>
      <c r="T12615" t="s">
        <v>33</v>
      </c>
      <c r="U12615" s="1">
        <v>0.4510763888888889</v>
      </c>
      <c r="V12615">
        <v>4</v>
      </c>
      <c r="W12615">
        <v>0</v>
      </c>
      <c r="X12615" t="s">
        <v>41</v>
      </c>
      <c r="Y12615">
        <v>-1.2765736000000001</v>
      </c>
      <c r="Z12615">
        <v>36.851364599999997</v>
      </c>
      <c r="AA12615">
        <v>-1.290894</v>
      </c>
      <c r="AB12615">
        <v>36.822971000000003</v>
      </c>
      <c r="AC12615">
        <v>171</v>
      </c>
      <c r="AD12615">
        <v>2073</v>
      </c>
    </row>
    <row r="12616" spans="1:30" x14ac:dyDescent="0.35">
      <c r="A12616">
        <v>16830</v>
      </c>
      <c r="B12616">
        <v>2200</v>
      </c>
      <c r="C12616" t="s">
        <v>26</v>
      </c>
      <c r="D12616">
        <v>3</v>
      </c>
      <c r="E12616" t="s">
        <v>27</v>
      </c>
      <c r="F12616">
        <v>29</v>
      </c>
      <c r="G12616">
        <v>1</v>
      </c>
      <c r="H12616" s="1">
        <v>0.52142361111111113</v>
      </c>
      <c r="I12616">
        <v>29</v>
      </c>
      <c r="J12616">
        <v>1</v>
      </c>
      <c r="K12616" s="1">
        <v>0.52513888888888893</v>
      </c>
      <c r="L12616">
        <v>29</v>
      </c>
      <c r="M12616">
        <v>1</v>
      </c>
      <c r="N12616" s="1">
        <v>0.53555555555555556</v>
      </c>
      <c r="O12616">
        <v>29</v>
      </c>
      <c r="P12616">
        <v>1</v>
      </c>
      <c r="Q12616" s="1">
        <v>0.55313657407407413</v>
      </c>
      <c r="R12616">
        <v>29</v>
      </c>
      <c r="S12616">
        <v>1</v>
      </c>
      <c r="T12616" t="s">
        <v>31</v>
      </c>
      <c r="U12616" s="1">
        <v>0.56164351851851857</v>
      </c>
      <c r="V12616">
        <v>5</v>
      </c>
      <c r="W12616">
        <v>0</v>
      </c>
      <c r="X12616" t="s">
        <v>41</v>
      </c>
      <c r="Y12616">
        <v>-1.290894</v>
      </c>
      <c r="Z12616">
        <v>36.822971000000003</v>
      </c>
      <c r="AA12616">
        <v>-1.2545162999999999</v>
      </c>
      <c r="AB12616">
        <v>36.8243717</v>
      </c>
      <c r="AC12616">
        <v>336</v>
      </c>
      <c r="AD12616">
        <v>735</v>
      </c>
    </row>
    <row r="12617" spans="1:30" x14ac:dyDescent="0.35">
      <c r="A12617">
        <v>23867</v>
      </c>
      <c r="B12617">
        <v>2200</v>
      </c>
      <c r="C12617" t="s">
        <v>26</v>
      </c>
      <c r="D12617">
        <v>3</v>
      </c>
      <c r="E12617" t="s">
        <v>27</v>
      </c>
      <c r="F12617">
        <v>18</v>
      </c>
      <c r="G12617">
        <v>1</v>
      </c>
      <c r="H12617" s="1">
        <v>0.53270833333333334</v>
      </c>
      <c r="I12617">
        <v>18</v>
      </c>
      <c r="J12617">
        <v>1</v>
      </c>
      <c r="K12617" s="1">
        <v>0.53355324074074073</v>
      </c>
      <c r="L12617">
        <v>18</v>
      </c>
      <c r="M12617">
        <v>1</v>
      </c>
      <c r="N12617" s="1">
        <v>0.53361111111111115</v>
      </c>
      <c r="O12617">
        <v>18</v>
      </c>
      <c r="P12617">
        <v>1</v>
      </c>
      <c r="Q12617" s="1">
        <v>0.54689814814814819</v>
      </c>
      <c r="R12617">
        <v>18</v>
      </c>
      <c r="S12617">
        <v>1</v>
      </c>
      <c r="T12617" t="s">
        <v>31</v>
      </c>
      <c r="U12617" s="1">
        <v>0.54694444444444446</v>
      </c>
      <c r="V12617">
        <v>1</v>
      </c>
      <c r="W12617">
        <v>27.8</v>
      </c>
      <c r="X12617" t="s">
        <v>40</v>
      </c>
      <c r="Y12617">
        <v>-1.290894</v>
      </c>
      <c r="Z12617">
        <v>36.822971000000003</v>
      </c>
      <c r="AA12617">
        <v>-1.2793950000000001</v>
      </c>
      <c r="AB12617">
        <v>36.825364</v>
      </c>
      <c r="AC12617">
        <v>906</v>
      </c>
      <c r="AD12617">
        <v>4</v>
      </c>
    </row>
    <row r="12618" spans="1:30" x14ac:dyDescent="0.35">
      <c r="A12618">
        <v>14051</v>
      </c>
      <c r="B12618">
        <v>2200</v>
      </c>
      <c r="C12618" t="s">
        <v>26</v>
      </c>
      <c r="D12618">
        <v>3</v>
      </c>
      <c r="E12618" t="s">
        <v>27</v>
      </c>
      <c r="F12618">
        <v>8</v>
      </c>
      <c r="G12618">
        <v>6</v>
      </c>
      <c r="H12618" s="1">
        <v>0.50744212962962965</v>
      </c>
      <c r="I12618">
        <v>8</v>
      </c>
      <c r="J12618">
        <v>6</v>
      </c>
      <c r="K12618" s="1">
        <v>0.54378472222222218</v>
      </c>
      <c r="L12618">
        <v>8</v>
      </c>
      <c r="M12618">
        <v>6</v>
      </c>
      <c r="N12618" s="1">
        <v>0.54921296296296296</v>
      </c>
      <c r="O12618">
        <v>8</v>
      </c>
      <c r="P12618">
        <v>6</v>
      </c>
      <c r="Q12618" s="1">
        <v>0.55399305555555556</v>
      </c>
      <c r="R12618">
        <v>8</v>
      </c>
      <c r="S12618">
        <v>6</v>
      </c>
      <c r="T12618" t="s">
        <v>34</v>
      </c>
      <c r="U12618" s="1">
        <v>0.55805555555555553</v>
      </c>
      <c r="V12618">
        <v>2</v>
      </c>
      <c r="W12618">
        <v>18.100000000000001</v>
      </c>
      <c r="X12618" t="s">
        <v>41</v>
      </c>
      <c r="Y12618">
        <v>-1.290894</v>
      </c>
      <c r="Z12618">
        <v>36.822971000000003</v>
      </c>
      <c r="AA12618">
        <v>-1.2848174000000001</v>
      </c>
      <c r="AB12618">
        <v>36.826163000000001</v>
      </c>
      <c r="AC12618">
        <v>781</v>
      </c>
      <c r="AD12618">
        <v>351</v>
      </c>
    </row>
    <row r="12619" spans="1:30" x14ac:dyDescent="0.35">
      <c r="A12619">
        <v>16127</v>
      </c>
      <c r="B12619">
        <v>2200</v>
      </c>
      <c r="C12619" t="s">
        <v>26</v>
      </c>
      <c r="D12619">
        <v>3</v>
      </c>
      <c r="E12619" t="s">
        <v>27</v>
      </c>
      <c r="F12619">
        <v>28</v>
      </c>
      <c r="G12619">
        <v>4</v>
      </c>
      <c r="H12619" s="1">
        <v>0.55590277777777775</v>
      </c>
      <c r="I12619">
        <v>28</v>
      </c>
      <c r="J12619">
        <v>4</v>
      </c>
      <c r="K12619" s="1">
        <v>0.61237268518518517</v>
      </c>
      <c r="L12619">
        <v>28</v>
      </c>
      <c r="M12619">
        <v>4</v>
      </c>
      <c r="N12619" s="1">
        <v>0.63018518518518518</v>
      </c>
      <c r="O12619">
        <v>28</v>
      </c>
      <c r="P12619">
        <v>4</v>
      </c>
      <c r="Q12619" s="1">
        <v>0.64043981481481482</v>
      </c>
      <c r="R12619">
        <v>28</v>
      </c>
      <c r="S12619">
        <v>4</v>
      </c>
      <c r="T12619" t="s">
        <v>33</v>
      </c>
      <c r="U12619" s="1">
        <v>0.66862268518518519</v>
      </c>
      <c r="V12619">
        <v>17</v>
      </c>
      <c r="W12619">
        <v>29.9</v>
      </c>
      <c r="X12619" t="s">
        <v>40</v>
      </c>
      <c r="Y12619">
        <v>-1.3700383</v>
      </c>
      <c r="Z12619">
        <v>36.919017400000001</v>
      </c>
      <c r="AA12619">
        <v>-1.290894</v>
      </c>
      <c r="AB12619">
        <v>36.822971000000003</v>
      </c>
      <c r="AC12619">
        <v>19</v>
      </c>
      <c r="AD12619">
        <v>2435</v>
      </c>
    </row>
    <row r="12620" spans="1:30" x14ac:dyDescent="0.35">
      <c r="A12620">
        <v>25230</v>
      </c>
      <c r="B12620">
        <v>2200</v>
      </c>
      <c r="C12620" t="s">
        <v>26</v>
      </c>
      <c r="D12620">
        <v>3</v>
      </c>
      <c r="E12620" t="s">
        <v>27</v>
      </c>
      <c r="F12620">
        <v>31</v>
      </c>
      <c r="G12620">
        <v>1</v>
      </c>
      <c r="H12620" s="1">
        <v>0.72034722222222225</v>
      </c>
      <c r="I12620">
        <v>31</v>
      </c>
      <c r="J12620">
        <v>1</v>
      </c>
      <c r="K12620" s="1">
        <v>0.72062499999999996</v>
      </c>
      <c r="L12620">
        <v>31</v>
      </c>
      <c r="M12620">
        <v>1</v>
      </c>
      <c r="N12620" s="1">
        <v>0.742650462962963</v>
      </c>
      <c r="O12620">
        <v>31</v>
      </c>
      <c r="P12620">
        <v>1</v>
      </c>
      <c r="Q12620" s="1">
        <v>0.7534143518518519</v>
      </c>
      <c r="R12620">
        <v>31</v>
      </c>
      <c r="S12620">
        <v>1</v>
      </c>
      <c r="T12620" t="s">
        <v>31</v>
      </c>
      <c r="U12620" s="1">
        <v>0.76077546296296295</v>
      </c>
      <c r="V12620">
        <v>2</v>
      </c>
      <c r="W12620">
        <v>22.7</v>
      </c>
      <c r="X12620" t="s">
        <v>40</v>
      </c>
      <c r="Y12620">
        <v>-1.2793950000000001</v>
      </c>
      <c r="Z12620">
        <v>36.825364</v>
      </c>
      <c r="AA12620">
        <v>-1.290894</v>
      </c>
      <c r="AB12620">
        <v>36.822971000000003</v>
      </c>
      <c r="AC12620">
        <v>338</v>
      </c>
      <c r="AD12620">
        <v>636</v>
      </c>
    </row>
    <row r="12621" spans="1:30" x14ac:dyDescent="0.35">
      <c r="A12621">
        <v>19350</v>
      </c>
      <c r="B12621">
        <v>2200</v>
      </c>
      <c r="C12621" t="s">
        <v>26</v>
      </c>
      <c r="D12621">
        <v>3</v>
      </c>
      <c r="E12621" t="s">
        <v>27</v>
      </c>
      <c r="F12621">
        <v>1</v>
      </c>
      <c r="G12621">
        <v>4</v>
      </c>
      <c r="H12621" s="1">
        <v>0.62626157407407412</v>
      </c>
      <c r="I12621">
        <v>1</v>
      </c>
      <c r="J12621">
        <v>4</v>
      </c>
      <c r="K12621" s="1">
        <v>0.63134259259259262</v>
      </c>
      <c r="L12621">
        <v>1</v>
      </c>
      <c r="M12621">
        <v>4</v>
      </c>
      <c r="N12621" s="1">
        <v>0.63953703703703701</v>
      </c>
      <c r="O12621">
        <v>1</v>
      </c>
      <c r="P12621">
        <v>4</v>
      </c>
      <c r="Q12621" s="1">
        <v>0.64031249999999995</v>
      </c>
      <c r="R12621">
        <v>1</v>
      </c>
      <c r="S12621">
        <v>4</v>
      </c>
      <c r="T12621" t="s">
        <v>33</v>
      </c>
      <c r="U12621" s="1">
        <v>0.6613310185185185</v>
      </c>
      <c r="V12621">
        <v>9</v>
      </c>
      <c r="W12621">
        <v>0</v>
      </c>
      <c r="X12621" t="s">
        <v>41</v>
      </c>
      <c r="Y12621">
        <v>-1.2859912</v>
      </c>
      <c r="Z12621">
        <v>36.875681100000001</v>
      </c>
      <c r="AA12621">
        <v>-1.290894</v>
      </c>
      <c r="AB12621">
        <v>36.822971000000003</v>
      </c>
      <c r="AC12621">
        <v>31</v>
      </c>
      <c r="AD12621">
        <v>1816</v>
      </c>
    </row>
    <row r="12622" spans="1:30" x14ac:dyDescent="0.35">
      <c r="A12622">
        <v>15172</v>
      </c>
      <c r="B12622">
        <v>2200</v>
      </c>
      <c r="C12622" t="s">
        <v>26</v>
      </c>
      <c r="D12622">
        <v>3</v>
      </c>
      <c r="E12622" t="s">
        <v>27</v>
      </c>
      <c r="F12622">
        <v>24</v>
      </c>
      <c r="G12622">
        <v>1</v>
      </c>
      <c r="H12622" s="1">
        <v>0.54778935185185185</v>
      </c>
      <c r="I12622">
        <v>24</v>
      </c>
      <c r="J12622">
        <v>1</v>
      </c>
      <c r="K12622" s="1">
        <v>0.55001157407407408</v>
      </c>
      <c r="L12622">
        <v>24</v>
      </c>
      <c r="M12622">
        <v>1</v>
      </c>
      <c r="N12622" s="1">
        <v>0.55565972222222226</v>
      </c>
      <c r="O12622">
        <v>24</v>
      </c>
      <c r="P12622">
        <v>1</v>
      </c>
      <c r="Q12622" s="1">
        <v>0.55913194444444447</v>
      </c>
      <c r="R12622">
        <v>24</v>
      </c>
      <c r="S12622">
        <v>1</v>
      </c>
      <c r="T12622" t="s">
        <v>31</v>
      </c>
      <c r="U12622" s="1">
        <v>0.57108796296296294</v>
      </c>
      <c r="V12622">
        <v>6</v>
      </c>
      <c r="W12622">
        <v>22.9</v>
      </c>
      <c r="X12622" t="s">
        <v>40</v>
      </c>
      <c r="Y12622">
        <v>-1.290894</v>
      </c>
      <c r="Z12622">
        <v>36.822971000000003</v>
      </c>
      <c r="AA12622">
        <v>-1.2571471999999999</v>
      </c>
      <c r="AB12622">
        <v>36.795063300000002</v>
      </c>
      <c r="AC12622">
        <v>576</v>
      </c>
      <c r="AD12622">
        <v>1033</v>
      </c>
    </row>
    <row r="12623" spans="1:30" x14ac:dyDescent="0.35">
      <c r="A12623">
        <v>1189</v>
      </c>
      <c r="B12623">
        <v>2200</v>
      </c>
      <c r="C12623" t="s">
        <v>26</v>
      </c>
      <c r="D12623">
        <v>3</v>
      </c>
      <c r="E12623" t="s">
        <v>27</v>
      </c>
      <c r="F12623">
        <v>12</v>
      </c>
      <c r="G12623">
        <v>1</v>
      </c>
      <c r="H12623" s="1">
        <v>0.36312499999999998</v>
      </c>
      <c r="I12623">
        <v>12</v>
      </c>
      <c r="J12623">
        <v>1</v>
      </c>
      <c r="K12623" s="1">
        <v>0.36636574074074074</v>
      </c>
      <c r="L12623">
        <v>12</v>
      </c>
      <c r="M12623">
        <v>1</v>
      </c>
      <c r="N12623" s="1">
        <v>0.37085648148148148</v>
      </c>
      <c r="O12623">
        <v>12</v>
      </c>
      <c r="P12623">
        <v>1</v>
      </c>
      <c r="Q12623" s="1">
        <v>0.37565972222222221</v>
      </c>
      <c r="R12623">
        <v>12</v>
      </c>
      <c r="S12623">
        <v>1</v>
      </c>
      <c r="T12623" t="s">
        <v>31</v>
      </c>
      <c r="U12623" s="1">
        <v>0.37937500000000002</v>
      </c>
      <c r="V12623">
        <v>2</v>
      </c>
      <c r="W12623">
        <v>19.399999999999999</v>
      </c>
      <c r="X12623" t="s">
        <v>41</v>
      </c>
      <c r="Y12623">
        <v>-1.2793950000000001</v>
      </c>
      <c r="Z12623">
        <v>36.825364</v>
      </c>
      <c r="AA12623">
        <v>-1.290894</v>
      </c>
      <c r="AB12623">
        <v>36.822971000000003</v>
      </c>
      <c r="AC12623">
        <v>88</v>
      </c>
      <c r="AD12623">
        <v>321</v>
      </c>
    </row>
    <row r="12624" spans="1:30" x14ac:dyDescent="0.35">
      <c r="A12624">
        <v>5304</v>
      </c>
      <c r="B12624">
        <v>2200</v>
      </c>
      <c r="C12624" t="s">
        <v>26</v>
      </c>
      <c r="D12624">
        <v>3</v>
      </c>
      <c r="E12624" t="s">
        <v>27</v>
      </c>
      <c r="F12624">
        <v>2</v>
      </c>
      <c r="G12624">
        <v>2</v>
      </c>
      <c r="H12624" s="1">
        <v>0.47822916666666665</v>
      </c>
      <c r="I12624">
        <v>2</v>
      </c>
      <c r="J12624">
        <v>2</v>
      </c>
      <c r="K12624" s="1">
        <v>0.48041666666666666</v>
      </c>
      <c r="L12624">
        <v>2</v>
      </c>
      <c r="M12624">
        <v>2</v>
      </c>
      <c r="N12624" s="1">
        <v>0.48677083333333332</v>
      </c>
      <c r="O12624">
        <v>2</v>
      </c>
      <c r="P12624">
        <v>2</v>
      </c>
      <c r="Q12624" s="1">
        <v>0.53068287037037032</v>
      </c>
      <c r="R12624">
        <v>2</v>
      </c>
      <c r="S12624">
        <v>2</v>
      </c>
      <c r="T12624" t="s">
        <v>30</v>
      </c>
      <c r="U12624" s="1">
        <v>0.54280092592592588</v>
      </c>
      <c r="V12624">
        <v>6</v>
      </c>
      <c r="W12624">
        <v>26.3</v>
      </c>
      <c r="X12624" t="s">
        <v>40</v>
      </c>
      <c r="Y12624">
        <v>-1.2534301000000001</v>
      </c>
      <c r="Z12624">
        <v>36.800098300000002</v>
      </c>
      <c r="AA12624">
        <v>-1.290894</v>
      </c>
      <c r="AB12624">
        <v>36.822971000000003</v>
      </c>
      <c r="AC12624">
        <v>436</v>
      </c>
      <c r="AD12624">
        <v>1047</v>
      </c>
    </row>
    <row r="12625" spans="1:30" x14ac:dyDescent="0.35">
      <c r="A12625">
        <v>10801</v>
      </c>
      <c r="B12625">
        <v>2200</v>
      </c>
      <c r="C12625" t="s">
        <v>26</v>
      </c>
      <c r="D12625">
        <v>3</v>
      </c>
      <c r="E12625" t="s">
        <v>27</v>
      </c>
      <c r="F12625">
        <v>6</v>
      </c>
      <c r="G12625">
        <v>4</v>
      </c>
      <c r="H12625" s="1">
        <v>0.51848379629629626</v>
      </c>
      <c r="I12625">
        <v>6</v>
      </c>
      <c r="J12625">
        <v>4</v>
      </c>
      <c r="K12625" s="1">
        <v>0.57532407407407404</v>
      </c>
      <c r="L12625">
        <v>6</v>
      </c>
      <c r="M12625">
        <v>4</v>
      </c>
      <c r="N12625" s="1">
        <v>0.58546296296296296</v>
      </c>
      <c r="O12625">
        <v>6</v>
      </c>
      <c r="P12625">
        <v>4</v>
      </c>
      <c r="Q12625" s="1">
        <v>0.58740740740740738</v>
      </c>
      <c r="R12625">
        <v>6</v>
      </c>
      <c r="S12625">
        <v>4</v>
      </c>
      <c r="T12625" t="s">
        <v>33</v>
      </c>
      <c r="U12625" s="1">
        <v>0.60543981481481479</v>
      </c>
      <c r="V12625">
        <v>12</v>
      </c>
      <c r="W12625">
        <v>0</v>
      </c>
      <c r="X12625" t="s">
        <v>41</v>
      </c>
      <c r="Y12625">
        <v>-1.225322</v>
      </c>
      <c r="Z12625">
        <v>36.808549999999997</v>
      </c>
      <c r="AA12625">
        <v>-1.290894</v>
      </c>
      <c r="AB12625">
        <v>36.822971000000003</v>
      </c>
      <c r="AC12625">
        <v>404</v>
      </c>
      <c r="AD12625">
        <v>1558</v>
      </c>
    </row>
    <row r="12626" spans="1:30" x14ac:dyDescent="0.35">
      <c r="A12626">
        <v>21855</v>
      </c>
      <c r="B12626">
        <v>2200</v>
      </c>
      <c r="C12626" t="s">
        <v>26</v>
      </c>
      <c r="D12626">
        <v>3</v>
      </c>
      <c r="E12626" t="s">
        <v>27</v>
      </c>
      <c r="F12626">
        <v>29</v>
      </c>
      <c r="G12626">
        <v>5</v>
      </c>
      <c r="H12626" s="1">
        <v>0.47077546296296297</v>
      </c>
      <c r="I12626">
        <v>29</v>
      </c>
      <c r="J12626">
        <v>5</v>
      </c>
      <c r="K12626" s="1">
        <v>0.47434027777777776</v>
      </c>
      <c r="L12626">
        <v>29</v>
      </c>
      <c r="M12626">
        <v>5</v>
      </c>
      <c r="N12626" s="1">
        <v>0.4770949074074074</v>
      </c>
      <c r="O12626">
        <v>29</v>
      </c>
      <c r="P12626">
        <v>5</v>
      </c>
      <c r="Q12626" s="1">
        <v>0.4846064814814815</v>
      </c>
      <c r="R12626">
        <v>29</v>
      </c>
      <c r="S12626">
        <v>5</v>
      </c>
      <c r="T12626" t="s">
        <v>28</v>
      </c>
      <c r="U12626" s="1">
        <v>0.5007638888888889</v>
      </c>
      <c r="V12626">
        <v>5</v>
      </c>
      <c r="W12626">
        <v>26.6</v>
      </c>
      <c r="X12626" t="s">
        <v>40</v>
      </c>
      <c r="Y12626">
        <v>-1.273488</v>
      </c>
      <c r="Z12626">
        <v>36.804158000000001</v>
      </c>
      <c r="AA12626">
        <v>-1.290894</v>
      </c>
      <c r="AB12626">
        <v>36.822971000000003</v>
      </c>
      <c r="AC12626">
        <v>907</v>
      </c>
      <c r="AD12626">
        <v>1396</v>
      </c>
    </row>
    <row r="12627" spans="1:30" x14ac:dyDescent="0.35">
      <c r="A12627">
        <v>19199</v>
      </c>
      <c r="B12627">
        <v>2200</v>
      </c>
      <c r="C12627" t="s">
        <v>26</v>
      </c>
      <c r="D12627">
        <v>3</v>
      </c>
      <c r="E12627" t="s">
        <v>27</v>
      </c>
      <c r="F12627">
        <v>23</v>
      </c>
      <c r="G12627">
        <v>2</v>
      </c>
      <c r="H12627" s="1">
        <v>0.4148148148148148</v>
      </c>
      <c r="I12627">
        <v>23</v>
      </c>
      <c r="J12627">
        <v>2</v>
      </c>
      <c r="K12627" s="1">
        <v>0.42761574074074077</v>
      </c>
      <c r="L12627">
        <v>23</v>
      </c>
      <c r="M12627">
        <v>2</v>
      </c>
      <c r="N12627" s="1">
        <v>0.44500000000000001</v>
      </c>
      <c r="O12627">
        <v>23</v>
      </c>
      <c r="P12627">
        <v>2</v>
      </c>
      <c r="Q12627" s="1">
        <v>0.45083333333333331</v>
      </c>
      <c r="R12627">
        <v>23</v>
      </c>
      <c r="S12627">
        <v>2</v>
      </c>
      <c r="T12627" t="s">
        <v>30</v>
      </c>
      <c r="U12627" s="1">
        <v>0.46334490740740741</v>
      </c>
      <c r="V12627">
        <v>6</v>
      </c>
      <c r="W12627">
        <v>17.899999999999999</v>
      </c>
      <c r="X12627" t="s">
        <v>41</v>
      </c>
      <c r="Y12627">
        <v>-1.2584143000000001</v>
      </c>
      <c r="Z12627">
        <v>36.804800200000003</v>
      </c>
      <c r="AA12627">
        <v>-1.290894</v>
      </c>
      <c r="AB12627">
        <v>36.822971000000003</v>
      </c>
      <c r="AC12627">
        <v>88</v>
      </c>
      <c r="AD12627">
        <v>1081</v>
      </c>
    </row>
    <row r="12628" spans="1:30" x14ac:dyDescent="0.35">
      <c r="A12628">
        <v>13351</v>
      </c>
      <c r="B12628">
        <v>2200</v>
      </c>
      <c r="C12628" t="s">
        <v>26</v>
      </c>
      <c r="D12628">
        <v>3</v>
      </c>
      <c r="E12628" t="s">
        <v>27</v>
      </c>
      <c r="F12628">
        <v>6</v>
      </c>
      <c r="G12628">
        <v>2</v>
      </c>
      <c r="H12628" s="1">
        <v>0.5953356481481481</v>
      </c>
      <c r="I12628">
        <v>6</v>
      </c>
      <c r="J12628">
        <v>2</v>
      </c>
      <c r="K12628" s="1">
        <v>0.59781249999999997</v>
      </c>
      <c r="L12628">
        <v>6</v>
      </c>
      <c r="M12628">
        <v>2</v>
      </c>
      <c r="N12628" s="1">
        <v>0.61690972222222218</v>
      </c>
      <c r="O12628">
        <v>6</v>
      </c>
      <c r="P12628">
        <v>2</v>
      </c>
      <c r="Q12628" s="1">
        <v>0.61820601851851853</v>
      </c>
      <c r="R12628">
        <v>6</v>
      </c>
      <c r="S12628">
        <v>2</v>
      </c>
      <c r="T12628" t="s">
        <v>30</v>
      </c>
      <c r="U12628" s="1">
        <v>0.63649305555555558</v>
      </c>
      <c r="V12628">
        <v>10</v>
      </c>
      <c r="W12628">
        <v>27.5</v>
      </c>
      <c r="X12628" t="s">
        <v>40</v>
      </c>
      <c r="Y12628">
        <v>-1.290894</v>
      </c>
      <c r="Z12628">
        <v>36.822971000000003</v>
      </c>
      <c r="AA12628">
        <v>-1.2413316000000001</v>
      </c>
      <c r="AB12628">
        <v>36.878552499999998</v>
      </c>
      <c r="AC12628">
        <v>895</v>
      </c>
      <c r="AD12628">
        <v>1580</v>
      </c>
    </row>
    <row r="12629" spans="1:30" x14ac:dyDescent="0.35">
      <c r="A12629">
        <v>2735</v>
      </c>
      <c r="B12629">
        <v>2200</v>
      </c>
      <c r="C12629" t="s">
        <v>26</v>
      </c>
      <c r="D12629">
        <v>3</v>
      </c>
      <c r="E12629" t="s">
        <v>27</v>
      </c>
      <c r="F12629">
        <v>29</v>
      </c>
      <c r="G12629">
        <v>7</v>
      </c>
      <c r="H12629" s="1">
        <v>0.49339120370370371</v>
      </c>
      <c r="I12629">
        <v>29</v>
      </c>
      <c r="J12629">
        <v>7</v>
      </c>
      <c r="K12629" s="1">
        <v>0.49681712962962965</v>
      </c>
      <c r="L12629">
        <v>29</v>
      </c>
      <c r="M12629">
        <v>7</v>
      </c>
      <c r="N12629" s="1">
        <v>0.50770833333333332</v>
      </c>
      <c r="O12629">
        <v>29</v>
      </c>
      <c r="P12629">
        <v>7</v>
      </c>
      <c r="Q12629" s="1">
        <v>0.5131134259259259</v>
      </c>
      <c r="R12629">
        <v>29</v>
      </c>
      <c r="S12629">
        <v>7</v>
      </c>
      <c r="T12629" t="s">
        <v>35</v>
      </c>
      <c r="U12629" s="1">
        <v>0.53087962962962965</v>
      </c>
      <c r="V12629">
        <v>12</v>
      </c>
      <c r="W12629">
        <v>22</v>
      </c>
      <c r="X12629" t="s">
        <v>40</v>
      </c>
      <c r="Y12629">
        <v>-1.290894</v>
      </c>
      <c r="Z12629">
        <v>36.822971000000003</v>
      </c>
      <c r="AA12629">
        <v>-1.2353479999999999</v>
      </c>
      <c r="AB12629">
        <v>36.760016</v>
      </c>
      <c r="AC12629">
        <v>105</v>
      </c>
      <c r="AD12629">
        <v>1535</v>
      </c>
    </row>
    <row r="12630" spans="1:30" x14ac:dyDescent="0.35">
      <c r="A12630">
        <v>2710</v>
      </c>
      <c r="B12630">
        <v>2200</v>
      </c>
      <c r="C12630" t="s">
        <v>26</v>
      </c>
      <c r="D12630">
        <v>3</v>
      </c>
      <c r="E12630" t="s">
        <v>27</v>
      </c>
      <c r="F12630">
        <v>28</v>
      </c>
      <c r="G12630">
        <v>4</v>
      </c>
      <c r="H12630" s="1">
        <v>0.69313657407407403</v>
      </c>
      <c r="I12630">
        <v>28</v>
      </c>
      <c r="J12630">
        <v>4</v>
      </c>
      <c r="K12630" s="1">
        <v>0.70298611111111109</v>
      </c>
      <c r="L12630">
        <v>28</v>
      </c>
      <c r="M12630">
        <v>4</v>
      </c>
      <c r="N12630" s="1">
        <v>0.70780092592592592</v>
      </c>
      <c r="O12630">
        <v>28</v>
      </c>
      <c r="P12630">
        <v>4</v>
      </c>
      <c r="Q12630" s="1">
        <v>0.71267361111111116</v>
      </c>
      <c r="R12630">
        <v>28</v>
      </c>
      <c r="S12630">
        <v>4</v>
      </c>
      <c r="T12630" t="s">
        <v>33</v>
      </c>
      <c r="U12630" s="1">
        <v>0.73958333333333337</v>
      </c>
      <c r="V12630">
        <v>21</v>
      </c>
      <c r="W12630">
        <v>25.6</v>
      </c>
      <c r="X12630" t="s">
        <v>40</v>
      </c>
      <c r="Y12630">
        <v>-1.3165541999999999</v>
      </c>
      <c r="Z12630">
        <v>36.700066999999997</v>
      </c>
      <c r="AA12630">
        <v>-1.290894</v>
      </c>
      <c r="AB12630">
        <v>36.822971000000003</v>
      </c>
      <c r="AC12630">
        <v>622</v>
      </c>
      <c r="AD12630">
        <v>2325</v>
      </c>
    </row>
    <row r="12631" spans="1:30" x14ac:dyDescent="0.35">
      <c r="A12631">
        <v>1782</v>
      </c>
      <c r="B12631">
        <v>2200</v>
      </c>
      <c r="C12631" t="s">
        <v>26</v>
      </c>
      <c r="D12631">
        <v>3</v>
      </c>
      <c r="E12631" t="s">
        <v>27</v>
      </c>
      <c r="F12631">
        <v>15</v>
      </c>
      <c r="G12631">
        <v>6</v>
      </c>
      <c r="H12631" s="1">
        <v>0.50342592592592594</v>
      </c>
      <c r="I12631">
        <v>15</v>
      </c>
      <c r="J12631">
        <v>6</v>
      </c>
      <c r="K12631" s="1">
        <v>0.50396990740740744</v>
      </c>
      <c r="L12631">
        <v>15</v>
      </c>
      <c r="M12631">
        <v>6</v>
      </c>
      <c r="N12631" s="1">
        <v>0.52806712962962965</v>
      </c>
      <c r="O12631">
        <v>15</v>
      </c>
      <c r="P12631">
        <v>6</v>
      </c>
      <c r="Q12631" s="1">
        <v>0.54811342592592593</v>
      </c>
      <c r="R12631">
        <v>15</v>
      </c>
      <c r="S12631">
        <v>6</v>
      </c>
      <c r="T12631" t="s">
        <v>34</v>
      </c>
      <c r="U12631" s="1">
        <v>0.55509259259259258</v>
      </c>
      <c r="V12631">
        <v>2</v>
      </c>
      <c r="W12631">
        <v>22.1</v>
      </c>
      <c r="X12631" t="s">
        <v>40</v>
      </c>
      <c r="Y12631">
        <v>-1.2793950000000001</v>
      </c>
      <c r="Z12631">
        <v>36.825364</v>
      </c>
      <c r="AA12631">
        <v>-1.290894</v>
      </c>
      <c r="AB12631">
        <v>36.822971000000003</v>
      </c>
      <c r="AC12631">
        <v>698</v>
      </c>
      <c r="AD12631">
        <v>603</v>
      </c>
    </row>
    <row r="12632" spans="1:30" x14ac:dyDescent="0.35">
      <c r="A12632">
        <v>6585</v>
      </c>
      <c r="B12632">
        <v>2200</v>
      </c>
      <c r="C12632" t="s">
        <v>26</v>
      </c>
      <c r="D12632">
        <v>3</v>
      </c>
      <c r="E12632" t="s">
        <v>27</v>
      </c>
      <c r="F12632">
        <v>30</v>
      </c>
      <c r="G12632">
        <v>2</v>
      </c>
      <c r="H12632" s="1">
        <v>0.53142361111111114</v>
      </c>
      <c r="I12632">
        <v>30</v>
      </c>
      <c r="J12632">
        <v>2</v>
      </c>
      <c r="K12632" s="1">
        <v>0.53609953703703705</v>
      </c>
      <c r="L12632">
        <v>30</v>
      </c>
      <c r="M12632">
        <v>2</v>
      </c>
      <c r="N12632" s="1">
        <v>0.54545138888888889</v>
      </c>
      <c r="O12632">
        <v>30</v>
      </c>
      <c r="P12632">
        <v>2</v>
      </c>
      <c r="Q12632" s="1">
        <v>0.5671180555555555</v>
      </c>
      <c r="R12632">
        <v>30</v>
      </c>
      <c r="S12632">
        <v>2</v>
      </c>
      <c r="T12632" t="s">
        <v>30</v>
      </c>
      <c r="U12632" s="1">
        <v>0.57535879629629627</v>
      </c>
      <c r="V12632">
        <v>6</v>
      </c>
      <c r="W12632">
        <v>27.6</v>
      </c>
      <c r="X12632" t="s">
        <v>40</v>
      </c>
      <c r="Y12632">
        <v>-1.2571471999999999</v>
      </c>
      <c r="Z12632">
        <v>36.795063300000002</v>
      </c>
      <c r="AA12632">
        <v>-1.290894</v>
      </c>
      <c r="AB12632">
        <v>36.822971000000003</v>
      </c>
      <c r="AC12632">
        <v>687</v>
      </c>
      <c r="AD12632">
        <v>712</v>
      </c>
    </row>
    <row r="12633" spans="1:30" x14ac:dyDescent="0.35">
      <c r="A12633">
        <v>13941</v>
      </c>
      <c r="B12633">
        <v>2200</v>
      </c>
      <c r="C12633" t="s">
        <v>26</v>
      </c>
      <c r="D12633">
        <v>3</v>
      </c>
      <c r="E12633" t="s">
        <v>27</v>
      </c>
      <c r="F12633">
        <v>28</v>
      </c>
      <c r="G12633">
        <v>5</v>
      </c>
      <c r="H12633" s="1">
        <v>0.55773148148148144</v>
      </c>
      <c r="I12633">
        <v>28</v>
      </c>
      <c r="J12633">
        <v>5</v>
      </c>
      <c r="K12633" s="1">
        <v>0.56633101851851853</v>
      </c>
      <c r="L12633">
        <v>28</v>
      </c>
      <c r="M12633">
        <v>5</v>
      </c>
      <c r="N12633" s="1">
        <v>0.57217592592592592</v>
      </c>
      <c r="O12633">
        <v>28</v>
      </c>
      <c r="P12633">
        <v>5</v>
      </c>
      <c r="Q12633" s="1">
        <v>0.60704861111111108</v>
      </c>
      <c r="R12633">
        <v>28</v>
      </c>
      <c r="S12633">
        <v>5</v>
      </c>
      <c r="T12633" t="s">
        <v>28</v>
      </c>
      <c r="U12633" s="1">
        <v>0.63180555555555551</v>
      </c>
      <c r="V12633">
        <v>17</v>
      </c>
      <c r="W12633">
        <v>25.3</v>
      </c>
      <c r="X12633" t="s">
        <v>40</v>
      </c>
      <c r="Y12633">
        <v>-1.3700383</v>
      </c>
      <c r="Z12633">
        <v>36.919017400000001</v>
      </c>
      <c r="AA12633">
        <v>-1.290894</v>
      </c>
      <c r="AB12633">
        <v>36.822971000000003</v>
      </c>
      <c r="AC12633">
        <v>498</v>
      </c>
      <c r="AD12633">
        <v>2139</v>
      </c>
    </row>
    <row r="12634" spans="1:30" x14ac:dyDescent="0.35">
      <c r="A12634">
        <v>9448</v>
      </c>
      <c r="B12634">
        <v>2200</v>
      </c>
      <c r="C12634" t="s">
        <v>26</v>
      </c>
      <c r="D12634">
        <v>3</v>
      </c>
      <c r="E12634" t="s">
        <v>27</v>
      </c>
      <c r="F12634">
        <v>4</v>
      </c>
      <c r="G12634">
        <v>1</v>
      </c>
      <c r="H12634" s="1">
        <v>0.67277777777777781</v>
      </c>
      <c r="I12634">
        <v>4</v>
      </c>
      <c r="J12634">
        <v>1</v>
      </c>
      <c r="K12634" s="1">
        <v>0.68059027777777781</v>
      </c>
      <c r="L12634">
        <v>4</v>
      </c>
      <c r="M12634">
        <v>1</v>
      </c>
      <c r="N12634" s="1">
        <v>0.68939814814814815</v>
      </c>
      <c r="O12634">
        <v>4</v>
      </c>
      <c r="P12634">
        <v>1</v>
      </c>
      <c r="Q12634" s="1">
        <v>0.69518518518518524</v>
      </c>
      <c r="R12634">
        <v>4</v>
      </c>
      <c r="S12634">
        <v>1</v>
      </c>
      <c r="T12634" t="s">
        <v>31</v>
      </c>
      <c r="U12634" s="1">
        <v>0.7091319444444445</v>
      </c>
      <c r="V12634">
        <v>7</v>
      </c>
      <c r="W12634">
        <v>27.4</v>
      </c>
      <c r="X12634" t="s">
        <v>40</v>
      </c>
      <c r="Y12634">
        <v>-1.290894</v>
      </c>
      <c r="Z12634">
        <v>36.822971000000003</v>
      </c>
      <c r="AA12634">
        <v>-1.2551895</v>
      </c>
      <c r="AB12634">
        <v>36.7822034</v>
      </c>
      <c r="AC12634">
        <v>953</v>
      </c>
      <c r="AD12634">
        <v>1205</v>
      </c>
    </row>
    <row r="12635" spans="1:30" x14ac:dyDescent="0.35">
      <c r="A12635">
        <v>15574</v>
      </c>
      <c r="B12635">
        <v>2200</v>
      </c>
      <c r="C12635" t="s">
        <v>26</v>
      </c>
      <c r="D12635">
        <v>3</v>
      </c>
      <c r="E12635" t="s">
        <v>27</v>
      </c>
      <c r="F12635">
        <v>7</v>
      </c>
      <c r="G12635">
        <v>2</v>
      </c>
      <c r="H12635" s="1">
        <v>0.59059027777777773</v>
      </c>
      <c r="I12635">
        <v>7</v>
      </c>
      <c r="J12635">
        <v>2</v>
      </c>
      <c r="K12635" s="1">
        <v>0.59458333333333335</v>
      </c>
      <c r="L12635">
        <v>7</v>
      </c>
      <c r="M12635">
        <v>2</v>
      </c>
      <c r="N12635" s="1">
        <v>0.60590277777777779</v>
      </c>
      <c r="O12635">
        <v>7</v>
      </c>
      <c r="P12635">
        <v>2</v>
      </c>
      <c r="Q12635" s="1">
        <v>0.62361111111111112</v>
      </c>
      <c r="R12635">
        <v>7</v>
      </c>
      <c r="S12635">
        <v>2</v>
      </c>
      <c r="T12635" t="s">
        <v>30</v>
      </c>
      <c r="U12635" s="1">
        <v>0.63299768518518518</v>
      </c>
      <c r="V12635">
        <v>7</v>
      </c>
      <c r="W12635">
        <v>0</v>
      </c>
      <c r="X12635" t="s">
        <v>41</v>
      </c>
      <c r="Y12635">
        <v>-1.290894</v>
      </c>
      <c r="Z12635">
        <v>36.822971000000003</v>
      </c>
      <c r="AA12635">
        <v>-1.2551895</v>
      </c>
      <c r="AB12635">
        <v>36.7822034</v>
      </c>
      <c r="AC12635">
        <v>448</v>
      </c>
      <c r="AD12635">
        <v>811</v>
      </c>
    </row>
    <row r="12636" spans="1:30" x14ac:dyDescent="0.35">
      <c r="A12636">
        <v>10706</v>
      </c>
      <c r="B12636">
        <v>2200</v>
      </c>
      <c r="C12636" t="s">
        <v>26</v>
      </c>
      <c r="D12636">
        <v>3</v>
      </c>
      <c r="E12636" t="s">
        <v>27</v>
      </c>
      <c r="F12636">
        <v>26</v>
      </c>
      <c r="G12636">
        <v>5</v>
      </c>
      <c r="H12636" s="1">
        <v>0.55111111111111111</v>
      </c>
      <c r="I12636">
        <v>26</v>
      </c>
      <c r="J12636">
        <v>5</v>
      </c>
      <c r="K12636" s="1">
        <v>0.55748842592592596</v>
      </c>
      <c r="L12636">
        <v>26</v>
      </c>
      <c r="M12636">
        <v>5</v>
      </c>
      <c r="N12636" s="1">
        <v>0.58773148148148147</v>
      </c>
      <c r="O12636">
        <v>26</v>
      </c>
      <c r="P12636">
        <v>5</v>
      </c>
      <c r="Q12636" s="1">
        <v>0.58914351851851854</v>
      </c>
      <c r="R12636">
        <v>26</v>
      </c>
      <c r="S12636">
        <v>5</v>
      </c>
      <c r="T12636" t="s">
        <v>28</v>
      </c>
      <c r="U12636" s="1">
        <v>0.63065972222222222</v>
      </c>
      <c r="V12636">
        <v>11</v>
      </c>
      <c r="W12636">
        <v>0</v>
      </c>
      <c r="X12636" t="s">
        <v>41</v>
      </c>
      <c r="Y12636">
        <v>-1.2927792</v>
      </c>
      <c r="Z12636">
        <v>36.905349200000003</v>
      </c>
      <c r="AA12636">
        <v>-1.290894</v>
      </c>
      <c r="AB12636">
        <v>36.822971000000003</v>
      </c>
      <c r="AC12636">
        <v>6</v>
      </c>
      <c r="AD12636">
        <v>3587</v>
      </c>
    </row>
    <row r="12637" spans="1:30" x14ac:dyDescent="0.35">
      <c r="A12637">
        <v>7976</v>
      </c>
      <c r="B12637">
        <v>2200</v>
      </c>
      <c r="C12637" t="s">
        <v>26</v>
      </c>
      <c r="D12637">
        <v>3</v>
      </c>
      <c r="E12637" t="s">
        <v>27</v>
      </c>
      <c r="F12637">
        <v>20</v>
      </c>
      <c r="G12637">
        <v>2</v>
      </c>
      <c r="H12637" s="1">
        <v>0.66556712962962961</v>
      </c>
      <c r="I12637">
        <v>20</v>
      </c>
      <c r="J12637">
        <v>2</v>
      </c>
      <c r="K12637" s="1">
        <v>0.70300925925925928</v>
      </c>
      <c r="L12637">
        <v>20</v>
      </c>
      <c r="M12637">
        <v>2</v>
      </c>
      <c r="N12637" s="1">
        <v>0.71349537037037036</v>
      </c>
      <c r="O12637">
        <v>20</v>
      </c>
      <c r="P12637">
        <v>2</v>
      </c>
      <c r="Q12637" s="1">
        <v>0.72771990740740744</v>
      </c>
      <c r="R12637">
        <v>20</v>
      </c>
      <c r="S12637">
        <v>2</v>
      </c>
      <c r="T12637" t="s">
        <v>30</v>
      </c>
      <c r="U12637" s="1">
        <v>0.73524305555555558</v>
      </c>
      <c r="V12637">
        <v>2</v>
      </c>
      <c r="W12637">
        <v>24</v>
      </c>
      <c r="X12637" t="s">
        <v>40</v>
      </c>
      <c r="Y12637">
        <v>-1.2885314999999999</v>
      </c>
      <c r="Z12637">
        <v>36.8230419</v>
      </c>
      <c r="AA12637">
        <v>-1.290894</v>
      </c>
      <c r="AB12637">
        <v>36.822971000000003</v>
      </c>
      <c r="AC12637">
        <v>583</v>
      </c>
      <c r="AD12637">
        <v>650</v>
      </c>
    </row>
    <row r="12638" spans="1:30" x14ac:dyDescent="0.35">
      <c r="A12638">
        <v>8819</v>
      </c>
      <c r="B12638">
        <v>2200</v>
      </c>
      <c r="C12638" t="s">
        <v>26</v>
      </c>
      <c r="D12638">
        <v>3</v>
      </c>
      <c r="E12638" t="s">
        <v>27</v>
      </c>
      <c r="F12638">
        <v>5</v>
      </c>
      <c r="G12638">
        <v>2</v>
      </c>
      <c r="H12638" s="1">
        <v>0.58070601851851855</v>
      </c>
      <c r="I12638">
        <v>5</v>
      </c>
      <c r="J12638">
        <v>2</v>
      </c>
      <c r="K12638" s="1">
        <v>0.59233796296296293</v>
      </c>
      <c r="L12638">
        <v>5</v>
      </c>
      <c r="M12638">
        <v>2</v>
      </c>
      <c r="N12638" s="1">
        <v>0.60563657407407412</v>
      </c>
      <c r="O12638">
        <v>5</v>
      </c>
      <c r="P12638">
        <v>2</v>
      </c>
      <c r="Q12638" s="1">
        <v>0.60721064814814818</v>
      </c>
      <c r="R12638">
        <v>5</v>
      </c>
      <c r="S12638">
        <v>2</v>
      </c>
      <c r="T12638" t="s">
        <v>30</v>
      </c>
      <c r="U12638" s="1">
        <v>0.61862268518518515</v>
      </c>
      <c r="V12638">
        <v>4</v>
      </c>
      <c r="W12638">
        <v>0</v>
      </c>
      <c r="X12638" t="s">
        <v>41</v>
      </c>
      <c r="Y12638">
        <v>-1.2765736000000001</v>
      </c>
      <c r="Z12638">
        <v>36.851364599999997</v>
      </c>
      <c r="AA12638">
        <v>-1.290894</v>
      </c>
      <c r="AB12638">
        <v>36.822971000000003</v>
      </c>
      <c r="AC12638">
        <v>448</v>
      </c>
      <c r="AD12638">
        <v>986</v>
      </c>
    </row>
    <row r="12639" spans="1:30" x14ac:dyDescent="0.35">
      <c r="A12639">
        <v>15624</v>
      </c>
      <c r="B12639">
        <v>2200</v>
      </c>
      <c r="C12639" t="s">
        <v>26</v>
      </c>
      <c r="D12639">
        <v>3</v>
      </c>
      <c r="E12639" t="s">
        <v>27</v>
      </c>
      <c r="F12639">
        <v>29</v>
      </c>
      <c r="G12639">
        <v>1</v>
      </c>
      <c r="H12639" s="1">
        <v>0.62791666666666668</v>
      </c>
      <c r="I12639">
        <v>29</v>
      </c>
      <c r="J12639">
        <v>1</v>
      </c>
      <c r="K12639" s="1">
        <v>0.62997685185185182</v>
      </c>
      <c r="L12639">
        <v>29</v>
      </c>
      <c r="M12639">
        <v>1</v>
      </c>
      <c r="N12639" s="1">
        <v>0.68315972222222221</v>
      </c>
      <c r="O12639">
        <v>29</v>
      </c>
      <c r="P12639">
        <v>1</v>
      </c>
      <c r="Q12639" s="1">
        <v>0.68626157407407407</v>
      </c>
      <c r="R12639">
        <v>29</v>
      </c>
      <c r="S12639">
        <v>1</v>
      </c>
      <c r="T12639" t="s">
        <v>31</v>
      </c>
      <c r="U12639" s="1">
        <v>0.69836805555555559</v>
      </c>
      <c r="V12639">
        <v>7</v>
      </c>
      <c r="W12639">
        <v>24.6</v>
      </c>
      <c r="X12639" t="s">
        <v>40</v>
      </c>
      <c r="Y12639">
        <v>-1.290894</v>
      </c>
      <c r="Z12639">
        <v>36.822971000000003</v>
      </c>
      <c r="AA12639">
        <v>-1.2615888</v>
      </c>
      <c r="AB12639">
        <v>36.792873200000002</v>
      </c>
      <c r="AC12639">
        <v>736</v>
      </c>
      <c r="AD12639">
        <v>1046</v>
      </c>
    </row>
    <row r="12640" spans="1:30" x14ac:dyDescent="0.35">
      <c r="A12640">
        <v>14513</v>
      </c>
      <c r="B12640">
        <v>2200</v>
      </c>
      <c r="C12640" t="s">
        <v>26</v>
      </c>
      <c r="D12640">
        <v>3</v>
      </c>
      <c r="E12640" t="s">
        <v>27</v>
      </c>
      <c r="F12640">
        <v>5</v>
      </c>
      <c r="G12640">
        <v>5</v>
      </c>
      <c r="H12640" s="1">
        <v>0.55126157407407406</v>
      </c>
      <c r="I12640">
        <v>5</v>
      </c>
      <c r="J12640">
        <v>5</v>
      </c>
      <c r="K12640" s="1">
        <v>0.551875</v>
      </c>
      <c r="L12640">
        <v>5</v>
      </c>
      <c r="M12640">
        <v>5</v>
      </c>
      <c r="N12640" s="1">
        <v>0.58609953703703699</v>
      </c>
      <c r="O12640">
        <v>5</v>
      </c>
      <c r="P12640">
        <v>5</v>
      </c>
      <c r="Q12640" s="1">
        <v>0.5981481481481481</v>
      </c>
      <c r="R12640">
        <v>5</v>
      </c>
      <c r="S12640">
        <v>5</v>
      </c>
      <c r="T12640" t="s">
        <v>28</v>
      </c>
      <c r="U12640" s="1">
        <v>0.60395833333333337</v>
      </c>
      <c r="V12640">
        <v>2</v>
      </c>
      <c r="W12640">
        <v>26.8</v>
      </c>
      <c r="X12640" t="s">
        <v>40</v>
      </c>
      <c r="Y12640">
        <v>-1.2793950000000001</v>
      </c>
      <c r="Z12640">
        <v>36.825364</v>
      </c>
      <c r="AA12640">
        <v>-1.290894</v>
      </c>
      <c r="AB12640">
        <v>36.822971000000003</v>
      </c>
      <c r="AC12640">
        <v>736</v>
      </c>
      <c r="AD12640">
        <v>502</v>
      </c>
    </row>
    <row r="12641" spans="1:30" x14ac:dyDescent="0.35">
      <c r="A12641">
        <v>221</v>
      </c>
      <c r="B12641">
        <v>2200</v>
      </c>
      <c r="C12641" t="s">
        <v>26</v>
      </c>
      <c r="D12641">
        <v>3</v>
      </c>
      <c r="E12641" t="s">
        <v>27</v>
      </c>
      <c r="F12641">
        <v>1</v>
      </c>
      <c r="G12641">
        <v>4</v>
      </c>
      <c r="H12641" s="1">
        <v>0.5168518518518519</v>
      </c>
      <c r="I12641">
        <v>1</v>
      </c>
      <c r="J12641">
        <v>4</v>
      </c>
      <c r="K12641" s="1">
        <v>0.5231365740740741</v>
      </c>
      <c r="L12641">
        <v>1</v>
      </c>
      <c r="M12641">
        <v>4</v>
      </c>
      <c r="N12641" s="1">
        <v>0.53005787037037033</v>
      </c>
      <c r="O12641">
        <v>1</v>
      </c>
      <c r="P12641">
        <v>4</v>
      </c>
      <c r="Q12641" s="1">
        <v>0.53571759259259255</v>
      </c>
      <c r="R12641">
        <v>1</v>
      </c>
      <c r="S12641">
        <v>4</v>
      </c>
      <c r="T12641" t="s">
        <v>33</v>
      </c>
      <c r="U12641" s="1">
        <v>0.55377314814814815</v>
      </c>
      <c r="V12641">
        <v>6</v>
      </c>
      <c r="W12641">
        <v>0</v>
      </c>
      <c r="X12641" t="s">
        <v>41</v>
      </c>
      <c r="Y12641">
        <v>-1.2584143000000001</v>
      </c>
      <c r="Z12641">
        <v>36.804800200000003</v>
      </c>
      <c r="AA12641">
        <v>-1.290894</v>
      </c>
      <c r="AB12641">
        <v>36.822971000000003</v>
      </c>
      <c r="AC12641">
        <v>726</v>
      </c>
      <c r="AD12641">
        <v>1560</v>
      </c>
    </row>
    <row r="12642" spans="1:30" x14ac:dyDescent="0.35">
      <c r="A12642">
        <v>10646</v>
      </c>
      <c r="B12642">
        <v>2200</v>
      </c>
      <c r="C12642" t="s">
        <v>26</v>
      </c>
      <c r="D12642">
        <v>3</v>
      </c>
      <c r="E12642" t="s">
        <v>27</v>
      </c>
      <c r="F12642">
        <v>9</v>
      </c>
      <c r="G12642">
        <v>6</v>
      </c>
      <c r="H12642" s="1">
        <v>0.642974537037037</v>
      </c>
      <c r="I12642">
        <v>9</v>
      </c>
      <c r="J12642">
        <v>6</v>
      </c>
      <c r="K12642" s="1">
        <v>0.6430555555555556</v>
      </c>
      <c r="L12642">
        <v>9</v>
      </c>
      <c r="M12642">
        <v>6</v>
      </c>
      <c r="N12642" s="1">
        <v>0.65255787037037039</v>
      </c>
      <c r="O12642">
        <v>9</v>
      </c>
      <c r="P12642">
        <v>6</v>
      </c>
      <c r="Q12642" s="1">
        <v>0.65687499999999999</v>
      </c>
      <c r="R12642">
        <v>9</v>
      </c>
      <c r="S12642">
        <v>6</v>
      </c>
      <c r="T12642" t="s">
        <v>34</v>
      </c>
      <c r="U12642" s="1">
        <v>0.68135416666666671</v>
      </c>
      <c r="V12642">
        <v>12</v>
      </c>
      <c r="W12642">
        <v>29.8</v>
      </c>
      <c r="X12642" t="s">
        <v>40</v>
      </c>
      <c r="Y12642">
        <v>-1.290894</v>
      </c>
      <c r="Z12642">
        <v>36.822971000000003</v>
      </c>
      <c r="AA12642">
        <v>-1.2927792</v>
      </c>
      <c r="AB12642">
        <v>36.905349200000003</v>
      </c>
      <c r="AC12642">
        <v>278</v>
      </c>
      <c r="AD12642">
        <v>2115</v>
      </c>
    </row>
    <row r="12643" spans="1:30" x14ac:dyDescent="0.35">
      <c r="A12643">
        <v>22275</v>
      </c>
      <c r="B12643">
        <v>2200</v>
      </c>
      <c r="C12643" t="s">
        <v>26</v>
      </c>
      <c r="D12643">
        <v>3</v>
      </c>
      <c r="E12643" t="s">
        <v>27</v>
      </c>
      <c r="F12643">
        <v>30</v>
      </c>
      <c r="G12643">
        <v>5</v>
      </c>
      <c r="H12643" s="1">
        <v>0.7134490740740741</v>
      </c>
      <c r="I12643">
        <v>30</v>
      </c>
      <c r="J12643">
        <v>5</v>
      </c>
      <c r="K12643" s="1">
        <v>0.74118055555555551</v>
      </c>
      <c r="L12643">
        <v>30</v>
      </c>
      <c r="M12643">
        <v>5</v>
      </c>
      <c r="N12643" s="1">
        <v>0.74528935185185186</v>
      </c>
      <c r="O12643">
        <v>30</v>
      </c>
      <c r="P12643">
        <v>5</v>
      </c>
      <c r="Q12643" s="1">
        <v>0.77170138888888884</v>
      </c>
      <c r="R12643">
        <v>30</v>
      </c>
      <c r="S12643">
        <v>5</v>
      </c>
      <c r="T12643" t="s">
        <v>28</v>
      </c>
      <c r="U12643" s="1">
        <v>0.79523148148148148</v>
      </c>
      <c r="V12643">
        <v>7</v>
      </c>
      <c r="W12643">
        <v>21.8</v>
      </c>
      <c r="X12643" t="s">
        <v>40</v>
      </c>
      <c r="Y12643">
        <v>-1.2551895</v>
      </c>
      <c r="Z12643">
        <v>36.7822034</v>
      </c>
      <c r="AA12643">
        <v>-1.2412189</v>
      </c>
      <c r="AB12643">
        <v>36.776043299999998</v>
      </c>
      <c r="AC12643">
        <v>267</v>
      </c>
      <c r="AD12643">
        <v>2033</v>
      </c>
    </row>
    <row r="12644" spans="1:30" x14ac:dyDescent="0.35">
      <c r="A12644">
        <v>24207</v>
      </c>
      <c r="B12644">
        <v>2200</v>
      </c>
      <c r="C12644" t="s">
        <v>26</v>
      </c>
      <c r="D12644">
        <v>3</v>
      </c>
      <c r="E12644" t="s">
        <v>27</v>
      </c>
      <c r="F12644">
        <v>7</v>
      </c>
      <c r="G12644">
        <v>5</v>
      </c>
      <c r="H12644" s="1">
        <v>0.39494212962962966</v>
      </c>
      <c r="I12644">
        <v>7</v>
      </c>
      <c r="J12644">
        <v>5</v>
      </c>
      <c r="K12644" s="1">
        <v>0.40685185185185185</v>
      </c>
      <c r="L12644">
        <v>7</v>
      </c>
      <c r="M12644">
        <v>5</v>
      </c>
      <c r="N12644" s="1">
        <v>0.42016203703703703</v>
      </c>
      <c r="O12644">
        <v>7</v>
      </c>
      <c r="P12644">
        <v>5</v>
      </c>
      <c r="Q12644" s="1">
        <v>0.42493055555555553</v>
      </c>
      <c r="R12644">
        <v>7</v>
      </c>
      <c r="S12644">
        <v>5</v>
      </c>
      <c r="T12644" t="s">
        <v>28</v>
      </c>
      <c r="U12644" s="1">
        <v>0.44427083333333334</v>
      </c>
      <c r="V12644">
        <v>9</v>
      </c>
      <c r="W12644">
        <v>20.399999999999999</v>
      </c>
      <c r="X12644" t="s">
        <v>40</v>
      </c>
      <c r="Y12644">
        <v>-1.2859912</v>
      </c>
      <c r="Z12644">
        <v>36.875681100000001</v>
      </c>
      <c r="AA12644">
        <v>-1.290894</v>
      </c>
      <c r="AB12644">
        <v>36.822971000000003</v>
      </c>
      <c r="AC12644">
        <v>404</v>
      </c>
      <c r="AD12644">
        <v>1671</v>
      </c>
    </row>
    <row r="12645" spans="1:30" x14ac:dyDescent="0.35">
      <c r="A12645">
        <v>8615</v>
      </c>
      <c r="B12645">
        <v>2200</v>
      </c>
      <c r="C12645" t="s">
        <v>26</v>
      </c>
      <c r="D12645">
        <v>3</v>
      </c>
      <c r="E12645" t="s">
        <v>27</v>
      </c>
      <c r="F12645">
        <v>12</v>
      </c>
      <c r="G12645">
        <v>1</v>
      </c>
      <c r="H12645" s="1">
        <v>0.49601851851851853</v>
      </c>
      <c r="I12645">
        <v>12</v>
      </c>
      <c r="J12645">
        <v>1</v>
      </c>
      <c r="K12645" s="1">
        <v>0.50947916666666671</v>
      </c>
      <c r="L12645">
        <v>12</v>
      </c>
      <c r="M12645">
        <v>1</v>
      </c>
      <c r="N12645" s="1">
        <v>0.51075231481481487</v>
      </c>
      <c r="O12645">
        <v>12</v>
      </c>
      <c r="P12645">
        <v>1</v>
      </c>
      <c r="Q12645" s="1">
        <v>0.51211805555555556</v>
      </c>
      <c r="R12645">
        <v>12</v>
      </c>
      <c r="S12645">
        <v>1</v>
      </c>
      <c r="T12645" t="s">
        <v>31</v>
      </c>
      <c r="U12645" s="1">
        <v>0.51228009259259255</v>
      </c>
      <c r="V12645">
        <v>2</v>
      </c>
      <c r="W12645">
        <v>24</v>
      </c>
      <c r="X12645" t="s">
        <v>40</v>
      </c>
      <c r="Y12645">
        <v>-1.28878</v>
      </c>
      <c r="Z12645">
        <v>36.816831200000003</v>
      </c>
      <c r="AA12645">
        <v>-1.290894</v>
      </c>
      <c r="AB12645">
        <v>36.822971000000003</v>
      </c>
      <c r="AC12645">
        <v>436</v>
      </c>
      <c r="AD12645">
        <v>14</v>
      </c>
    </row>
    <row r="12646" spans="1:30" x14ac:dyDescent="0.35">
      <c r="A12646">
        <v>10738</v>
      </c>
      <c r="B12646">
        <v>2200</v>
      </c>
      <c r="C12646" t="s">
        <v>26</v>
      </c>
      <c r="D12646">
        <v>3</v>
      </c>
      <c r="E12646" t="s">
        <v>27</v>
      </c>
      <c r="F12646">
        <v>18</v>
      </c>
      <c r="G12646">
        <v>4</v>
      </c>
      <c r="H12646" s="1">
        <v>0.33953703703703703</v>
      </c>
      <c r="I12646">
        <v>18</v>
      </c>
      <c r="J12646">
        <v>4</v>
      </c>
      <c r="K12646" s="1">
        <v>0.36582175925925925</v>
      </c>
      <c r="L12646">
        <v>18</v>
      </c>
      <c r="M12646">
        <v>4</v>
      </c>
      <c r="N12646" s="1">
        <v>0.37373842592592593</v>
      </c>
      <c r="O12646">
        <v>18</v>
      </c>
      <c r="P12646">
        <v>4</v>
      </c>
      <c r="Q12646" s="1">
        <v>0.38581018518518517</v>
      </c>
      <c r="R12646">
        <v>18</v>
      </c>
      <c r="S12646">
        <v>4</v>
      </c>
      <c r="T12646" t="s">
        <v>33</v>
      </c>
      <c r="U12646" s="1">
        <v>0.38755787037037037</v>
      </c>
      <c r="V12646">
        <v>2</v>
      </c>
      <c r="W12646">
        <v>20.8</v>
      </c>
      <c r="X12646" t="s">
        <v>40</v>
      </c>
      <c r="Y12646">
        <v>-1.28878</v>
      </c>
      <c r="Z12646">
        <v>36.816831200000003</v>
      </c>
      <c r="AA12646">
        <v>-1.290894</v>
      </c>
      <c r="AB12646">
        <v>36.822971000000003</v>
      </c>
      <c r="AC12646">
        <v>266</v>
      </c>
      <c r="AD12646">
        <v>151</v>
      </c>
    </row>
    <row r="12647" spans="1:30" x14ac:dyDescent="0.35">
      <c r="A12647">
        <v>21883</v>
      </c>
      <c r="B12647">
        <v>2200</v>
      </c>
      <c r="C12647" t="s">
        <v>26</v>
      </c>
      <c r="D12647">
        <v>3</v>
      </c>
      <c r="E12647" t="s">
        <v>27</v>
      </c>
      <c r="F12647">
        <v>30</v>
      </c>
      <c r="G12647">
        <v>4</v>
      </c>
      <c r="H12647" s="1">
        <v>0.41606481481481483</v>
      </c>
      <c r="I12647">
        <v>30</v>
      </c>
      <c r="J12647">
        <v>4</v>
      </c>
      <c r="K12647" s="1">
        <v>0.41708333333333331</v>
      </c>
      <c r="L12647">
        <v>30</v>
      </c>
      <c r="M12647">
        <v>4</v>
      </c>
      <c r="N12647" s="1">
        <v>0.43893518518518521</v>
      </c>
      <c r="O12647">
        <v>30</v>
      </c>
      <c r="P12647">
        <v>4</v>
      </c>
      <c r="Q12647" s="1">
        <v>0.45277777777777778</v>
      </c>
      <c r="R12647">
        <v>30</v>
      </c>
      <c r="S12647">
        <v>4</v>
      </c>
      <c r="T12647" t="s">
        <v>33</v>
      </c>
      <c r="U12647" s="1">
        <v>0.46739583333333334</v>
      </c>
      <c r="V12647">
        <v>9</v>
      </c>
      <c r="W12647">
        <v>0</v>
      </c>
      <c r="X12647" t="s">
        <v>41</v>
      </c>
      <c r="Y12647">
        <v>-1.2859912</v>
      </c>
      <c r="Z12647">
        <v>36.875681100000001</v>
      </c>
      <c r="AA12647">
        <v>-1.290894</v>
      </c>
      <c r="AB12647">
        <v>36.822971000000003</v>
      </c>
      <c r="AC12647">
        <v>183</v>
      </c>
      <c r="AD12647">
        <v>1263</v>
      </c>
    </row>
    <row r="12648" spans="1:30" x14ac:dyDescent="0.35">
      <c r="A12648">
        <v>12827</v>
      </c>
      <c r="B12648">
        <v>2200</v>
      </c>
      <c r="C12648" t="s">
        <v>26</v>
      </c>
      <c r="D12648">
        <v>3</v>
      </c>
      <c r="E12648" t="s">
        <v>27</v>
      </c>
      <c r="F12648">
        <v>12</v>
      </c>
      <c r="G12648">
        <v>2</v>
      </c>
      <c r="H12648" s="1">
        <v>0.53771990740740738</v>
      </c>
      <c r="I12648">
        <v>12</v>
      </c>
      <c r="J12648">
        <v>2</v>
      </c>
      <c r="K12648" s="1">
        <v>0.53831018518518514</v>
      </c>
      <c r="L12648">
        <v>12</v>
      </c>
      <c r="M12648">
        <v>2</v>
      </c>
      <c r="N12648" s="1">
        <v>0.55179398148148151</v>
      </c>
      <c r="O12648">
        <v>12</v>
      </c>
      <c r="P12648">
        <v>2</v>
      </c>
      <c r="Q12648" s="1">
        <v>0.57590277777777776</v>
      </c>
      <c r="R12648">
        <v>12</v>
      </c>
      <c r="S12648">
        <v>2</v>
      </c>
      <c r="T12648" t="s">
        <v>30</v>
      </c>
      <c r="U12648" s="1">
        <v>0.58545138888888892</v>
      </c>
      <c r="V12648">
        <v>1</v>
      </c>
      <c r="W12648">
        <v>22.8</v>
      </c>
      <c r="X12648" t="s">
        <v>40</v>
      </c>
      <c r="Y12648">
        <v>-1.2840467</v>
      </c>
      <c r="Z12648">
        <v>36.822270099999997</v>
      </c>
      <c r="AA12648">
        <v>-1.290894</v>
      </c>
      <c r="AB12648">
        <v>36.822971000000003</v>
      </c>
      <c r="AC12648">
        <v>431</v>
      </c>
      <c r="AD12648">
        <v>825</v>
      </c>
    </row>
    <row r="12649" spans="1:30" x14ac:dyDescent="0.35">
      <c r="A12649">
        <v>17631</v>
      </c>
      <c r="B12649">
        <v>2200</v>
      </c>
      <c r="C12649" t="s">
        <v>26</v>
      </c>
      <c r="D12649">
        <v>3</v>
      </c>
      <c r="E12649" t="s">
        <v>27</v>
      </c>
      <c r="F12649">
        <v>27</v>
      </c>
      <c r="G12649">
        <v>3</v>
      </c>
      <c r="H12649" s="1">
        <v>0.66921296296296295</v>
      </c>
      <c r="I12649">
        <v>27</v>
      </c>
      <c r="J12649">
        <v>3</v>
      </c>
      <c r="K12649" s="1">
        <v>0.67248842592592595</v>
      </c>
      <c r="L12649">
        <v>27</v>
      </c>
      <c r="M12649">
        <v>3</v>
      </c>
      <c r="N12649" s="1">
        <v>0.68594907407407413</v>
      </c>
      <c r="O12649">
        <v>27</v>
      </c>
      <c r="P12649">
        <v>3</v>
      </c>
      <c r="Q12649" s="1">
        <v>0.69439814814814815</v>
      </c>
      <c r="R12649">
        <v>27</v>
      </c>
      <c r="S12649">
        <v>3</v>
      </c>
      <c r="T12649" t="s">
        <v>32</v>
      </c>
      <c r="U12649" s="1">
        <v>0.73653935185185182</v>
      </c>
      <c r="V12649">
        <v>4</v>
      </c>
      <c r="W12649">
        <v>27.4</v>
      </c>
      <c r="X12649" t="s">
        <v>40</v>
      </c>
      <c r="Y12649">
        <v>-1.290894</v>
      </c>
      <c r="Z12649">
        <v>36.822971000000003</v>
      </c>
      <c r="AA12649">
        <v>-1.3041129</v>
      </c>
      <c r="AB12649">
        <v>36.810493899999997</v>
      </c>
      <c r="AC12649">
        <v>448</v>
      </c>
      <c r="AD12649">
        <v>3641</v>
      </c>
    </row>
    <row r="12650" spans="1:30" x14ac:dyDescent="0.35">
      <c r="A12650">
        <v>24108</v>
      </c>
      <c r="B12650">
        <v>2200</v>
      </c>
      <c r="C12650" t="s">
        <v>26</v>
      </c>
      <c r="D12650">
        <v>3</v>
      </c>
      <c r="E12650" t="s">
        <v>27</v>
      </c>
      <c r="F12650">
        <v>26</v>
      </c>
      <c r="G12650">
        <v>1</v>
      </c>
      <c r="H12650" s="1">
        <v>0.44762731481481483</v>
      </c>
      <c r="I12650">
        <v>26</v>
      </c>
      <c r="J12650">
        <v>1</v>
      </c>
      <c r="K12650" s="1">
        <v>0.48489583333333336</v>
      </c>
      <c r="L12650">
        <v>26</v>
      </c>
      <c r="M12650">
        <v>1</v>
      </c>
      <c r="N12650" s="1">
        <v>0.49563657407407408</v>
      </c>
      <c r="O12650">
        <v>26</v>
      </c>
      <c r="P12650">
        <v>1</v>
      </c>
      <c r="Q12650" s="1">
        <v>0.50049768518518523</v>
      </c>
      <c r="R12650">
        <v>26</v>
      </c>
      <c r="S12650">
        <v>1</v>
      </c>
      <c r="T12650" t="s">
        <v>31</v>
      </c>
      <c r="U12650" s="1">
        <v>0.50416666666666665</v>
      </c>
      <c r="V12650">
        <v>1</v>
      </c>
      <c r="W12650">
        <v>22.9</v>
      </c>
      <c r="X12650" t="s">
        <v>40</v>
      </c>
      <c r="Y12650">
        <v>-1.290894</v>
      </c>
      <c r="Z12650">
        <v>36.822971000000003</v>
      </c>
      <c r="AA12650">
        <v>-1.2793950000000001</v>
      </c>
      <c r="AB12650">
        <v>36.825364</v>
      </c>
      <c r="AC12650">
        <v>88</v>
      </c>
      <c r="AD12650">
        <v>317</v>
      </c>
    </row>
    <row r="12651" spans="1:30" x14ac:dyDescent="0.35">
      <c r="A12651">
        <v>7117</v>
      </c>
      <c r="B12651">
        <v>2200</v>
      </c>
      <c r="C12651" t="s">
        <v>26</v>
      </c>
      <c r="D12651">
        <v>3</v>
      </c>
      <c r="E12651" t="s">
        <v>27</v>
      </c>
      <c r="F12651">
        <v>2</v>
      </c>
      <c r="G12651">
        <v>6</v>
      </c>
      <c r="H12651" s="1">
        <v>0.50369212962962961</v>
      </c>
      <c r="I12651">
        <v>2</v>
      </c>
      <c r="J12651">
        <v>6</v>
      </c>
      <c r="K12651" s="1">
        <v>0.57188657407407406</v>
      </c>
      <c r="L12651">
        <v>2</v>
      </c>
      <c r="M12651">
        <v>6</v>
      </c>
      <c r="N12651" s="1">
        <v>0.59354166666666663</v>
      </c>
      <c r="O12651">
        <v>2</v>
      </c>
      <c r="P12651">
        <v>6</v>
      </c>
      <c r="Q12651" s="1">
        <v>0.60378472222222224</v>
      </c>
      <c r="R12651">
        <v>2</v>
      </c>
      <c r="S12651">
        <v>6</v>
      </c>
      <c r="T12651" t="s">
        <v>34</v>
      </c>
      <c r="U12651" s="1">
        <v>0.63108796296296299</v>
      </c>
      <c r="V12651">
        <v>12</v>
      </c>
      <c r="W12651">
        <v>31.2</v>
      </c>
      <c r="X12651" t="s">
        <v>42</v>
      </c>
      <c r="Y12651">
        <v>-1.225322</v>
      </c>
      <c r="Z12651">
        <v>36.808549999999997</v>
      </c>
      <c r="AA12651">
        <v>-1.290894</v>
      </c>
      <c r="AB12651">
        <v>36.822971000000003</v>
      </c>
      <c r="AC12651">
        <v>434</v>
      </c>
      <c r="AD12651">
        <v>2359</v>
      </c>
    </row>
    <row r="12652" spans="1:30" x14ac:dyDescent="0.35">
      <c r="A12652">
        <v>26362</v>
      </c>
      <c r="B12652">
        <v>2200</v>
      </c>
      <c r="C12652" t="s">
        <v>26</v>
      </c>
      <c r="D12652">
        <v>3</v>
      </c>
      <c r="E12652" t="s">
        <v>27</v>
      </c>
      <c r="F12652">
        <v>9</v>
      </c>
      <c r="G12652">
        <v>6</v>
      </c>
      <c r="H12652" s="1">
        <v>0.49662037037037038</v>
      </c>
      <c r="I12652">
        <v>9</v>
      </c>
      <c r="J12652">
        <v>6</v>
      </c>
      <c r="K12652" s="1">
        <v>0.5496875</v>
      </c>
      <c r="L12652">
        <v>9</v>
      </c>
      <c r="M12652">
        <v>6</v>
      </c>
      <c r="N12652" s="1">
        <v>0.5815393518518519</v>
      </c>
      <c r="O12652">
        <v>9</v>
      </c>
      <c r="P12652">
        <v>6</v>
      </c>
      <c r="Q12652" s="1">
        <v>0.58271990740740742</v>
      </c>
      <c r="R12652">
        <v>9</v>
      </c>
      <c r="S12652">
        <v>6</v>
      </c>
      <c r="T12652" t="s">
        <v>34</v>
      </c>
      <c r="U12652" s="1">
        <v>0.60813657407407407</v>
      </c>
      <c r="V12652">
        <v>9</v>
      </c>
      <c r="W12652">
        <v>30.2</v>
      </c>
      <c r="X12652" t="s">
        <v>42</v>
      </c>
      <c r="Y12652">
        <v>-1.3025826</v>
      </c>
      <c r="Z12652">
        <v>36.767080700000001</v>
      </c>
      <c r="AA12652">
        <v>-1.290894</v>
      </c>
      <c r="AB12652">
        <v>36.822971000000003</v>
      </c>
      <c r="AC12652">
        <v>118</v>
      </c>
      <c r="AD12652">
        <v>2196</v>
      </c>
    </row>
    <row r="12653" spans="1:30" x14ac:dyDescent="0.35">
      <c r="A12653">
        <v>23152</v>
      </c>
      <c r="B12653">
        <v>2200</v>
      </c>
      <c r="C12653" t="s">
        <v>26</v>
      </c>
      <c r="D12653">
        <v>3</v>
      </c>
      <c r="E12653" t="s">
        <v>27</v>
      </c>
      <c r="F12653">
        <v>11</v>
      </c>
      <c r="G12653">
        <v>4</v>
      </c>
      <c r="H12653" s="1">
        <v>0.47245370370370371</v>
      </c>
      <c r="I12653">
        <v>11</v>
      </c>
      <c r="J12653">
        <v>4</v>
      </c>
      <c r="K12653" s="1">
        <v>0.47578703703703706</v>
      </c>
      <c r="L12653">
        <v>11</v>
      </c>
      <c r="M12653">
        <v>4</v>
      </c>
      <c r="N12653" s="1">
        <v>0.49359953703703702</v>
      </c>
      <c r="O12653">
        <v>11</v>
      </c>
      <c r="P12653">
        <v>4</v>
      </c>
      <c r="Q12653" s="1">
        <v>0.50190972222222219</v>
      </c>
      <c r="R12653">
        <v>11</v>
      </c>
      <c r="S12653">
        <v>4</v>
      </c>
      <c r="T12653" t="s">
        <v>33</v>
      </c>
      <c r="U12653" s="1">
        <v>0.52336805555555554</v>
      </c>
      <c r="V12653">
        <v>9</v>
      </c>
      <c r="W12653">
        <v>23.9</v>
      </c>
      <c r="X12653" t="s">
        <v>40</v>
      </c>
      <c r="Y12653">
        <v>-1.2859912</v>
      </c>
      <c r="Z12653">
        <v>36.875681100000001</v>
      </c>
      <c r="AA12653">
        <v>-1.290894</v>
      </c>
      <c r="AB12653">
        <v>36.822971000000003</v>
      </c>
      <c r="AC12653">
        <v>622</v>
      </c>
      <c r="AD12653">
        <v>1854</v>
      </c>
    </row>
    <row r="12654" spans="1:30" x14ac:dyDescent="0.35">
      <c r="A12654">
        <v>7192</v>
      </c>
      <c r="B12654">
        <v>2200</v>
      </c>
      <c r="C12654" t="s">
        <v>26</v>
      </c>
      <c r="D12654">
        <v>3</v>
      </c>
      <c r="E12654" t="s">
        <v>27</v>
      </c>
      <c r="F12654">
        <v>5</v>
      </c>
      <c r="G12654">
        <v>5</v>
      </c>
      <c r="H12654" s="1">
        <v>0.47630787037037037</v>
      </c>
      <c r="I12654">
        <v>5</v>
      </c>
      <c r="J12654">
        <v>5</v>
      </c>
      <c r="K12654" s="1">
        <v>0.47716435185185185</v>
      </c>
      <c r="L12654">
        <v>5</v>
      </c>
      <c r="M12654">
        <v>5</v>
      </c>
      <c r="N12654" s="1">
        <v>0.48951388888888892</v>
      </c>
      <c r="O12654">
        <v>5</v>
      </c>
      <c r="P12654">
        <v>5</v>
      </c>
      <c r="Q12654" s="1">
        <v>0.49027777777777776</v>
      </c>
      <c r="R12654">
        <v>5</v>
      </c>
      <c r="S12654">
        <v>5</v>
      </c>
      <c r="T12654" t="s">
        <v>28</v>
      </c>
      <c r="U12654" s="1">
        <v>0.5275347222222222</v>
      </c>
      <c r="V12654">
        <v>6</v>
      </c>
      <c r="W12654">
        <v>24.6</v>
      </c>
      <c r="X12654" t="s">
        <v>40</v>
      </c>
      <c r="Y12654">
        <v>-1.2527957999999999</v>
      </c>
      <c r="Z12654">
        <v>36.800313099999997</v>
      </c>
      <c r="AA12654">
        <v>-1.290894</v>
      </c>
      <c r="AB12654">
        <v>36.822971000000003</v>
      </c>
      <c r="AC12654">
        <v>831</v>
      </c>
      <c r="AD12654">
        <v>3219</v>
      </c>
    </row>
    <row r="12655" spans="1:30" x14ac:dyDescent="0.35">
      <c r="A12655">
        <v>262</v>
      </c>
      <c r="B12655">
        <v>2200</v>
      </c>
      <c r="C12655" t="s">
        <v>26</v>
      </c>
      <c r="D12655">
        <v>3</v>
      </c>
      <c r="E12655" t="s">
        <v>27</v>
      </c>
      <c r="F12655">
        <v>29</v>
      </c>
      <c r="G12655">
        <v>5</v>
      </c>
      <c r="H12655" s="1">
        <v>0.41351851851851851</v>
      </c>
      <c r="I12655">
        <v>29</v>
      </c>
      <c r="J12655">
        <v>5</v>
      </c>
      <c r="K12655" s="1">
        <v>0.41515046296296299</v>
      </c>
      <c r="L12655">
        <v>29</v>
      </c>
      <c r="M12655">
        <v>5</v>
      </c>
      <c r="N12655" s="1">
        <v>0.43594907407407407</v>
      </c>
      <c r="O12655">
        <v>29</v>
      </c>
      <c r="P12655">
        <v>5</v>
      </c>
      <c r="Q12655" s="1">
        <v>0.46630787037037036</v>
      </c>
      <c r="R12655">
        <v>29</v>
      </c>
      <c r="S12655">
        <v>5</v>
      </c>
      <c r="T12655" t="s">
        <v>28</v>
      </c>
      <c r="U12655" s="1">
        <v>0.4908912037037037</v>
      </c>
      <c r="V12655">
        <v>12</v>
      </c>
      <c r="W12655">
        <v>26.7</v>
      </c>
      <c r="X12655" t="s">
        <v>40</v>
      </c>
      <c r="Y12655">
        <v>-1.2330179999999999</v>
      </c>
      <c r="Z12655">
        <v>36.800447699999999</v>
      </c>
      <c r="AA12655">
        <v>-1.290894</v>
      </c>
      <c r="AB12655">
        <v>36.822971000000003</v>
      </c>
      <c r="AC12655">
        <v>177</v>
      </c>
      <c r="AD12655">
        <v>2124</v>
      </c>
    </row>
    <row r="12656" spans="1:30" x14ac:dyDescent="0.35">
      <c r="A12656">
        <v>7922</v>
      </c>
      <c r="B12656">
        <v>2200</v>
      </c>
      <c r="C12656" t="s">
        <v>26</v>
      </c>
      <c r="D12656">
        <v>3</v>
      </c>
      <c r="E12656" t="s">
        <v>27</v>
      </c>
      <c r="F12656">
        <v>13</v>
      </c>
      <c r="G12656">
        <v>3</v>
      </c>
      <c r="H12656" s="1">
        <v>0.58496527777777774</v>
      </c>
      <c r="I12656">
        <v>13</v>
      </c>
      <c r="J12656">
        <v>3</v>
      </c>
      <c r="K12656" s="1">
        <v>0.5877430555555555</v>
      </c>
      <c r="L12656">
        <v>13</v>
      </c>
      <c r="M12656">
        <v>3</v>
      </c>
      <c r="N12656" s="1">
        <v>0.59835648148148146</v>
      </c>
      <c r="O12656">
        <v>13</v>
      </c>
      <c r="P12656">
        <v>3</v>
      </c>
      <c r="Q12656" s="1">
        <v>0.60446759259259264</v>
      </c>
      <c r="R12656">
        <v>13</v>
      </c>
      <c r="S12656">
        <v>3</v>
      </c>
      <c r="T12656" t="s">
        <v>32</v>
      </c>
      <c r="U12656" s="1">
        <v>0.62188657407407411</v>
      </c>
      <c r="V12656">
        <v>6</v>
      </c>
      <c r="W12656">
        <v>29.2</v>
      </c>
      <c r="X12656" t="s">
        <v>40</v>
      </c>
      <c r="Y12656">
        <v>-1.2527957999999999</v>
      </c>
      <c r="Z12656">
        <v>36.800313099999997</v>
      </c>
      <c r="AA12656">
        <v>-1.290894</v>
      </c>
      <c r="AB12656">
        <v>36.822971000000003</v>
      </c>
      <c r="AC12656">
        <v>223</v>
      </c>
      <c r="AD12656">
        <v>1505</v>
      </c>
    </row>
    <row r="12657" spans="1:30" x14ac:dyDescent="0.35">
      <c r="A12657">
        <v>9874</v>
      </c>
      <c r="B12657">
        <v>2200</v>
      </c>
      <c r="C12657" t="s">
        <v>26</v>
      </c>
      <c r="D12657">
        <v>3</v>
      </c>
      <c r="E12657" t="s">
        <v>27</v>
      </c>
      <c r="F12657">
        <v>24</v>
      </c>
      <c r="G12657">
        <v>3</v>
      </c>
      <c r="H12657" s="1">
        <v>0.70016203703703705</v>
      </c>
      <c r="I12657">
        <v>24</v>
      </c>
      <c r="J12657">
        <v>3</v>
      </c>
      <c r="K12657" s="1">
        <v>0.73079861111111111</v>
      </c>
      <c r="L12657">
        <v>24</v>
      </c>
      <c r="M12657">
        <v>3</v>
      </c>
      <c r="N12657" s="1">
        <v>0.73111111111111116</v>
      </c>
      <c r="O12657">
        <v>24</v>
      </c>
      <c r="P12657">
        <v>3</v>
      </c>
      <c r="Q12657" s="1">
        <v>0.74362268518518515</v>
      </c>
      <c r="R12657">
        <v>24</v>
      </c>
      <c r="S12657">
        <v>3</v>
      </c>
      <c r="T12657" t="s">
        <v>32</v>
      </c>
      <c r="U12657" s="1">
        <v>0.76215277777777779</v>
      </c>
      <c r="V12657">
        <v>8</v>
      </c>
      <c r="W12657">
        <v>18.5</v>
      </c>
      <c r="X12657" t="s">
        <v>41</v>
      </c>
      <c r="Y12657">
        <v>-1.3014460999999999</v>
      </c>
      <c r="Z12657">
        <v>36.766138099999999</v>
      </c>
      <c r="AA12657">
        <v>-1.290894</v>
      </c>
      <c r="AB12657">
        <v>36.822971000000003</v>
      </c>
      <c r="AC12657">
        <v>927</v>
      </c>
      <c r="AD12657">
        <v>1601</v>
      </c>
    </row>
    <row r="12658" spans="1:30" x14ac:dyDescent="0.35">
      <c r="A12658">
        <v>7255</v>
      </c>
      <c r="B12658">
        <v>2200</v>
      </c>
      <c r="C12658" t="s">
        <v>26</v>
      </c>
      <c r="D12658">
        <v>3</v>
      </c>
      <c r="E12658" t="s">
        <v>27</v>
      </c>
      <c r="F12658">
        <v>24</v>
      </c>
      <c r="G12658">
        <v>5</v>
      </c>
      <c r="H12658" s="1">
        <v>0.47098379629629628</v>
      </c>
      <c r="I12658">
        <v>24</v>
      </c>
      <c r="J12658">
        <v>5</v>
      </c>
      <c r="K12658" s="1">
        <v>0.4714814814814815</v>
      </c>
      <c r="L12658">
        <v>24</v>
      </c>
      <c r="M12658">
        <v>5</v>
      </c>
      <c r="N12658" s="1">
        <v>0.49454861111111109</v>
      </c>
      <c r="O12658">
        <v>24</v>
      </c>
      <c r="P12658">
        <v>5</v>
      </c>
      <c r="Q12658" s="1">
        <v>0.51390046296296299</v>
      </c>
      <c r="R12658">
        <v>24</v>
      </c>
      <c r="S12658">
        <v>5</v>
      </c>
      <c r="T12658" t="s">
        <v>28</v>
      </c>
      <c r="U12658" s="1">
        <v>0.51399305555555552</v>
      </c>
      <c r="V12658">
        <v>17</v>
      </c>
      <c r="W12658">
        <v>21.6</v>
      </c>
      <c r="X12658" t="s">
        <v>40</v>
      </c>
      <c r="Y12658">
        <v>-1.290894</v>
      </c>
      <c r="Z12658">
        <v>36.822971000000003</v>
      </c>
      <c r="AA12658">
        <v>-1.3124537000000001</v>
      </c>
      <c r="AB12658">
        <v>36.925364999999999</v>
      </c>
      <c r="AC12658">
        <v>819</v>
      </c>
      <c r="AD12658">
        <v>8</v>
      </c>
    </row>
    <row r="12659" spans="1:30" x14ac:dyDescent="0.35">
      <c r="A12659">
        <v>26296</v>
      </c>
      <c r="B12659">
        <v>2200</v>
      </c>
      <c r="C12659" t="s">
        <v>26</v>
      </c>
      <c r="D12659">
        <v>3</v>
      </c>
      <c r="E12659" t="s">
        <v>27</v>
      </c>
      <c r="F12659">
        <v>27</v>
      </c>
      <c r="G12659">
        <v>1</v>
      </c>
      <c r="H12659" s="1">
        <v>0.53045138888888888</v>
      </c>
      <c r="I12659">
        <v>27</v>
      </c>
      <c r="J12659">
        <v>1</v>
      </c>
      <c r="K12659" s="1">
        <v>0.53543981481481484</v>
      </c>
      <c r="L12659">
        <v>27</v>
      </c>
      <c r="M12659">
        <v>1</v>
      </c>
      <c r="N12659" s="1">
        <v>0.54350694444444447</v>
      </c>
      <c r="O12659">
        <v>27</v>
      </c>
      <c r="P12659">
        <v>1</v>
      </c>
      <c r="Q12659" s="1">
        <v>0.54836805555555557</v>
      </c>
      <c r="R12659">
        <v>27</v>
      </c>
      <c r="S12659">
        <v>1</v>
      </c>
      <c r="T12659" t="s">
        <v>31</v>
      </c>
      <c r="U12659" s="1">
        <v>0.56797453703703704</v>
      </c>
      <c r="V12659">
        <v>9</v>
      </c>
      <c r="W12659">
        <v>24</v>
      </c>
      <c r="X12659" t="s">
        <v>40</v>
      </c>
      <c r="Y12659">
        <v>-1.3014460999999999</v>
      </c>
      <c r="Z12659">
        <v>36.766138099999999</v>
      </c>
      <c r="AA12659">
        <v>-1.290894</v>
      </c>
      <c r="AB12659">
        <v>36.822971000000003</v>
      </c>
      <c r="AC12659">
        <v>414</v>
      </c>
      <c r="AD12659">
        <v>1694</v>
      </c>
    </row>
    <row r="12660" spans="1:30" x14ac:dyDescent="0.35">
      <c r="A12660">
        <v>3355</v>
      </c>
      <c r="B12660">
        <v>2200</v>
      </c>
      <c r="C12660" t="s">
        <v>26</v>
      </c>
      <c r="D12660">
        <v>3</v>
      </c>
      <c r="E12660" t="s">
        <v>27</v>
      </c>
      <c r="F12660">
        <v>25</v>
      </c>
      <c r="G12660">
        <v>1</v>
      </c>
      <c r="H12660" s="1">
        <v>0.46771990740740743</v>
      </c>
      <c r="I12660">
        <v>25</v>
      </c>
      <c r="J12660">
        <v>1</v>
      </c>
      <c r="K12660" s="1">
        <v>0.46958333333333335</v>
      </c>
      <c r="L12660">
        <v>25</v>
      </c>
      <c r="M12660">
        <v>1</v>
      </c>
      <c r="N12660" s="1">
        <v>0.47650462962962964</v>
      </c>
      <c r="O12660">
        <v>25</v>
      </c>
      <c r="P12660">
        <v>1</v>
      </c>
      <c r="Q12660" s="1">
        <v>0.49305555555555558</v>
      </c>
      <c r="R12660">
        <v>25</v>
      </c>
      <c r="S12660">
        <v>1</v>
      </c>
      <c r="T12660" t="s">
        <v>31</v>
      </c>
      <c r="U12660" s="1">
        <v>0.50332175925925926</v>
      </c>
      <c r="V12660">
        <v>1</v>
      </c>
      <c r="W12660">
        <v>27</v>
      </c>
      <c r="X12660" t="s">
        <v>40</v>
      </c>
      <c r="Y12660">
        <v>-1.2813011999999999</v>
      </c>
      <c r="Z12660">
        <v>36.832396199999998</v>
      </c>
      <c r="AA12660">
        <v>-1.290894</v>
      </c>
      <c r="AB12660">
        <v>36.822971000000003</v>
      </c>
      <c r="AC12660">
        <v>953</v>
      </c>
      <c r="AD12660">
        <v>887</v>
      </c>
    </row>
    <row r="12661" spans="1:30" x14ac:dyDescent="0.35">
      <c r="A12661">
        <v>2035</v>
      </c>
      <c r="B12661">
        <v>2200</v>
      </c>
      <c r="C12661" t="s">
        <v>26</v>
      </c>
      <c r="D12661">
        <v>3</v>
      </c>
      <c r="E12661" t="s">
        <v>27</v>
      </c>
      <c r="F12661">
        <v>9</v>
      </c>
      <c r="G12661">
        <v>2</v>
      </c>
      <c r="H12661" s="1">
        <v>0.6392592592592593</v>
      </c>
      <c r="I12661">
        <v>9</v>
      </c>
      <c r="J12661">
        <v>2</v>
      </c>
      <c r="K12661" s="1">
        <v>0.64261574074074079</v>
      </c>
      <c r="L12661">
        <v>9</v>
      </c>
      <c r="M12661">
        <v>2</v>
      </c>
      <c r="N12661" s="1">
        <v>0.648900462962963</v>
      </c>
      <c r="O12661">
        <v>9</v>
      </c>
      <c r="P12661">
        <v>2</v>
      </c>
      <c r="Q12661" s="1">
        <v>0.67105324074074069</v>
      </c>
      <c r="R12661">
        <v>9</v>
      </c>
      <c r="S12661">
        <v>2</v>
      </c>
      <c r="T12661" t="s">
        <v>30</v>
      </c>
      <c r="U12661" s="1">
        <v>0.67752314814814818</v>
      </c>
      <c r="V12661">
        <v>2</v>
      </c>
      <c r="W12661">
        <v>22.4</v>
      </c>
      <c r="X12661" t="s">
        <v>40</v>
      </c>
      <c r="Y12661">
        <v>-1.2793950000000001</v>
      </c>
      <c r="Z12661">
        <v>36.825364</v>
      </c>
      <c r="AA12661">
        <v>-1.290894</v>
      </c>
      <c r="AB12661">
        <v>36.822971000000003</v>
      </c>
      <c r="AC12661">
        <v>330</v>
      </c>
      <c r="AD12661">
        <v>559</v>
      </c>
    </row>
    <row r="12662" spans="1:30" x14ac:dyDescent="0.35">
      <c r="A12662">
        <v>24089</v>
      </c>
      <c r="B12662">
        <v>2200</v>
      </c>
      <c r="C12662" t="s">
        <v>26</v>
      </c>
      <c r="D12662">
        <v>3</v>
      </c>
      <c r="E12662" t="s">
        <v>27</v>
      </c>
      <c r="F12662">
        <v>24</v>
      </c>
      <c r="G12662">
        <v>5</v>
      </c>
      <c r="H12662" s="1">
        <v>0.48499999999999999</v>
      </c>
      <c r="I12662">
        <v>24</v>
      </c>
      <c r="J12662">
        <v>5</v>
      </c>
      <c r="K12662" s="1">
        <v>0.4851273148148148</v>
      </c>
      <c r="L12662">
        <v>24</v>
      </c>
      <c r="M12662">
        <v>5</v>
      </c>
      <c r="N12662" s="1">
        <v>0.4937037037037037</v>
      </c>
      <c r="O12662">
        <v>24</v>
      </c>
      <c r="P12662">
        <v>5</v>
      </c>
      <c r="Q12662" s="1">
        <v>0.49961805555555555</v>
      </c>
      <c r="R12662">
        <v>24</v>
      </c>
      <c r="S12662">
        <v>5</v>
      </c>
      <c r="T12662" t="s">
        <v>28</v>
      </c>
      <c r="U12662" s="1">
        <v>0.51185185185185189</v>
      </c>
      <c r="V12662">
        <v>6</v>
      </c>
      <c r="W12662">
        <v>20.9</v>
      </c>
      <c r="X12662" t="s">
        <v>40</v>
      </c>
      <c r="Y12662">
        <v>-1.2584143000000001</v>
      </c>
      <c r="Z12662">
        <v>36.804800200000003</v>
      </c>
      <c r="AA12662">
        <v>-1.290894</v>
      </c>
      <c r="AB12662">
        <v>36.822971000000003</v>
      </c>
      <c r="AC12662">
        <v>88</v>
      </c>
      <c r="AD12662">
        <v>1057</v>
      </c>
    </row>
    <row r="12663" spans="1:30" x14ac:dyDescent="0.35">
      <c r="A12663">
        <v>13015</v>
      </c>
      <c r="B12663">
        <v>2200</v>
      </c>
      <c r="C12663" t="s">
        <v>26</v>
      </c>
      <c r="D12663">
        <v>3</v>
      </c>
      <c r="E12663" t="s">
        <v>27</v>
      </c>
      <c r="F12663">
        <v>27</v>
      </c>
      <c r="G12663">
        <v>3</v>
      </c>
      <c r="H12663" s="1">
        <v>0.6535185185185185</v>
      </c>
      <c r="I12663">
        <v>27</v>
      </c>
      <c r="J12663">
        <v>3</v>
      </c>
      <c r="K12663" s="1">
        <v>0.65788194444444448</v>
      </c>
      <c r="L12663">
        <v>27</v>
      </c>
      <c r="M12663">
        <v>3</v>
      </c>
      <c r="N12663" s="1">
        <v>0.66332175925925929</v>
      </c>
      <c r="O12663">
        <v>27</v>
      </c>
      <c r="P12663">
        <v>3</v>
      </c>
      <c r="Q12663" s="1">
        <v>0.67594907407407412</v>
      </c>
      <c r="R12663">
        <v>27</v>
      </c>
      <c r="S12663">
        <v>3</v>
      </c>
      <c r="T12663" t="s">
        <v>32</v>
      </c>
      <c r="U12663" s="1">
        <v>0.67601851851851846</v>
      </c>
      <c r="V12663">
        <v>1</v>
      </c>
      <c r="W12663">
        <v>29.7</v>
      </c>
      <c r="X12663" t="s">
        <v>40</v>
      </c>
      <c r="Y12663">
        <v>-1.290894</v>
      </c>
      <c r="Z12663">
        <v>36.822971000000003</v>
      </c>
      <c r="AA12663">
        <v>-1.2824911000000001</v>
      </c>
      <c r="AB12663">
        <v>36.821804200000003</v>
      </c>
      <c r="AC12663">
        <v>386</v>
      </c>
      <c r="AD12663">
        <v>6</v>
      </c>
    </row>
    <row r="12664" spans="1:30" x14ac:dyDescent="0.35">
      <c r="A12664">
        <v>9831</v>
      </c>
      <c r="B12664">
        <v>2200</v>
      </c>
      <c r="C12664" t="s">
        <v>26</v>
      </c>
      <c r="D12664">
        <v>3</v>
      </c>
      <c r="E12664" t="s">
        <v>27</v>
      </c>
      <c r="F12664">
        <v>9</v>
      </c>
      <c r="G12664">
        <v>4</v>
      </c>
      <c r="H12664" s="1">
        <v>0.52657407407407408</v>
      </c>
      <c r="I12664">
        <v>9</v>
      </c>
      <c r="J12664">
        <v>4</v>
      </c>
      <c r="K12664" s="1">
        <v>0.52782407407407406</v>
      </c>
      <c r="L12664">
        <v>9</v>
      </c>
      <c r="M12664">
        <v>4</v>
      </c>
      <c r="N12664" s="1">
        <v>0.54143518518518519</v>
      </c>
      <c r="O12664">
        <v>9</v>
      </c>
      <c r="P12664">
        <v>4</v>
      </c>
      <c r="Q12664" s="1">
        <v>0.55261574074074071</v>
      </c>
      <c r="R12664">
        <v>9</v>
      </c>
      <c r="S12664">
        <v>4</v>
      </c>
      <c r="T12664" t="s">
        <v>33</v>
      </c>
      <c r="U12664" s="1">
        <v>0.56577546296296299</v>
      </c>
      <c r="V12664">
        <v>6</v>
      </c>
      <c r="W12664">
        <v>0</v>
      </c>
      <c r="X12664" t="s">
        <v>41</v>
      </c>
      <c r="Y12664">
        <v>-1.2571471999999999</v>
      </c>
      <c r="Z12664">
        <v>36.795063300000002</v>
      </c>
      <c r="AA12664">
        <v>-1.290894</v>
      </c>
      <c r="AB12664">
        <v>36.822971000000003</v>
      </c>
      <c r="AC12664">
        <v>263</v>
      </c>
      <c r="AD12664">
        <v>1137</v>
      </c>
    </row>
    <row r="12665" spans="1:30" x14ac:dyDescent="0.35">
      <c r="A12665">
        <v>19628</v>
      </c>
      <c r="B12665">
        <v>2200</v>
      </c>
      <c r="C12665" t="s">
        <v>26</v>
      </c>
      <c r="D12665">
        <v>3</v>
      </c>
      <c r="E12665" t="s">
        <v>27</v>
      </c>
      <c r="F12665">
        <v>24</v>
      </c>
      <c r="G12665">
        <v>6</v>
      </c>
      <c r="H12665" s="1">
        <v>0.46434027777777775</v>
      </c>
      <c r="I12665">
        <v>24</v>
      </c>
      <c r="J12665">
        <v>6</v>
      </c>
      <c r="K12665" s="1">
        <v>0.48402777777777778</v>
      </c>
      <c r="L12665">
        <v>24</v>
      </c>
      <c r="M12665">
        <v>6</v>
      </c>
      <c r="N12665" s="1">
        <v>0.49362268518518521</v>
      </c>
      <c r="O12665">
        <v>24</v>
      </c>
      <c r="P12665">
        <v>6</v>
      </c>
      <c r="Q12665" s="1">
        <v>0.49859953703703702</v>
      </c>
      <c r="R12665">
        <v>24</v>
      </c>
      <c r="S12665">
        <v>6</v>
      </c>
      <c r="T12665" t="s">
        <v>34</v>
      </c>
      <c r="U12665" s="1">
        <v>0.52436342592592589</v>
      </c>
      <c r="V12665">
        <v>9</v>
      </c>
      <c r="W12665">
        <v>23.9</v>
      </c>
      <c r="X12665" t="s">
        <v>40</v>
      </c>
      <c r="Y12665">
        <v>-1.290894</v>
      </c>
      <c r="Z12665">
        <v>36.822971000000003</v>
      </c>
      <c r="AA12665">
        <v>-1.2765492000000001</v>
      </c>
      <c r="AB12665">
        <v>36.7669809</v>
      </c>
      <c r="AC12665">
        <v>477</v>
      </c>
      <c r="AD12665">
        <v>2226</v>
      </c>
    </row>
    <row r="12666" spans="1:30" x14ac:dyDescent="0.35">
      <c r="A12666">
        <v>311</v>
      </c>
      <c r="B12666">
        <v>2200</v>
      </c>
      <c r="C12666" t="s">
        <v>26</v>
      </c>
      <c r="D12666">
        <v>3</v>
      </c>
      <c r="E12666" t="s">
        <v>27</v>
      </c>
      <c r="F12666">
        <v>30</v>
      </c>
      <c r="G12666">
        <v>2</v>
      </c>
      <c r="H12666" s="1">
        <v>0.4251388888888889</v>
      </c>
      <c r="I12666">
        <v>30</v>
      </c>
      <c r="J12666">
        <v>2</v>
      </c>
      <c r="K12666" s="1">
        <v>0.46101851851851849</v>
      </c>
      <c r="L12666">
        <v>30</v>
      </c>
      <c r="M12666">
        <v>2</v>
      </c>
      <c r="N12666" s="1">
        <v>0.48206018518518517</v>
      </c>
      <c r="O12666">
        <v>30</v>
      </c>
      <c r="P12666">
        <v>2</v>
      </c>
      <c r="Q12666" s="1">
        <v>0.48377314814814815</v>
      </c>
      <c r="R12666">
        <v>30</v>
      </c>
      <c r="S12666">
        <v>2</v>
      </c>
      <c r="T12666" t="s">
        <v>30</v>
      </c>
      <c r="U12666" s="1">
        <v>0.49006944444444445</v>
      </c>
      <c r="V12666">
        <v>2</v>
      </c>
      <c r="W12666">
        <v>22.5</v>
      </c>
      <c r="X12666" t="s">
        <v>40</v>
      </c>
      <c r="Y12666">
        <v>-1.28878</v>
      </c>
      <c r="Z12666">
        <v>36.816831200000003</v>
      </c>
      <c r="AA12666">
        <v>-1.290894</v>
      </c>
      <c r="AB12666">
        <v>36.822971000000003</v>
      </c>
      <c r="AC12666">
        <v>895</v>
      </c>
      <c r="AD12666">
        <v>544</v>
      </c>
    </row>
    <row r="12667" spans="1:30" x14ac:dyDescent="0.35">
      <c r="A12667">
        <v>19697</v>
      </c>
      <c r="B12667">
        <v>2200</v>
      </c>
      <c r="C12667" t="s">
        <v>26</v>
      </c>
      <c r="D12667">
        <v>3</v>
      </c>
      <c r="E12667" t="s">
        <v>27</v>
      </c>
      <c r="F12667">
        <v>8</v>
      </c>
      <c r="G12667">
        <v>4</v>
      </c>
      <c r="H12667" s="1">
        <v>0.49701388888888887</v>
      </c>
      <c r="I12667">
        <v>8</v>
      </c>
      <c r="J12667">
        <v>4</v>
      </c>
      <c r="K12667" s="1">
        <v>0.49841435185185184</v>
      </c>
      <c r="L12667">
        <v>8</v>
      </c>
      <c r="M12667">
        <v>4</v>
      </c>
      <c r="N12667" s="1">
        <v>0.51725694444444448</v>
      </c>
      <c r="O12667">
        <v>8</v>
      </c>
      <c r="P12667">
        <v>4</v>
      </c>
      <c r="Q12667" s="1">
        <v>0.52231481481481479</v>
      </c>
      <c r="R12667">
        <v>8</v>
      </c>
      <c r="S12667">
        <v>4</v>
      </c>
      <c r="T12667" t="s">
        <v>33</v>
      </c>
      <c r="U12667" s="1">
        <v>0.55444444444444441</v>
      </c>
      <c r="V12667">
        <v>7</v>
      </c>
      <c r="W12667">
        <v>26.3</v>
      </c>
      <c r="X12667" t="s">
        <v>40</v>
      </c>
      <c r="Y12667">
        <v>-1.290894</v>
      </c>
      <c r="Z12667">
        <v>36.822971000000003</v>
      </c>
      <c r="AA12667">
        <v>-1.2546732</v>
      </c>
      <c r="AB12667">
        <v>36.792324399999998</v>
      </c>
      <c r="AC12667">
        <v>512</v>
      </c>
      <c r="AD12667">
        <v>2776</v>
      </c>
    </row>
    <row r="12668" spans="1:30" x14ac:dyDescent="0.35">
      <c r="A12668">
        <v>4717</v>
      </c>
      <c r="B12668">
        <v>2200</v>
      </c>
      <c r="C12668" t="s">
        <v>26</v>
      </c>
      <c r="D12668">
        <v>3</v>
      </c>
      <c r="E12668" t="s">
        <v>27</v>
      </c>
      <c r="F12668">
        <v>14</v>
      </c>
      <c r="G12668">
        <v>2</v>
      </c>
      <c r="H12668" s="1">
        <v>0.62542824074074077</v>
      </c>
      <c r="I12668">
        <v>14</v>
      </c>
      <c r="J12668">
        <v>2</v>
      </c>
      <c r="K12668" s="1">
        <v>0.6278125</v>
      </c>
      <c r="L12668">
        <v>14</v>
      </c>
      <c r="M12668">
        <v>2</v>
      </c>
      <c r="N12668" s="1">
        <v>0.63828703703703704</v>
      </c>
      <c r="O12668">
        <v>14</v>
      </c>
      <c r="P12668">
        <v>2</v>
      </c>
      <c r="Q12668" s="1">
        <v>0.645625</v>
      </c>
      <c r="R12668">
        <v>14</v>
      </c>
      <c r="S12668">
        <v>2</v>
      </c>
      <c r="T12668" t="s">
        <v>30</v>
      </c>
      <c r="U12668" s="1">
        <v>0.65716435185185185</v>
      </c>
      <c r="V12668">
        <v>4</v>
      </c>
      <c r="W12668">
        <v>23.9</v>
      </c>
      <c r="X12668" t="s">
        <v>40</v>
      </c>
      <c r="Y12668">
        <v>-1.2765736000000001</v>
      </c>
      <c r="Z12668">
        <v>36.851364599999997</v>
      </c>
      <c r="AA12668">
        <v>-1.290894</v>
      </c>
      <c r="AB12668">
        <v>36.822971000000003</v>
      </c>
      <c r="AC12668">
        <v>213</v>
      </c>
      <c r="AD12668">
        <v>997</v>
      </c>
    </row>
    <row r="12669" spans="1:30" x14ac:dyDescent="0.35">
      <c r="A12669">
        <v>16970</v>
      </c>
      <c r="B12669">
        <v>2200</v>
      </c>
      <c r="C12669" t="s">
        <v>26</v>
      </c>
      <c r="D12669">
        <v>3</v>
      </c>
      <c r="E12669" t="s">
        <v>27</v>
      </c>
      <c r="F12669">
        <v>19</v>
      </c>
      <c r="G12669">
        <v>5</v>
      </c>
      <c r="H12669" s="1">
        <v>0.55615740740740738</v>
      </c>
      <c r="I12669">
        <v>19</v>
      </c>
      <c r="J12669">
        <v>5</v>
      </c>
      <c r="K12669" s="1">
        <v>0.55644675925925924</v>
      </c>
      <c r="L12669">
        <v>19</v>
      </c>
      <c r="M12669">
        <v>5</v>
      </c>
      <c r="N12669" s="1">
        <v>0.55981481481481477</v>
      </c>
      <c r="O12669">
        <v>19</v>
      </c>
      <c r="P12669">
        <v>5</v>
      </c>
      <c r="Q12669" s="1">
        <v>0.5700925925925926</v>
      </c>
      <c r="R12669">
        <v>19</v>
      </c>
      <c r="S12669">
        <v>5</v>
      </c>
      <c r="T12669" t="s">
        <v>28</v>
      </c>
      <c r="U12669" s="1">
        <v>0.59674768518518517</v>
      </c>
      <c r="V12669">
        <v>12</v>
      </c>
      <c r="W12669">
        <v>27.2</v>
      </c>
      <c r="X12669" t="s">
        <v>40</v>
      </c>
      <c r="Y12669">
        <v>-1.225322</v>
      </c>
      <c r="Z12669">
        <v>36.808549999999997</v>
      </c>
      <c r="AA12669">
        <v>-1.290894</v>
      </c>
      <c r="AB12669">
        <v>36.822971000000003</v>
      </c>
      <c r="AC12669">
        <v>383</v>
      </c>
      <c r="AD12669">
        <v>2303</v>
      </c>
    </row>
    <row r="12670" spans="1:30" x14ac:dyDescent="0.35">
      <c r="A12670">
        <v>2882</v>
      </c>
      <c r="B12670">
        <v>2200</v>
      </c>
      <c r="C12670" t="s">
        <v>26</v>
      </c>
      <c r="D12670">
        <v>3</v>
      </c>
      <c r="E12670" t="s">
        <v>27</v>
      </c>
      <c r="F12670">
        <v>3</v>
      </c>
      <c r="G12670">
        <v>2</v>
      </c>
      <c r="H12670" s="1">
        <v>0.59438657407407403</v>
      </c>
      <c r="I12670">
        <v>3</v>
      </c>
      <c r="J12670">
        <v>2</v>
      </c>
      <c r="K12670" s="1">
        <v>0.60432870370370373</v>
      </c>
      <c r="L12670">
        <v>3</v>
      </c>
      <c r="M12670">
        <v>2</v>
      </c>
      <c r="N12670" s="1">
        <v>0.60940972222222223</v>
      </c>
      <c r="O12670">
        <v>3</v>
      </c>
      <c r="P12670">
        <v>2</v>
      </c>
      <c r="Q12670" s="1">
        <v>0.61236111111111113</v>
      </c>
      <c r="R12670">
        <v>3</v>
      </c>
      <c r="S12670">
        <v>2</v>
      </c>
      <c r="T12670" t="s">
        <v>30</v>
      </c>
      <c r="U12670" s="1">
        <v>0.63156250000000003</v>
      </c>
      <c r="V12670">
        <v>7</v>
      </c>
      <c r="W12670">
        <v>20.100000000000001</v>
      </c>
      <c r="X12670" t="s">
        <v>40</v>
      </c>
      <c r="Y12670">
        <v>-1.290894</v>
      </c>
      <c r="Z12670">
        <v>36.822971000000003</v>
      </c>
      <c r="AA12670">
        <v>-1.2551895</v>
      </c>
      <c r="AB12670">
        <v>36.7822034</v>
      </c>
      <c r="AC12670">
        <v>88</v>
      </c>
      <c r="AD12670">
        <v>1659</v>
      </c>
    </row>
    <row r="12671" spans="1:30" x14ac:dyDescent="0.35">
      <c r="A12671">
        <v>1746</v>
      </c>
      <c r="B12671">
        <v>2200</v>
      </c>
      <c r="C12671" t="s">
        <v>26</v>
      </c>
      <c r="D12671">
        <v>3</v>
      </c>
      <c r="E12671" t="s">
        <v>27</v>
      </c>
      <c r="F12671">
        <v>26</v>
      </c>
      <c r="G12671">
        <v>1</v>
      </c>
      <c r="H12671" s="1">
        <v>0.47768518518518521</v>
      </c>
      <c r="I12671">
        <v>26</v>
      </c>
      <c r="J12671">
        <v>1</v>
      </c>
      <c r="K12671" s="1">
        <v>0.50209490740740736</v>
      </c>
      <c r="L12671">
        <v>26</v>
      </c>
      <c r="M12671">
        <v>1</v>
      </c>
      <c r="N12671" s="1">
        <v>0.51839120370370373</v>
      </c>
      <c r="O12671">
        <v>26</v>
      </c>
      <c r="P12671">
        <v>1</v>
      </c>
      <c r="Q12671" s="1">
        <v>0.53849537037037032</v>
      </c>
      <c r="R12671">
        <v>26</v>
      </c>
      <c r="S12671">
        <v>1</v>
      </c>
      <c r="T12671" t="s">
        <v>31</v>
      </c>
      <c r="U12671" s="1">
        <v>0.56204861111111115</v>
      </c>
      <c r="V12671">
        <v>3</v>
      </c>
      <c r="W12671">
        <v>22.8</v>
      </c>
      <c r="X12671" t="s">
        <v>40</v>
      </c>
      <c r="Y12671">
        <v>-1.290894</v>
      </c>
      <c r="Z12671">
        <v>36.822971000000003</v>
      </c>
      <c r="AA12671">
        <v>-1.3012619000000001</v>
      </c>
      <c r="AB12671">
        <v>36.821369699999998</v>
      </c>
      <c r="AC12671">
        <v>614</v>
      </c>
      <c r="AD12671">
        <v>2035</v>
      </c>
    </row>
    <row r="12672" spans="1:30" x14ac:dyDescent="0.35">
      <c r="A12672">
        <v>16748</v>
      </c>
      <c r="B12672">
        <v>2200</v>
      </c>
      <c r="C12672" t="s">
        <v>26</v>
      </c>
      <c r="D12672">
        <v>3</v>
      </c>
      <c r="E12672" t="s">
        <v>27</v>
      </c>
      <c r="F12672">
        <v>7</v>
      </c>
      <c r="G12672">
        <v>4</v>
      </c>
      <c r="H12672" s="1">
        <v>0.52765046296296292</v>
      </c>
      <c r="I12672">
        <v>7</v>
      </c>
      <c r="J12672">
        <v>4</v>
      </c>
      <c r="K12672" s="1">
        <v>0.52778935185185183</v>
      </c>
      <c r="L12672">
        <v>7</v>
      </c>
      <c r="M12672">
        <v>4</v>
      </c>
      <c r="N12672" s="1">
        <v>0.52853009259259254</v>
      </c>
      <c r="O12672">
        <v>7</v>
      </c>
      <c r="P12672">
        <v>4</v>
      </c>
      <c r="Q12672" s="1">
        <v>0.53833333333333333</v>
      </c>
      <c r="R12672">
        <v>7</v>
      </c>
      <c r="S12672">
        <v>4</v>
      </c>
      <c r="T12672" t="s">
        <v>33</v>
      </c>
      <c r="U12672" s="1">
        <v>0.54292824074074075</v>
      </c>
      <c r="V12672">
        <v>1</v>
      </c>
      <c r="W12672">
        <v>27.8</v>
      </c>
      <c r="X12672" t="s">
        <v>40</v>
      </c>
      <c r="Y12672">
        <v>-1.2813011999999999</v>
      </c>
      <c r="Z12672">
        <v>36.832396199999998</v>
      </c>
      <c r="AA12672">
        <v>-1.290894</v>
      </c>
      <c r="AB12672">
        <v>36.822971000000003</v>
      </c>
      <c r="AC12672">
        <v>686</v>
      </c>
      <c r="AD12672">
        <v>397</v>
      </c>
    </row>
    <row r="12673" spans="1:30" x14ac:dyDescent="0.35">
      <c r="A12673">
        <v>18705</v>
      </c>
      <c r="B12673">
        <v>2200</v>
      </c>
      <c r="C12673" t="s">
        <v>26</v>
      </c>
      <c r="D12673">
        <v>3</v>
      </c>
      <c r="E12673" t="s">
        <v>27</v>
      </c>
      <c r="F12673">
        <v>26</v>
      </c>
      <c r="G12673">
        <v>1</v>
      </c>
      <c r="H12673" s="1">
        <v>0.41542824074074075</v>
      </c>
      <c r="I12673">
        <v>26</v>
      </c>
      <c r="J12673">
        <v>1</v>
      </c>
      <c r="K12673" s="1">
        <v>0.47760416666666666</v>
      </c>
      <c r="L12673">
        <v>26</v>
      </c>
      <c r="M12673">
        <v>1</v>
      </c>
      <c r="N12673" s="1">
        <v>0.48001157407407408</v>
      </c>
      <c r="O12673">
        <v>26</v>
      </c>
      <c r="P12673">
        <v>1</v>
      </c>
      <c r="Q12673" s="1">
        <v>0.4924189814814815</v>
      </c>
      <c r="R12673">
        <v>26</v>
      </c>
      <c r="S12673">
        <v>1</v>
      </c>
      <c r="T12673" t="s">
        <v>31</v>
      </c>
      <c r="U12673" s="1">
        <v>0.51068287037037041</v>
      </c>
      <c r="V12673">
        <v>8</v>
      </c>
      <c r="W12673">
        <v>23.1</v>
      </c>
      <c r="X12673" t="s">
        <v>40</v>
      </c>
      <c r="Y12673">
        <v>-1.3014460999999999</v>
      </c>
      <c r="Z12673">
        <v>36.766138099999999</v>
      </c>
      <c r="AA12673">
        <v>-1.290894</v>
      </c>
      <c r="AB12673">
        <v>36.822971000000003</v>
      </c>
      <c r="AC12673">
        <v>711</v>
      </c>
      <c r="AD12673">
        <v>1578</v>
      </c>
    </row>
    <row r="12674" spans="1:30" x14ac:dyDescent="0.35">
      <c r="A12674">
        <v>14460</v>
      </c>
      <c r="B12674">
        <v>2200</v>
      </c>
      <c r="C12674" t="s">
        <v>26</v>
      </c>
      <c r="D12674">
        <v>3</v>
      </c>
      <c r="E12674" t="s">
        <v>27</v>
      </c>
      <c r="F12674">
        <v>29</v>
      </c>
      <c r="G12674">
        <v>6</v>
      </c>
      <c r="H12674" s="1">
        <v>0.42545138888888889</v>
      </c>
      <c r="I12674">
        <v>29</v>
      </c>
      <c r="J12674">
        <v>6</v>
      </c>
      <c r="K12674" s="1">
        <v>0.42630787037037038</v>
      </c>
      <c r="L12674">
        <v>29</v>
      </c>
      <c r="M12674">
        <v>6</v>
      </c>
      <c r="N12674" s="1">
        <v>0.43209490740740741</v>
      </c>
      <c r="O12674">
        <v>29</v>
      </c>
      <c r="P12674">
        <v>6</v>
      </c>
      <c r="Q12674" s="1">
        <v>0.44268518518518518</v>
      </c>
      <c r="R12674">
        <v>29</v>
      </c>
      <c r="S12674">
        <v>6</v>
      </c>
      <c r="T12674" t="s">
        <v>34</v>
      </c>
      <c r="U12674" s="1">
        <v>0.45513888888888887</v>
      </c>
      <c r="V12674">
        <v>6</v>
      </c>
      <c r="W12674">
        <v>25.2</v>
      </c>
      <c r="X12674" t="s">
        <v>40</v>
      </c>
      <c r="Y12674">
        <v>-1.2584143000000001</v>
      </c>
      <c r="Z12674">
        <v>36.804800200000003</v>
      </c>
      <c r="AA12674">
        <v>-1.290894</v>
      </c>
      <c r="AB12674">
        <v>36.822971000000003</v>
      </c>
      <c r="AC12674">
        <v>817</v>
      </c>
      <c r="AD12674">
        <v>1076</v>
      </c>
    </row>
    <row r="12675" spans="1:30" x14ac:dyDescent="0.35">
      <c r="A12675">
        <v>14566</v>
      </c>
      <c r="B12675">
        <v>2200</v>
      </c>
      <c r="C12675" t="s">
        <v>26</v>
      </c>
      <c r="D12675">
        <v>3</v>
      </c>
      <c r="E12675" t="s">
        <v>27</v>
      </c>
      <c r="F12675">
        <v>30</v>
      </c>
      <c r="G12675">
        <v>2</v>
      </c>
      <c r="H12675" s="1">
        <v>0.55234953703703704</v>
      </c>
      <c r="I12675">
        <v>30</v>
      </c>
      <c r="J12675">
        <v>2</v>
      </c>
      <c r="K12675" s="1">
        <v>0.61906249999999996</v>
      </c>
      <c r="L12675">
        <v>30</v>
      </c>
      <c r="M12675">
        <v>2</v>
      </c>
      <c r="N12675" s="1">
        <v>0.6275694444444444</v>
      </c>
      <c r="O12675">
        <v>30</v>
      </c>
      <c r="P12675">
        <v>2</v>
      </c>
      <c r="Q12675" s="1">
        <v>0.6433564814814815</v>
      </c>
      <c r="R12675">
        <v>30</v>
      </c>
      <c r="S12675">
        <v>2</v>
      </c>
      <c r="T12675" t="s">
        <v>30</v>
      </c>
      <c r="U12675" s="1">
        <v>0.67248842592592595</v>
      </c>
      <c r="V12675">
        <v>9</v>
      </c>
      <c r="W12675">
        <v>27.4</v>
      </c>
      <c r="X12675" t="s">
        <v>40</v>
      </c>
      <c r="Y12675">
        <v>-1.2859912</v>
      </c>
      <c r="Z12675">
        <v>36.875681100000001</v>
      </c>
      <c r="AA12675">
        <v>-1.290894</v>
      </c>
      <c r="AB12675">
        <v>36.822971000000003</v>
      </c>
      <c r="AC12675">
        <v>399</v>
      </c>
      <c r="AD12675">
        <v>2517</v>
      </c>
    </row>
    <row r="12676" spans="1:30" x14ac:dyDescent="0.35">
      <c r="A12676">
        <v>27057</v>
      </c>
      <c r="B12676">
        <v>2200</v>
      </c>
      <c r="C12676" t="s">
        <v>26</v>
      </c>
      <c r="D12676">
        <v>3</v>
      </c>
      <c r="E12676" t="s">
        <v>27</v>
      </c>
      <c r="F12676">
        <v>12</v>
      </c>
      <c r="G12676">
        <v>2</v>
      </c>
      <c r="H12676" s="1">
        <v>0.5911805555555556</v>
      </c>
      <c r="I12676">
        <v>12</v>
      </c>
      <c r="J12676">
        <v>2</v>
      </c>
      <c r="K12676" s="1">
        <v>0.59162037037037041</v>
      </c>
      <c r="L12676">
        <v>12</v>
      </c>
      <c r="M12676">
        <v>2</v>
      </c>
      <c r="N12676" s="1">
        <v>0.59260416666666671</v>
      </c>
      <c r="O12676">
        <v>12</v>
      </c>
      <c r="P12676">
        <v>2</v>
      </c>
      <c r="Q12676" s="1">
        <v>0.59957175925925921</v>
      </c>
      <c r="R12676">
        <v>12</v>
      </c>
      <c r="S12676">
        <v>2</v>
      </c>
      <c r="T12676" t="s">
        <v>30</v>
      </c>
      <c r="U12676" s="1">
        <v>0.6096759259259259</v>
      </c>
      <c r="V12676">
        <v>4</v>
      </c>
      <c r="W12676">
        <v>0</v>
      </c>
      <c r="X12676" t="s">
        <v>41</v>
      </c>
      <c r="Y12676">
        <v>-1.290894</v>
      </c>
      <c r="Z12676">
        <v>36.822971000000003</v>
      </c>
      <c r="AA12676">
        <v>-1.2668733999999999</v>
      </c>
      <c r="AB12676">
        <v>36.805402600000001</v>
      </c>
      <c r="AC12676">
        <v>156</v>
      </c>
      <c r="AD12676">
        <v>873</v>
      </c>
    </row>
    <row r="12677" spans="1:30" x14ac:dyDescent="0.35">
      <c r="A12677">
        <v>20625</v>
      </c>
      <c r="B12677">
        <v>2200</v>
      </c>
      <c r="C12677" t="s">
        <v>26</v>
      </c>
      <c r="D12677">
        <v>3</v>
      </c>
      <c r="E12677" t="s">
        <v>27</v>
      </c>
      <c r="F12677">
        <v>6</v>
      </c>
      <c r="G12677">
        <v>2</v>
      </c>
      <c r="H12677" s="1">
        <v>0.63788194444444446</v>
      </c>
      <c r="I12677">
        <v>6</v>
      </c>
      <c r="J12677">
        <v>2</v>
      </c>
      <c r="K12677" s="1">
        <v>0.68123842592592587</v>
      </c>
      <c r="L12677">
        <v>6</v>
      </c>
      <c r="M12677">
        <v>2</v>
      </c>
      <c r="N12677" s="1">
        <v>0.69650462962962967</v>
      </c>
      <c r="O12677">
        <v>6</v>
      </c>
      <c r="P12677">
        <v>2</v>
      </c>
      <c r="Q12677" s="1">
        <v>0.70763888888888893</v>
      </c>
      <c r="R12677">
        <v>6</v>
      </c>
      <c r="S12677">
        <v>2</v>
      </c>
      <c r="T12677" t="s">
        <v>30</v>
      </c>
      <c r="U12677" s="1">
        <v>0.75025462962962963</v>
      </c>
      <c r="V12677">
        <v>7</v>
      </c>
      <c r="W12677">
        <v>0</v>
      </c>
      <c r="X12677" t="s">
        <v>41</v>
      </c>
      <c r="Y12677">
        <v>-1.290894</v>
      </c>
      <c r="Z12677">
        <v>36.822971000000003</v>
      </c>
      <c r="AA12677">
        <v>-1.2546732</v>
      </c>
      <c r="AB12677">
        <v>36.792324399999998</v>
      </c>
      <c r="AC12677">
        <v>925</v>
      </c>
      <c r="AD12677">
        <v>3682</v>
      </c>
    </row>
    <row r="12678" spans="1:30" x14ac:dyDescent="0.35">
      <c r="A12678">
        <v>4804</v>
      </c>
      <c r="B12678">
        <v>2200</v>
      </c>
      <c r="C12678" t="s">
        <v>26</v>
      </c>
      <c r="D12678">
        <v>3</v>
      </c>
      <c r="E12678" t="s">
        <v>27</v>
      </c>
      <c r="F12678">
        <v>31</v>
      </c>
      <c r="G12678">
        <v>5</v>
      </c>
      <c r="H12678" s="1">
        <v>0.73263888888888884</v>
      </c>
      <c r="I12678">
        <v>31</v>
      </c>
      <c r="J12678">
        <v>5</v>
      </c>
      <c r="K12678" s="1">
        <v>0.74671296296296297</v>
      </c>
      <c r="L12678">
        <v>31</v>
      </c>
      <c r="M12678">
        <v>5</v>
      </c>
      <c r="N12678" s="1">
        <v>0.75719907407407405</v>
      </c>
      <c r="O12678">
        <v>31</v>
      </c>
      <c r="P12678">
        <v>5</v>
      </c>
      <c r="Q12678" s="1">
        <v>0.75958333333333339</v>
      </c>
      <c r="R12678">
        <v>31</v>
      </c>
      <c r="S12678">
        <v>5</v>
      </c>
      <c r="T12678" t="s">
        <v>28</v>
      </c>
      <c r="U12678" s="1">
        <v>0.7788194444444444</v>
      </c>
      <c r="V12678">
        <v>4</v>
      </c>
      <c r="W12678">
        <v>23.6</v>
      </c>
      <c r="X12678" t="s">
        <v>40</v>
      </c>
      <c r="Y12678">
        <v>-1.2765736000000001</v>
      </c>
      <c r="Z12678">
        <v>36.851364599999997</v>
      </c>
      <c r="AA12678">
        <v>-1.290894</v>
      </c>
      <c r="AB12678">
        <v>36.822971000000003</v>
      </c>
      <c r="AC12678">
        <v>20</v>
      </c>
      <c r="AD12678">
        <v>1662</v>
      </c>
    </row>
    <row r="12679" spans="1:30" x14ac:dyDescent="0.35">
      <c r="A12679">
        <v>2057</v>
      </c>
      <c r="B12679">
        <v>2201</v>
      </c>
      <c r="C12679" t="s">
        <v>26</v>
      </c>
      <c r="D12679">
        <v>3</v>
      </c>
      <c r="E12679" t="s">
        <v>29</v>
      </c>
      <c r="F12679">
        <v>9</v>
      </c>
      <c r="G12679">
        <v>2</v>
      </c>
      <c r="H12679" s="1">
        <v>0.65791666666666671</v>
      </c>
      <c r="I12679">
        <v>9</v>
      </c>
      <c r="J12679">
        <v>2</v>
      </c>
      <c r="K12679" s="1">
        <v>0.65961805555555553</v>
      </c>
      <c r="L12679">
        <v>9</v>
      </c>
      <c r="M12679">
        <v>2</v>
      </c>
      <c r="N12679" s="1">
        <v>0.68822916666666667</v>
      </c>
      <c r="O12679">
        <v>9</v>
      </c>
      <c r="P12679">
        <v>2</v>
      </c>
      <c r="Q12679" s="1">
        <v>0.70924768518518522</v>
      </c>
      <c r="R12679">
        <v>9</v>
      </c>
      <c r="S12679">
        <v>2</v>
      </c>
      <c r="T12679" t="s">
        <v>30</v>
      </c>
      <c r="U12679" s="1">
        <v>0.74190972222222218</v>
      </c>
      <c r="V12679">
        <v>18</v>
      </c>
      <c r="W12679">
        <v>27.9</v>
      </c>
      <c r="X12679" t="s">
        <v>40</v>
      </c>
      <c r="Y12679">
        <v>-1.3195372999999999</v>
      </c>
      <c r="Z12679">
        <v>36.923046999999997</v>
      </c>
      <c r="AA12679">
        <v>-1.2556107999999999</v>
      </c>
      <c r="AB12679">
        <v>36.840044399999996</v>
      </c>
      <c r="AC12679">
        <v>300</v>
      </c>
      <c r="AD12679">
        <v>2822</v>
      </c>
    </row>
    <row r="12680" spans="1:30" x14ac:dyDescent="0.35">
      <c r="A12680">
        <v>23042</v>
      </c>
      <c r="B12680">
        <v>2202</v>
      </c>
      <c r="C12680" t="s">
        <v>26</v>
      </c>
      <c r="D12680">
        <v>3</v>
      </c>
      <c r="E12680" t="s">
        <v>27</v>
      </c>
      <c r="F12680">
        <v>17</v>
      </c>
      <c r="G12680">
        <v>4</v>
      </c>
      <c r="H12680" s="1">
        <v>0.67666666666666664</v>
      </c>
      <c r="I12680">
        <v>17</v>
      </c>
      <c r="J12680">
        <v>4</v>
      </c>
      <c r="K12680" s="1">
        <v>0.67895833333333333</v>
      </c>
      <c r="L12680">
        <v>17</v>
      </c>
      <c r="M12680">
        <v>4</v>
      </c>
      <c r="N12680" s="1">
        <v>0.69557870370370367</v>
      </c>
      <c r="O12680">
        <v>17</v>
      </c>
      <c r="P12680">
        <v>4</v>
      </c>
      <c r="Q12680" s="1">
        <v>0.70003472222222218</v>
      </c>
      <c r="R12680">
        <v>17</v>
      </c>
      <c r="S12680">
        <v>4</v>
      </c>
      <c r="T12680" t="s">
        <v>33</v>
      </c>
      <c r="U12680" s="1">
        <v>0.71383101851851849</v>
      </c>
      <c r="V12680">
        <v>8</v>
      </c>
      <c r="W12680">
        <v>21.9</v>
      </c>
      <c r="X12680" t="s">
        <v>40</v>
      </c>
      <c r="Y12680">
        <v>-1.2626906</v>
      </c>
      <c r="Z12680">
        <v>36.782702200000003</v>
      </c>
      <c r="AA12680">
        <v>-1.290894</v>
      </c>
      <c r="AB12680">
        <v>36.822971000000003</v>
      </c>
      <c r="AC12680">
        <v>742</v>
      </c>
      <c r="AD12680">
        <v>1192</v>
      </c>
    </row>
    <row r="12681" spans="1:30" x14ac:dyDescent="0.35">
      <c r="A12681">
        <v>26126</v>
      </c>
      <c r="B12681">
        <v>2203</v>
      </c>
      <c r="C12681" t="s">
        <v>26</v>
      </c>
      <c r="D12681">
        <v>2</v>
      </c>
      <c r="E12681" t="s">
        <v>29</v>
      </c>
      <c r="F12681">
        <v>26</v>
      </c>
      <c r="G12681">
        <v>4</v>
      </c>
      <c r="H12681" s="1">
        <v>0.68137731481481478</v>
      </c>
      <c r="I12681">
        <v>26</v>
      </c>
      <c r="J12681">
        <v>4</v>
      </c>
      <c r="K12681" s="1">
        <v>0.68206018518518519</v>
      </c>
      <c r="L12681">
        <v>26</v>
      </c>
      <c r="M12681">
        <v>4</v>
      </c>
      <c r="N12681" s="1">
        <v>0.68755787037037042</v>
      </c>
      <c r="O12681">
        <v>26</v>
      </c>
      <c r="P12681">
        <v>4</v>
      </c>
      <c r="Q12681" s="1">
        <v>0.69074074074074077</v>
      </c>
      <c r="R12681">
        <v>26</v>
      </c>
      <c r="S12681">
        <v>4</v>
      </c>
      <c r="T12681" t="s">
        <v>33</v>
      </c>
      <c r="U12681" s="1">
        <v>0.70406250000000004</v>
      </c>
      <c r="V12681">
        <v>8</v>
      </c>
      <c r="W12681">
        <v>19.399999999999999</v>
      </c>
      <c r="X12681" t="s">
        <v>41</v>
      </c>
      <c r="Y12681">
        <v>-1.3129578</v>
      </c>
      <c r="Z12681">
        <v>36.846319700000002</v>
      </c>
      <c r="AA12681">
        <v>-1.2925918999999999</v>
      </c>
      <c r="AB12681">
        <v>36.817057699999999</v>
      </c>
      <c r="AC12681">
        <v>427</v>
      </c>
      <c r="AD12681">
        <v>1151</v>
      </c>
    </row>
    <row r="12682" spans="1:30" x14ac:dyDescent="0.35">
      <c r="A12682">
        <v>21549</v>
      </c>
      <c r="B12682">
        <v>2205</v>
      </c>
      <c r="C12682" t="s">
        <v>26</v>
      </c>
      <c r="D12682">
        <v>2</v>
      </c>
      <c r="E12682" t="s">
        <v>29</v>
      </c>
      <c r="F12682">
        <v>18</v>
      </c>
      <c r="G12682">
        <v>4</v>
      </c>
      <c r="H12682" s="1">
        <v>0.54129629629629628</v>
      </c>
      <c r="I12682">
        <v>18</v>
      </c>
      <c r="J12682">
        <v>4</v>
      </c>
      <c r="K12682" s="1">
        <v>0.56690972222222225</v>
      </c>
      <c r="L12682">
        <v>18</v>
      </c>
      <c r="M12682">
        <v>4</v>
      </c>
      <c r="N12682" s="1">
        <v>0.56724537037037037</v>
      </c>
      <c r="O12682">
        <v>18</v>
      </c>
      <c r="P12682">
        <v>4</v>
      </c>
      <c r="Q12682" s="1">
        <v>0.58168981481481485</v>
      </c>
      <c r="R12682">
        <v>18</v>
      </c>
      <c r="S12682">
        <v>4</v>
      </c>
      <c r="T12682" t="s">
        <v>33</v>
      </c>
      <c r="U12682" s="1">
        <v>0.59619212962962964</v>
      </c>
      <c r="V12682">
        <v>6</v>
      </c>
      <c r="W12682">
        <v>26.6</v>
      </c>
      <c r="X12682" t="s">
        <v>40</v>
      </c>
      <c r="Y12682">
        <v>-1.2697859</v>
      </c>
      <c r="Z12682">
        <v>36.794620299999998</v>
      </c>
      <c r="AA12682">
        <v>-1.2836183000000001</v>
      </c>
      <c r="AB12682">
        <v>36.829720799999997</v>
      </c>
      <c r="AC12682">
        <v>531</v>
      </c>
      <c r="AD12682">
        <v>1253</v>
      </c>
    </row>
    <row r="12683" spans="1:30" x14ac:dyDescent="0.35">
      <c r="A12683">
        <v>14382</v>
      </c>
      <c r="B12683">
        <v>2205</v>
      </c>
      <c r="C12683" t="s">
        <v>26</v>
      </c>
      <c r="D12683">
        <v>2</v>
      </c>
      <c r="E12683" t="s">
        <v>29</v>
      </c>
      <c r="F12683">
        <v>27</v>
      </c>
      <c r="G12683">
        <v>1</v>
      </c>
      <c r="H12683" s="1">
        <v>0.35674768518518518</v>
      </c>
      <c r="I12683">
        <v>27</v>
      </c>
      <c r="J12683">
        <v>1</v>
      </c>
      <c r="K12683" s="1">
        <v>0.35694444444444445</v>
      </c>
      <c r="L12683">
        <v>27</v>
      </c>
      <c r="M12683">
        <v>1</v>
      </c>
      <c r="N12683" s="1">
        <v>0.35770833333333335</v>
      </c>
      <c r="O12683">
        <v>27</v>
      </c>
      <c r="P12683">
        <v>1</v>
      </c>
      <c r="Q12683" s="1">
        <v>0.3689351851851852</v>
      </c>
      <c r="R12683">
        <v>27</v>
      </c>
      <c r="S12683">
        <v>1</v>
      </c>
      <c r="T12683" t="s">
        <v>31</v>
      </c>
      <c r="U12683" s="1">
        <v>0.39033564814814814</v>
      </c>
      <c r="V12683">
        <v>17</v>
      </c>
      <c r="W12683">
        <v>16.600000000000001</v>
      </c>
      <c r="X12683" t="s">
        <v>41</v>
      </c>
      <c r="Y12683">
        <v>-1.2697859</v>
      </c>
      <c r="Z12683">
        <v>36.794620299999998</v>
      </c>
      <c r="AA12683">
        <v>-1.2119232</v>
      </c>
      <c r="AB12683">
        <v>36.899645900000003</v>
      </c>
      <c r="AC12683">
        <v>379</v>
      </c>
      <c r="AD12683">
        <v>1849</v>
      </c>
    </row>
    <row r="12684" spans="1:30" x14ac:dyDescent="0.35">
      <c r="A12684">
        <v>3556</v>
      </c>
      <c r="B12684">
        <v>2206</v>
      </c>
      <c r="C12684" t="s">
        <v>26</v>
      </c>
      <c r="D12684">
        <v>3</v>
      </c>
      <c r="E12684" t="s">
        <v>27</v>
      </c>
      <c r="F12684">
        <v>4</v>
      </c>
      <c r="G12684">
        <v>2</v>
      </c>
      <c r="H12684" s="1">
        <v>0.45456018518518521</v>
      </c>
      <c r="I12684">
        <v>4</v>
      </c>
      <c r="J12684">
        <v>2</v>
      </c>
      <c r="K12684" s="1">
        <v>0.45516203703703706</v>
      </c>
      <c r="L12684">
        <v>4</v>
      </c>
      <c r="M12684">
        <v>2</v>
      </c>
      <c r="N12684" s="1">
        <v>0.4785300925925926</v>
      </c>
      <c r="O12684">
        <v>4</v>
      </c>
      <c r="P12684">
        <v>2</v>
      </c>
      <c r="Q12684" s="1">
        <v>0.48020833333333335</v>
      </c>
      <c r="R12684">
        <v>4</v>
      </c>
      <c r="S12684">
        <v>2</v>
      </c>
      <c r="T12684" t="s">
        <v>30</v>
      </c>
      <c r="U12684" s="1">
        <v>0.50307870370370367</v>
      </c>
      <c r="V12684">
        <v>3</v>
      </c>
      <c r="W12684">
        <v>20.6</v>
      </c>
      <c r="X12684" t="s">
        <v>40</v>
      </c>
      <c r="Y12684">
        <v>-1.2615888</v>
      </c>
      <c r="Z12684">
        <v>36.792873200000002</v>
      </c>
      <c r="AA12684">
        <v>-1.2697893</v>
      </c>
      <c r="AB12684">
        <v>36.8124106</v>
      </c>
      <c r="AC12684">
        <v>259</v>
      </c>
      <c r="AD12684">
        <v>1976</v>
      </c>
    </row>
    <row r="12685" spans="1:30" x14ac:dyDescent="0.35">
      <c r="A12685">
        <v>7356</v>
      </c>
      <c r="B12685">
        <v>2207</v>
      </c>
      <c r="C12685" t="s">
        <v>26</v>
      </c>
      <c r="D12685">
        <v>3</v>
      </c>
      <c r="E12685" t="s">
        <v>27</v>
      </c>
      <c r="F12685">
        <v>14</v>
      </c>
      <c r="G12685">
        <v>4</v>
      </c>
      <c r="H12685" s="1">
        <v>0.45755787037037038</v>
      </c>
      <c r="I12685">
        <v>14</v>
      </c>
      <c r="J12685">
        <v>4</v>
      </c>
      <c r="K12685" s="1">
        <v>0.45900462962962962</v>
      </c>
      <c r="L12685">
        <v>14</v>
      </c>
      <c r="M12685">
        <v>4</v>
      </c>
      <c r="N12685" s="1">
        <v>0.47761574074074076</v>
      </c>
      <c r="O12685">
        <v>14</v>
      </c>
      <c r="P12685">
        <v>4</v>
      </c>
      <c r="Q12685" s="1">
        <v>0.48305555555555557</v>
      </c>
      <c r="R12685">
        <v>14</v>
      </c>
      <c r="S12685">
        <v>4</v>
      </c>
      <c r="T12685" t="s">
        <v>33</v>
      </c>
      <c r="U12685" s="1">
        <v>0.49928240740740742</v>
      </c>
      <c r="V12685">
        <v>5</v>
      </c>
      <c r="W12685">
        <v>23.7</v>
      </c>
      <c r="X12685" t="s">
        <v>40</v>
      </c>
      <c r="Y12685">
        <v>-1.2885944</v>
      </c>
      <c r="Z12685">
        <v>36.817561900000001</v>
      </c>
      <c r="AA12685">
        <v>-1.2696908</v>
      </c>
      <c r="AB12685">
        <v>36.815190000000001</v>
      </c>
      <c r="AC12685">
        <v>660</v>
      </c>
      <c r="AD12685">
        <v>1402</v>
      </c>
    </row>
    <row r="12686" spans="1:30" x14ac:dyDescent="0.35">
      <c r="A12686">
        <v>3998</v>
      </c>
      <c r="B12686">
        <v>2207</v>
      </c>
      <c r="C12686" t="s">
        <v>26</v>
      </c>
      <c r="D12686">
        <v>3</v>
      </c>
      <c r="E12686" t="s">
        <v>27</v>
      </c>
      <c r="F12686">
        <v>30</v>
      </c>
      <c r="G12686">
        <v>5</v>
      </c>
      <c r="H12686" s="1">
        <v>0.40674768518518517</v>
      </c>
      <c r="I12686">
        <v>30</v>
      </c>
      <c r="J12686">
        <v>5</v>
      </c>
      <c r="K12686" s="1">
        <v>0.40684027777777776</v>
      </c>
      <c r="L12686">
        <v>30</v>
      </c>
      <c r="M12686">
        <v>5</v>
      </c>
      <c r="N12686" s="1">
        <v>0.42450231481481482</v>
      </c>
      <c r="O12686">
        <v>30</v>
      </c>
      <c r="P12686">
        <v>5</v>
      </c>
      <c r="Q12686" s="1">
        <v>0.42634259259259261</v>
      </c>
      <c r="R12686">
        <v>30</v>
      </c>
      <c r="S12686">
        <v>5</v>
      </c>
      <c r="T12686" t="s">
        <v>28</v>
      </c>
      <c r="U12686" s="1">
        <v>0.4500925925925926</v>
      </c>
      <c r="V12686">
        <v>16</v>
      </c>
      <c r="W12686">
        <v>18.8</v>
      </c>
      <c r="X12686" t="s">
        <v>41</v>
      </c>
      <c r="Y12686">
        <v>-1.207546</v>
      </c>
      <c r="Z12686">
        <v>36.791397600000003</v>
      </c>
      <c r="AA12686">
        <v>-1.2768326000000001</v>
      </c>
      <c r="AB12686">
        <v>36.8073804</v>
      </c>
      <c r="AC12686">
        <v>733</v>
      </c>
      <c r="AD12686">
        <v>2052</v>
      </c>
    </row>
    <row r="12687" spans="1:30" x14ac:dyDescent="0.35">
      <c r="A12687">
        <v>11102</v>
      </c>
      <c r="B12687">
        <v>2207</v>
      </c>
      <c r="C12687" t="s">
        <v>26</v>
      </c>
      <c r="D12687">
        <v>3</v>
      </c>
      <c r="E12687" t="s">
        <v>27</v>
      </c>
      <c r="F12687">
        <v>4</v>
      </c>
      <c r="G12687">
        <v>1</v>
      </c>
      <c r="H12687" s="1">
        <v>0.36633101851851851</v>
      </c>
      <c r="I12687">
        <v>4</v>
      </c>
      <c r="J12687">
        <v>1</v>
      </c>
      <c r="K12687" s="1">
        <v>0.36681712962962965</v>
      </c>
      <c r="L12687">
        <v>4</v>
      </c>
      <c r="M12687">
        <v>1</v>
      </c>
      <c r="N12687" s="1">
        <v>0.3677199074074074</v>
      </c>
      <c r="O12687">
        <v>4</v>
      </c>
      <c r="P12687">
        <v>1</v>
      </c>
      <c r="Q12687" s="1">
        <v>0.37881944444444443</v>
      </c>
      <c r="R12687">
        <v>4</v>
      </c>
      <c r="S12687">
        <v>1</v>
      </c>
      <c r="T12687" t="s">
        <v>31</v>
      </c>
      <c r="U12687" s="1">
        <v>0.38643518518518516</v>
      </c>
      <c r="V12687">
        <v>6</v>
      </c>
      <c r="W12687">
        <v>21.9</v>
      </c>
      <c r="X12687" t="s">
        <v>40</v>
      </c>
      <c r="Y12687">
        <v>-1.2891116</v>
      </c>
      <c r="Z12687">
        <v>36.810437999999998</v>
      </c>
      <c r="AA12687">
        <v>-1.2696908</v>
      </c>
      <c r="AB12687">
        <v>36.815190000000001</v>
      </c>
      <c r="AC12687">
        <v>955</v>
      </c>
      <c r="AD12687">
        <v>658</v>
      </c>
    </row>
    <row r="12688" spans="1:30" x14ac:dyDescent="0.35">
      <c r="A12688">
        <v>20409</v>
      </c>
      <c r="B12688">
        <v>2207</v>
      </c>
      <c r="C12688" t="s">
        <v>26</v>
      </c>
      <c r="D12688">
        <v>3</v>
      </c>
      <c r="E12688" t="s">
        <v>27</v>
      </c>
      <c r="F12688">
        <v>20</v>
      </c>
      <c r="G12688">
        <v>4</v>
      </c>
      <c r="H12688" s="1">
        <v>0.37923611111111111</v>
      </c>
      <c r="I12688">
        <v>20</v>
      </c>
      <c r="J12688">
        <v>4</v>
      </c>
      <c r="K12688" s="1">
        <v>0.37988425925925928</v>
      </c>
      <c r="L12688">
        <v>20</v>
      </c>
      <c r="M12688">
        <v>4</v>
      </c>
      <c r="N12688" s="1">
        <v>0.38885416666666667</v>
      </c>
      <c r="O12688">
        <v>20</v>
      </c>
      <c r="P12688">
        <v>4</v>
      </c>
      <c r="Q12688" s="1">
        <v>0.39659722222222221</v>
      </c>
      <c r="R12688">
        <v>20</v>
      </c>
      <c r="S12688">
        <v>4</v>
      </c>
      <c r="T12688" t="s">
        <v>33</v>
      </c>
      <c r="U12688" s="1">
        <v>0.40266203703703701</v>
      </c>
      <c r="V12688">
        <v>2</v>
      </c>
      <c r="W12688">
        <v>18.600000000000001</v>
      </c>
      <c r="X12688" t="s">
        <v>41</v>
      </c>
      <c r="Y12688">
        <v>-1.2686288999999999</v>
      </c>
      <c r="Z12688">
        <v>36.807346899999999</v>
      </c>
      <c r="AA12688">
        <v>-1.2768326000000001</v>
      </c>
      <c r="AB12688">
        <v>36.8073804</v>
      </c>
      <c r="AC12688">
        <v>50</v>
      </c>
      <c r="AD12688">
        <v>524</v>
      </c>
    </row>
    <row r="12689" spans="1:30" x14ac:dyDescent="0.35">
      <c r="A12689">
        <v>10480</v>
      </c>
      <c r="B12689">
        <v>2207</v>
      </c>
      <c r="C12689" t="s">
        <v>26</v>
      </c>
      <c r="D12689">
        <v>3</v>
      </c>
      <c r="E12689" t="s">
        <v>27</v>
      </c>
      <c r="F12689">
        <v>18</v>
      </c>
      <c r="G12689">
        <v>1</v>
      </c>
      <c r="H12689" s="1">
        <v>0.46020833333333333</v>
      </c>
      <c r="I12689">
        <v>18</v>
      </c>
      <c r="J12689">
        <v>1</v>
      </c>
      <c r="K12689" s="1">
        <v>0.46065972222222223</v>
      </c>
      <c r="L12689">
        <v>18</v>
      </c>
      <c r="M12689">
        <v>1</v>
      </c>
      <c r="N12689" s="1">
        <v>0.46811342592592592</v>
      </c>
      <c r="O12689">
        <v>18</v>
      </c>
      <c r="P12689">
        <v>1</v>
      </c>
      <c r="Q12689" s="1">
        <v>0.47180555555555553</v>
      </c>
      <c r="R12689">
        <v>18</v>
      </c>
      <c r="S12689">
        <v>1</v>
      </c>
      <c r="T12689" t="s">
        <v>31</v>
      </c>
      <c r="U12689" s="1">
        <v>0.48682870370370368</v>
      </c>
      <c r="V12689">
        <v>3</v>
      </c>
      <c r="W12689">
        <v>28</v>
      </c>
      <c r="X12689" t="s">
        <v>40</v>
      </c>
      <c r="Y12689">
        <v>-1.2547101000000001</v>
      </c>
      <c r="Z12689">
        <v>36.809327199999998</v>
      </c>
      <c r="AA12689">
        <v>-1.2696908</v>
      </c>
      <c r="AB12689">
        <v>36.815190000000001</v>
      </c>
      <c r="AC12689">
        <v>205</v>
      </c>
      <c r="AD12689">
        <v>1298</v>
      </c>
    </row>
    <row r="12690" spans="1:30" x14ac:dyDescent="0.35">
      <c r="A12690">
        <v>19749</v>
      </c>
      <c r="B12690">
        <v>2207</v>
      </c>
      <c r="C12690" t="s">
        <v>26</v>
      </c>
      <c r="D12690">
        <v>3</v>
      </c>
      <c r="E12690" t="s">
        <v>27</v>
      </c>
      <c r="F12690">
        <v>22</v>
      </c>
      <c r="G12690">
        <v>5</v>
      </c>
      <c r="H12690" s="1">
        <v>0.37942129629629628</v>
      </c>
      <c r="I12690">
        <v>22</v>
      </c>
      <c r="J12690">
        <v>5</v>
      </c>
      <c r="K12690" s="1">
        <v>0.38024305555555554</v>
      </c>
      <c r="L12690">
        <v>22</v>
      </c>
      <c r="M12690">
        <v>5</v>
      </c>
      <c r="N12690" s="1">
        <v>0.38541666666666669</v>
      </c>
      <c r="O12690">
        <v>22</v>
      </c>
      <c r="P12690">
        <v>5</v>
      </c>
      <c r="Q12690" s="1">
        <v>0.38832175925925927</v>
      </c>
      <c r="R12690">
        <v>22</v>
      </c>
      <c r="S12690">
        <v>5</v>
      </c>
      <c r="T12690" t="s">
        <v>28</v>
      </c>
      <c r="U12690" s="1">
        <v>0.39921296296296294</v>
      </c>
      <c r="V12690">
        <v>7</v>
      </c>
      <c r="W12690">
        <v>22.4</v>
      </c>
      <c r="X12690" t="s">
        <v>40</v>
      </c>
      <c r="Y12690">
        <v>-1.3012237</v>
      </c>
      <c r="Z12690">
        <v>36.826165600000003</v>
      </c>
      <c r="AA12690">
        <v>-1.2696908</v>
      </c>
      <c r="AB12690">
        <v>36.815190000000001</v>
      </c>
      <c r="AC12690">
        <v>206</v>
      </c>
      <c r="AD12690">
        <v>941</v>
      </c>
    </row>
    <row r="12691" spans="1:30" x14ac:dyDescent="0.35">
      <c r="A12691">
        <v>21596</v>
      </c>
      <c r="B12691">
        <v>2207</v>
      </c>
      <c r="C12691" t="s">
        <v>26</v>
      </c>
      <c r="D12691">
        <v>3</v>
      </c>
      <c r="E12691" t="s">
        <v>27</v>
      </c>
      <c r="F12691">
        <v>23</v>
      </c>
      <c r="G12691">
        <v>5</v>
      </c>
      <c r="H12691" s="1">
        <v>0.47789351851851852</v>
      </c>
      <c r="I12691">
        <v>23</v>
      </c>
      <c r="J12691">
        <v>5</v>
      </c>
      <c r="K12691" s="1">
        <v>0.47942129629629632</v>
      </c>
      <c r="L12691">
        <v>23</v>
      </c>
      <c r="M12691">
        <v>5</v>
      </c>
      <c r="N12691" s="1">
        <v>0.48229166666666667</v>
      </c>
      <c r="O12691">
        <v>23</v>
      </c>
      <c r="P12691">
        <v>5</v>
      </c>
      <c r="Q12691" s="1">
        <v>0.48894675925925923</v>
      </c>
      <c r="R12691">
        <v>23</v>
      </c>
      <c r="S12691">
        <v>5</v>
      </c>
      <c r="T12691" t="s">
        <v>28</v>
      </c>
      <c r="U12691" s="1">
        <v>0.49442129629629628</v>
      </c>
      <c r="V12691">
        <v>2</v>
      </c>
      <c r="W12691">
        <v>24</v>
      </c>
      <c r="X12691" t="s">
        <v>40</v>
      </c>
      <c r="Y12691">
        <v>-1.2684667000000001</v>
      </c>
      <c r="Z12691">
        <v>36.800289100000001</v>
      </c>
      <c r="AA12691">
        <v>-1.2768326000000001</v>
      </c>
      <c r="AB12691">
        <v>36.8073804</v>
      </c>
      <c r="AC12691">
        <v>720</v>
      </c>
      <c r="AD12691">
        <v>473</v>
      </c>
    </row>
    <row r="12692" spans="1:30" x14ac:dyDescent="0.35">
      <c r="A12692">
        <v>3371</v>
      </c>
      <c r="B12692">
        <v>2207</v>
      </c>
      <c r="C12692" t="s">
        <v>26</v>
      </c>
      <c r="D12692">
        <v>3</v>
      </c>
      <c r="E12692" t="s">
        <v>27</v>
      </c>
      <c r="F12692">
        <v>31</v>
      </c>
      <c r="G12692">
        <v>3</v>
      </c>
      <c r="H12692" s="1">
        <v>0.58439814814814817</v>
      </c>
      <c r="I12692">
        <v>31</v>
      </c>
      <c r="J12692">
        <v>3</v>
      </c>
      <c r="K12692" s="1">
        <v>0.59348379629629633</v>
      </c>
      <c r="L12692">
        <v>31</v>
      </c>
      <c r="M12692">
        <v>3</v>
      </c>
      <c r="N12692" s="1">
        <v>0.60401620370370368</v>
      </c>
      <c r="O12692">
        <v>31</v>
      </c>
      <c r="P12692">
        <v>3</v>
      </c>
      <c r="Q12692" s="1">
        <v>0.67104166666666665</v>
      </c>
      <c r="R12692">
        <v>31</v>
      </c>
      <c r="S12692">
        <v>3</v>
      </c>
      <c r="T12692" t="s">
        <v>32</v>
      </c>
      <c r="U12692" s="1">
        <v>0.67378472222222219</v>
      </c>
      <c r="V12692">
        <v>4</v>
      </c>
      <c r="W12692">
        <v>26.9</v>
      </c>
      <c r="X12692" t="s">
        <v>40</v>
      </c>
      <c r="Y12692">
        <v>-1.2816399999999999</v>
      </c>
      <c r="Z12692">
        <v>36.816867000000002</v>
      </c>
      <c r="AA12692">
        <v>-1.2768326000000001</v>
      </c>
      <c r="AB12692">
        <v>36.8073804</v>
      </c>
      <c r="AC12692">
        <v>333</v>
      </c>
      <c r="AD12692">
        <v>237</v>
      </c>
    </row>
    <row r="12693" spans="1:30" x14ac:dyDescent="0.35">
      <c r="A12693">
        <v>3737</v>
      </c>
      <c r="B12693">
        <v>2207</v>
      </c>
      <c r="C12693" t="s">
        <v>26</v>
      </c>
      <c r="D12693">
        <v>3</v>
      </c>
      <c r="E12693" t="s">
        <v>27</v>
      </c>
      <c r="F12693">
        <v>15</v>
      </c>
      <c r="G12693">
        <v>5</v>
      </c>
      <c r="H12693" s="1">
        <v>0.59347222222222218</v>
      </c>
      <c r="I12693">
        <v>15</v>
      </c>
      <c r="J12693">
        <v>5</v>
      </c>
      <c r="K12693" s="1">
        <v>0.59436342592592595</v>
      </c>
      <c r="L12693">
        <v>15</v>
      </c>
      <c r="M12693">
        <v>5</v>
      </c>
      <c r="N12693" s="1">
        <v>0.60238425925925931</v>
      </c>
      <c r="O12693">
        <v>15</v>
      </c>
      <c r="P12693">
        <v>5</v>
      </c>
      <c r="Q12693" s="1">
        <v>0.60719907407407403</v>
      </c>
      <c r="R12693">
        <v>15</v>
      </c>
      <c r="S12693">
        <v>5</v>
      </c>
      <c r="T12693" t="s">
        <v>28</v>
      </c>
      <c r="U12693" s="1">
        <v>0.64924768518518516</v>
      </c>
      <c r="V12693">
        <v>9</v>
      </c>
      <c r="W12693">
        <v>28.1</v>
      </c>
      <c r="X12693" t="s">
        <v>40</v>
      </c>
      <c r="Y12693">
        <v>-1.2325706000000001</v>
      </c>
      <c r="Z12693">
        <v>36.808392300000001</v>
      </c>
      <c r="AA12693">
        <v>-1.2696908</v>
      </c>
      <c r="AB12693">
        <v>36.815190000000001</v>
      </c>
      <c r="AC12693">
        <v>244</v>
      </c>
      <c r="AD12693">
        <v>3633</v>
      </c>
    </row>
    <row r="12694" spans="1:30" x14ac:dyDescent="0.35">
      <c r="A12694">
        <v>5700</v>
      </c>
      <c r="B12694">
        <v>2207</v>
      </c>
      <c r="C12694" t="s">
        <v>26</v>
      </c>
      <c r="D12694">
        <v>3</v>
      </c>
      <c r="E12694" t="s">
        <v>27</v>
      </c>
      <c r="F12694">
        <v>22</v>
      </c>
      <c r="G12694">
        <v>1</v>
      </c>
      <c r="H12694" s="1">
        <v>0.36137731481481483</v>
      </c>
      <c r="I12694">
        <v>22</v>
      </c>
      <c r="J12694">
        <v>1</v>
      </c>
      <c r="K12694" s="1">
        <v>0.36186342592592591</v>
      </c>
      <c r="L12694">
        <v>22</v>
      </c>
      <c r="M12694">
        <v>1</v>
      </c>
      <c r="N12694" s="1">
        <v>0.37262731481481481</v>
      </c>
      <c r="O12694">
        <v>22</v>
      </c>
      <c r="P12694">
        <v>1</v>
      </c>
      <c r="Q12694" s="1">
        <v>0.37711805555555555</v>
      </c>
      <c r="R12694">
        <v>22</v>
      </c>
      <c r="S12694">
        <v>1</v>
      </c>
      <c r="T12694" t="s">
        <v>31</v>
      </c>
      <c r="U12694" s="1">
        <v>0.39362268518518517</v>
      </c>
      <c r="V12694">
        <v>9</v>
      </c>
      <c r="W12694">
        <v>19.7</v>
      </c>
      <c r="X12694" t="s">
        <v>41</v>
      </c>
      <c r="Y12694">
        <v>-1.2325706000000001</v>
      </c>
      <c r="Z12694">
        <v>36.808392300000001</v>
      </c>
      <c r="AA12694">
        <v>-1.2768326000000001</v>
      </c>
      <c r="AB12694">
        <v>36.8073804</v>
      </c>
      <c r="AC12694">
        <v>453</v>
      </c>
      <c r="AD12694">
        <v>1426</v>
      </c>
    </row>
    <row r="12695" spans="1:30" x14ac:dyDescent="0.35">
      <c r="A12695">
        <v>688</v>
      </c>
      <c r="B12695">
        <v>2207</v>
      </c>
      <c r="C12695" t="s">
        <v>26</v>
      </c>
      <c r="D12695">
        <v>3</v>
      </c>
      <c r="E12695" t="s">
        <v>27</v>
      </c>
      <c r="F12695">
        <v>18</v>
      </c>
      <c r="G12695">
        <v>4</v>
      </c>
      <c r="H12695" s="1">
        <v>0.59914351851851855</v>
      </c>
      <c r="I12695">
        <v>18</v>
      </c>
      <c r="J12695">
        <v>4</v>
      </c>
      <c r="K12695" s="1">
        <v>0.59986111111111107</v>
      </c>
      <c r="L12695">
        <v>18</v>
      </c>
      <c r="M12695">
        <v>4</v>
      </c>
      <c r="N12695" s="1">
        <v>0.60042824074074075</v>
      </c>
      <c r="O12695">
        <v>18</v>
      </c>
      <c r="P12695">
        <v>4</v>
      </c>
      <c r="Q12695" s="1">
        <v>0.61033564814814811</v>
      </c>
      <c r="R12695">
        <v>18</v>
      </c>
      <c r="S12695">
        <v>4</v>
      </c>
      <c r="T12695" t="s">
        <v>33</v>
      </c>
      <c r="U12695" s="1">
        <v>0.61535879629629631</v>
      </c>
      <c r="V12695">
        <v>2</v>
      </c>
      <c r="W12695">
        <v>27</v>
      </c>
      <c r="X12695" t="s">
        <v>40</v>
      </c>
      <c r="Y12695">
        <v>-1.2704656000000001</v>
      </c>
      <c r="Z12695">
        <v>36.794876600000002</v>
      </c>
      <c r="AA12695">
        <v>-1.2768326000000001</v>
      </c>
      <c r="AB12695">
        <v>36.8073804</v>
      </c>
      <c r="AC12695">
        <v>881</v>
      </c>
      <c r="AD12695">
        <v>434</v>
      </c>
    </row>
    <row r="12696" spans="1:30" x14ac:dyDescent="0.35">
      <c r="A12696">
        <v>13426</v>
      </c>
      <c r="B12696">
        <v>2207</v>
      </c>
      <c r="C12696" t="s">
        <v>26</v>
      </c>
      <c r="D12696">
        <v>3</v>
      </c>
      <c r="E12696" t="s">
        <v>27</v>
      </c>
      <c r="F12696">
        <v>22</v>
      </c>
      <c r="G12696">
        <v>5</v>
      </c>
      <c r="H12696" s="1">
        <v>0.49876157407407407</v>
      </c>
      <c r="I12696">
        <v>22</v>
      </c>
      <c r="J12696">
        <v>5</v>
      </c>
      <c r="K12696" s="1">
        <v>0.49912037037037038</v>
      </c>
      <c r="L12696">
        <v>22</v>
      </c>
      <c r="M12696">
        <v>5</v>
      </c>
      <c r="N12696" s="1">
        <v>0.50542824074074078</v>
      </c>
      <c r="O12696">
        <v>22</v>
      </c>
      <c r="P12696">
        <v>5</v>
      </c>
      <c r="Q12696" s="1">
        <v>0.50976851851851857</v>
      </c>
      <c r="R12696">
        <v>22</v>
      </c>
      <c r="S12696">
        <v>5</v>
      </c>
      <c r="T12696" t="s">
        <v>28</v>
      </c>
      <c r="U12696" s="1">
        <v>0.54177083333333331</v>
      </c>
      <c r="V12696">
        <v>9</v>
      </c>
      <c r="W12696">
        <v>0</v>
      </c>
      <c r="X12696" t="s">
        <v>41</v>
      </c>
      <c r="Y12696">
        <v>-1.3107818</v>
      </c>
      <c r="Z12696">
        <v>36.847732399999998</v>
      </c>
      <c r="AA12696">
        <v>-1.2696908</v>
      </c>
      <c r="AB12696">
        <v>36.815190000000001</v>
      </c>
      <c r="AC12696">
        <v>778</v>
      </c>
      <c r="AD12696">
        <v>2765</v>
      </c>
    </row>
    <row r="12697" spans="1:30" x14ac:dyDescent="0.35">
      <c r="A12697">
        <v>7951</v>
      </c>
      <c r="B12697">
        <v>2207</v>
      </c>
      <c r="C12697" t="s">
        <v>26</v>
      </c>
      <c r="D12697">
        <v>3</v>
      </c>
      <c r="E12697" t="s">
        <v>27</v>
      </c>
      <c r="F12697">
        <v>2</v>
      </c>
      <c r="G12697">
        <v>5</v>
      </c>
      <c r="H12697" s="1">
        <v>0.46888888888888891</v>
      </c>
      <c r="I12697">
        <v>2</v>
      </c>
      <c r="J12697">
        <v>5</v>
      </c>
      <c r="K12697" s="1">
        <v>0.47057870370370369</v>
      </c>
      <c r="L12697">
        <v>2</v>
      </c>
      <c r="M12697">
        <v>5</v>
      </c>
      <c r="N12697" s="1">
        <v>0.4737615740740741</v>
      </c>
      <c r="O12697">
        <v>2</v>
      </c>
      <c r="P12697">
        <v>5</v>
      </c>
      <c r="Q12697" s="1">
        <v>0.48314814814814816</v>
      </c>
      <c r="R12697">
        <v>2</v>
      </c>
      <c r="S12697">
        <v>5</v>
      </c>
      <c r="T12697" t="s">
        <v>28</v>
      </c>
      <c r="U12697" s="1">
        <v>0.51910879629629625</v>
      </c>
      <c r="V12697">
        <v>3</v>
      </c>
      <c r="W12697">
        <v>23.6</v>
      </c>
      <c r="X12697" t="s">
        <v>40</v>
      </c>
      <c r="Y12697">
        <v>-1.2768326000000001</v>
      </c>
      <c r="Z12697">
        <v>36.8073804</v>
      </c>
      <c r="AA12697">
        <v>-1.2816399999999999</v>
      </c>
      <c r="AB12697">
        <v>36.816867000000002</v>
      </c>
      <c r="AC12697">
        <v>88</v>
      </c>
      <c r="AD12697">
        <v>3107</v>
      </c>
    </row>
    <row r="12698" spans="1:30" x14ac:dyDescent="0.35">
      <c r="A12698">
        <v>8418</v>
      </c>
      <c r="B12698">
        <v>2207</v>
      </c>
      <c r="C12698" t="s">
        <v>26</v>
      </c>
      <c r="D12698">
        <v>3</v>
      </c>
      <c r="E12698" t="s">
        <v>27</v>
      </c>
      <c r="F12698">
        <v>16</v>
      </c>
      <c r="G12698">
        <v>4</v>
      </c>
      <c r="H12698" s="1">
        <v>0.61982638888888886</v>
      </c>
      <c r="I12698">
        <v>16</v>
      </c>
      <c r="J12698">
        <v>4</v>
      </c>
      <c r="K12698" s="1">
        <v>0.62023148148148144</v>
      </c>
      <c r="L12698">
        <v>16</v>
      </c>
      <c r="M12698">
        <v>4</v>
      </c>
      <c r="N12698" s="1">
        <v>0.62394675925925924</v>
      </c>
      <c r="O12698">
        <v>16</v>
      </c>
      <c r="P12698">
        <v>4</v>
      </c>
      <c r="Q12698" s="1">
        <v>0.62921296296296292</v>
      </c>
      <c r="R12698">
        <v>16</v>
      </c>
      <c r="S12698">
        <v>4</v>
      </c>
      <c r="T12698" t="s">
        <v>33</v>
      </c>
      <c r="U12698" s="1">
        <v>0.66203703703703709</v>
      </c>
      <c r="V12698">
        <v>1</v>
      </c>
      <c r="W12698">
        <v>19.2</v>
      </c>
      <c r="X12698" t="s">
        <v>41</v>
      </c>
      <c r="Y12698">
        <v>-1.2696908</v>
      </c>
      <c r="Z12698">
        <v>36.815190000000001</v>
      </c>
      <c r="AA12698">
        <v>-1.2724096</v>
      </c>
      <c r="AB12698">
        <v>36.8135361</v>
      </c>
      <c r="AC12698">
        <v>498</v>
      </c>
      <c r="AD12698">
        <v>2836</v>
      </c>
    </row>
    <row r="12699" spans="1:30" x14ac:dyDescent="0.35">
      <c r="A12699">
        <v>29</v>
      </c>
      <c r="B12699">
        <v>2207</v>
      </c>
      <c r="C12699" t="s">
        <v>26</v>
      </c>
      <c r="D12699">
        <v>3</v>
      </c>
      <c r="E12699" t="s">
        <v>27</v>
      </c>
      <c r="F12699">
        <v>6</v>
      </c>
      <c r="G12699">
        <v>3</v>
      </c>
      <c r="H12699" s="1">
        <v>0.59373842592592596</v>
      </c>
      <c r="I12699">
        <v>6</v>
      </c>
      <c r="J12699">
        <v>3</v>
      </c>
      <c r="K12699" s="1">
        <v>0.5944328703703704</v>
      </c>
      <c r="L12699">
        <v>6</v>
      </c>
      <c r="M12699">
        <v>3</v>
      </c>
      <c r="N12699" s="1">
        <v>0.61098379629629629</v>
      </c>
      <c r="O12699">
        <v>6</v>
      </c>
      <c r="P12699">
        <v>3</v>
      </c>
      <c r="Q12699" s="1">
        <v>0.62097222222222226</v>
      </c>
      <c r="R12699">
        <v>6</v>
      </c>
      <c r="S12699">
        <v>3</v>
      </c>
      <c r="T12699" t="s">
        <v>32</v>
      </c>
      <c r="U12699" s="1">
        <v>0.64706018518518515</v>
      </c>
      <c r="V12699">
        <v>17</v>
      </c>
      <c r="W12699">
        <v>0</v>
      </c>
      <c r="X12699" t="s">
        <v>41</v>
      </c>
      <c r="Y12699">
        <v>-1.3234404</v>
      </c>
      <c r="Z12699">
        <v>36.708763300000001</v>
      </c>
      <c r="AA12699">
        <v>-1.2696908</v>
      </c>
      <c r="AB12699">
        <v>36.815190000000001</v>
      </c>
      <c r="AC12699">
        <v>604</v>
      </c>
      <c r="AD12699">
        <v>2254</v>
      </c>
    </row>
    <row r="12700" spans="1:30" x14ac:dyDescent="0.35">
      <c r="A12700">
        <v>17970</v>
      </c>
      <c r="B12700">
        <v>2207</v>
      </c>
      <c r="C12700" t="s">
        <v>26</v>
      </c>
      <c r="D12700">
        <v>3</v>
      </c>
      <c r="E12700" t="s">
        <v>27</v>
      </c>
      <c r="F12700">
        <v>29</v>
      </c>
      <c r="G12700">
        <v>4</v>
      </c>
      <c r="H12700" s="1">
        <v>0.63326388888888885</v>
      </c>
      <c r="I12700">
        <v>29</v>
      </c>
      <c r="J12700">
        <v>4</v>
      </c>
      <c r="K12700" s="1">
        <v>0.63667824074074075</v>
      </c>
      <c r="L12700">
        <v>29</v>
      </c>
      <c r="M12700">
        <v>4</v>
      </c>
      <c r="N12700" s="1">
        <v>0.64142361111111112</v>
      </c>
      <c r="O12700">
        <v>29</v>
      </c>
      <c r="P12700">
        <v>4</v>
      </c>
      <c r="Q12700" s="1">
        <v>0.64633101851851849</v>
      </c>
      <c r="R12700">
        <v>29</v>
      </c>
      <c r="S12700">
        <v>4</v>
      </c>
      <c r="T12700" t="s">
        <v>33</v>
      </c>
      <c r="U12700" s="1">
        <v>0.65800925925925924</v>
      </c>
      <c r="V12700">
        <v>3</v>
      </c>
      <c r="W12700">
        <v>24.7</v>
      </c>
      <c r="X12700" t="s">
        <v>40</v>
      </c>
      <c r="Y12700">
        <v>-1.265981</v>
      </c>
      <c r="Z12700">
        <v>36.793612099999997</v>
      </c>
      <c r="AA12700">
        <v>-1.2768326000000001</v>
      </c>
      <c r="AB12700">
        <v>36.8073804</v>
      </c>
      <c r="AC12700">
        <v>829</v>
      </c>
      <c r="AD12700">
        <v>1009</v>
      </c>
    </row>
    <row r="12701" spans="1:30" x14ac:dyDescent="0.35">
      <c r="A12701">
        <v>5558</v>
      </c>
      <c r="B12701">
        <v>2207</v>
      </c>
      <c r="C12701" t="s">
        <v>26</v>
      </c>
      <c r="D12701">
        <v>3</v>
      </c>
      <c r="E12701" t="s">
        <v>27</v>
      </c>
      <c r="F12701">
        <v>19</v>
      </c>
      <c r="G12701">
        <v>1</v>
      </c>
      <c r="H12701" s="1">
        <v>0.3815277777777778</v>
      </c>
      <c r="I12701">
        <v>19</v>
      </c>
      <c r="J12701">
        <v>1</v>
      </c>
      <c r="K12701" s="1">
        <v>0.38263888888888886</v>
      </c>
      <c r="L12701">
        <v>19</v>
      </c>
      <c r="M12701">
        <v>1</v>
      </c>
      <c r="N12701" s="1">
        <v>0.41605324074074074</v>
      </c>
      <c r="O12701">
        <v>19</v>
      </c>
      <c r="P12701">
        <v>1</v>
      </c>
      <c r="Q12701" s="1">
        <v>0.419375</v>
      </c>
      <c r="R12701">
        <v>19</v>
      </c>
      <c r="S12701">
        <v>1</v>
      </c>
      <c r="T12701" t="s">
        <v>31</v>
      </c>
      <c r="U12701" s="1">
        <v>0.4395486111111111</v>
      </c>
      <c r="V12701">
        <v>12</v>
      </c>
      <c r="W12701">
        <v>19.2</v>
      </c>
      <c r="X12701" t="s">
        <v>41</v>
      </c>
      <c r="Y12701">
        <v>-1.3142866</v>
      </c>
      <c r="Z12701">
        <v>36.861803600000002</v>
      </c>
      <c r="AA12701">
        <v>-1.2768326000000001</v>
      </c>
      <c r="AB12701">
        <v>36.8073804</v>
      </c>
      <c r="AC12701">
        <v>699</v>
      </c>
      <c r="AD12701">
        <v>1743</v>
      </c>
    </row>
    <row r="12702" spans="1:30" x14ac:dyDescent="0.35">
      <c r="A12702">
        <v>4671</v>
      </c>
      <c r="B12702">
        <v>2207</v>
      </c>
      <c r="C12702" t="s">
        <v>26</v>
      </c>
      <c r="D12702">
        <v>3</v>
      </c>
      <c r="E12702" t="s">
        <v>27</v>
      </c>
      <c r="F12702">
        <v>3</v>
      </c>
      <c r="G12702">
        <v>1</v>
      </c>
      <c r="H12702" s="1">
        <v>0.40440972222222221</v>
      </c>
      <c r="I12702">
        <v>3</v>
      </c>
      <c r="J12702">
        <v>1</v>
      </c>
      <c r="K12702" s="1">
        <v>0.40513888888888888</v>
      </c>
      <c r="L12702">
        <v>3</v>
      </c>
      <c r="M12702">
        <v>1</v>
      </c>
      <c r="N12702" s="1">
        <v>0.41702546296296295</v>
      </c>
      <c r="O12702">
        <v>3</v>
      </c>
      <c r="P12702">
        <v>1</v>
      </c>
      <c r="Q12702" s="1">
        <v>0.43364583333333334</v>
      </c>
      <c r="R12702">
        <v>3</v>
      </c>
      <c r="S12702">
        <v>1</v>
      </c>
      <c r="T12702" t="s">
        <v>31</v>
      </c>
      <c r="U12702" s="1">
        <v>0.45079861111111114</v>
      </c>
      <c r="V12702">
        <v>8</v>
      </c>
      <c r="W12702">
        <v>18.2</v>
      </c>
      <c r="X12702" t="s">
        <v>41</v>
      </c>
      <c r="Y12702">
        <v>-1.2597649</v>
      </c>
      <c r="Z12702">
        <v>36.775630999999997</v>
      </c>
      <c r="AA12702">
        <v>-1.2768326000000001</v>
      </c>
      <c r="AB12702">
        <v>36.8073804</v>
      </c>
      <c r="AC12702">
        <v>446</v>
      </c>
      <c r="AD12702">
        <v>1482</v>
      </c>
    </row>
    <row r="12703" spans="1:30" x14ac:dyDescent="0.35">
      <c r="A12703">
        <v>19559</v>
      </c>
      <c r="B12703">
        <v>2207</v>
      </c>
      <c r="C12703" t="s">
        <v>26</v>
      </c>
      <c r="D12703">
        <v>3</v>
      </c>
      <c r="E12703" t="s">
        <v>27</v>
      </c>
      <c r="F12703">
        <v>28</v>
      </c>
      <c r="G12703">
        <v>2</v>
      </c>
      <c r="H12703" s="1">
        <v>0.58849537037037036</v>
      </c>
      <c r="I12703">
        <v>28</v>
      </c>
      <c r="J12703">
        <v>2</v>
      </c>
      <c r="K12703" s="1">
        <v>0.58863425925925927</v>
      </c>
      <c r="L12703">
        <v>28</v>
      </c>
      <c r="M12703">
        <v>2</v>
      </c>
      <c r="N12703" s="1">
        <v>0.60267361111111106</v>
      </c>
      <c r="O12703">
        <v>28</v>
      </c>
      <c r="P12703">
        <v>2</v>
      </c>
      <c r="Q12703" s="1">
        <v>0.61067129629629635</v>
      </c>
      <c r="R12703">
        <v>28</v>
      </c>
      <c r="S12703">
        <v>2</v>
      </c>
      <c r="T12703" t="s">
        <v>30</v>
      </c>
      <c r="U12703" s="1">
        <v>0.63505787037037043</v>
      </c>
      <c r="V12703">
        <v>12</v>
      </c>
      <c r="W12703">
        <v>19.7</v>
      </c>
      <c r="X12703" t="s">
        <v>41</v>
      </c>
      <c r="Y12703">
        <v>-1.2100103</v>
      </c>
      <c r="Z12703">
        <v>36.797423999999999</v>
      </c>
      <c r="AA12703">
        <v>-1.2696908</v>
      </c>
      <c r="AB12703">
        <v>36.815190000000001</v>
      </c>
      <c r="AC12703">
        <v>882</v>
      </c>
      <c r="AD12703">
        <v>2107</v>
      </c>
    </row>
    <row r="12704" spans="1:30" x14ac:dyDescent="0.35">
      <c r="A12704">
        <v>27789</v>
      </c>
      <c r="B12704">
        <v>2207</v>
      </c>
      <c r="C12704" t="s">
        <v>26</v>
      </c>
      <c r="D12704">
        <v>3</v>
      </c>
      <c r="E12704" t="s">
        <v>27</v>
      </c>
      <c r="F12704">
        <v>26</v>
      </c>
      <c r="G12704">
        <v>5</v>
      </c>
      <c r="H12704" s="1">
        <v>0.36526620370370372</v>
      </c>
      <c r="I12704">
        <v>26</v>
      </c>
      <c r="J12704">
        <v>5</v>
      </c>
      <c r="K12704" s="1">
        <v>0.39378472222222222</v>
      </c>
      <c r="L12704">
        <v>26</v>
      </c>
      <c r="M12704">
        <v>5</v>
      </c>
      <c r="N12704" s="1">
        <v>0.4079976851851852</v>
      </c>
      <c r="O12704">
        <v>26</v>
      </c>
      <c r="P12704">
        <v>5</v>
      </c>
      <c r="Q12704" s="1">
        <v>0.41270833333333334</v>
      </c>
      <c r="R12704">
        <v>26</v>
      </c>
      <c r="S12704">
        <v>5</v>
      </c>
      <c r="T12704" t="s">
        <v>28</v>
      </c>
      <c r="U12704" s="1">
        <v>0.41571759259259261</v>
      </c>
      <c r="V12704">
        <v>2</v>
      </c>
      <c r="W12704">
        <v>0</v>
      </c>
      <c r="X12704" t="s">
        <v>41</v>
      </c>
      <c r="Y12704">
        <v>-1.2679971000000001</v>
      </c>
      <c r="Z12704">
        <v>36.808893699999999</v>
      </c>
      <c r="AA12704">
        <v>-1.2768326000000001</v>
      </c>
      <c r="AB12704">
        <v>36.8073804</v>
      </c>
      <c r="AC12704">
        <v>770</v>
      </c>
      <c r="AD12704">
        <v>260</v>
      </c>
    </row>
    <row r="12705" spans="1:30" x14ac:dyDescent="0.35">
      <c r="A12705">
        <v>9506</v>
      </c>
      <c r="B12705">
        <v>2207</v>
      </c>
      <c r="C12705" t="s">
        <v>26</v>
      </c>
      <c r="D12705">
        <v>3</v>
      </c>
      <c r="E12705" t="s">
        <v>27</v>
      </c>
      <c r="F12705">
        <v>21</v>
      </c>
      <c r="G12705">
        <v>4</v>
      </c>
      <c r="H12705" s="1">
        <v>0.43027777777777776</v>
      </c>
      <c r="I12705">
        <v>21</v>
      </c>
      <c r="J12705">
        <v>4</v>
      </c>
      <c r="K12705" s="1">
        <v>0.43233796296296295</v>
      </c>
      <c r="L12705">
        <v>21</v>
      </c>
      <c r="M12705">
        <v>4</v>
      </c>
      <c r="N12705" s="1">
        <v>0.44244212962962964</v>
      </c>
      <c r="O12705">
        <v>21</v>
      </c>
      <c r="P12705">
        <v>4</v>
      </c>
      <c r="Q12705" s="1">
        <v>0.44615740740740739</v>
      </c>
      <c r="R12705">
        <v>21</v>
      </c>
      <c r="S12705">
        <v>4</v>
      </c>
      <c r="T12705" t="s">
        <v>33</v>
      </c>
      <c r="U12705" s="1">
        <v>0.45516203703703706</v>
      </c>
      <c r="V12705">
        <v>5</v>
      </c>
      <c r="W12705">
        <v>27.8</v>
      </c>
      <c r="X12705" t="s">
        <v>40</v>
      </c>
      <c r="Y12705">
        <v>-1.2939186</v>
      </c>
      <c r="Z12705">
        <v>36.806969299999999</v>
      </c>
      <c r="AA12705">
        <v>-1.2696908</v>
      </c>
      <c r="AB12705">
        <v>36.815190000000001</v>
      </c>
      <c r="AC12705">
        <v>61</v>
      </c>
      <c r="AD12705">
        <v>778</v>
      </c>
    </row>
    <row r="12706" spans="1:30" x14ac:dyDescent="0.35">
      <c r="A12706">
        <v>19494</v>
      </c>
      <c r="B12706">
        <v>2207</v>
      </c>
      <c r="C12706" t="s">
        <v>26</v>
      </c>
      <c r="D12706">
        <v>3</v>
      </c>
      <c r="E12706" t="s">
        <v>27</v>
      </c>
      <c r="F12706">
        <v>30</v>
      </c>
      <c r="G12706">
        <v>4</v>
      </c>
      <c r="H12706" s="1">
        <v>0.45982638888888888</v>
      </c>
      <c r="I12706">
        <v>30</v>
      </c>
      <c r="J12706">
        <v>4</v>
      </c>
      <c r="K12706" s="1">
        <v>0.46005787037037038</v>
      </c>
      <c r="L12706">
        <v>30</v>
      </c>
      <c r="M12706">
        <v>4</v>
      </c>
      <c r="N12706" s="1">
        <v>0.46393518518518517</v>
      </c>
      <c r="O12706">
        <v>30</v>
      </c>
      <c r="P12706">
        <v>4</v>
      </c>
      <c r="Q12706" s="1">
        <v>0.47957175925925927</v>
      </c>
      <c r="R12706">
        <v>30</v>
      </c>
      <c r="S12706">
        <v>4</v>
      </c>
      <c r="T12706" t="s">
        <v>33</v>
      </c>
      <c r="U12706" s="1">
        <v>0.48596064814814816</v>
      </c>
      <c r="V12706">
        <v>1</v>
      </c>
      <c r="W12706">
        <v>20.5</v>
      </c>
      <c r="X12706" t="s">
        <v>40</v>
      </c>
      <c r="Y12706">
        <v>-1.2630520999999999</v>
      </c>
      <c r="Z12706">
        <v>36.806801900000004</v>
      </c>
      <c r="AA12706">
        <v>-1.2696908</v>
      </c>
      <c r="AB12706">
        <v>36.815190000000001</v>
      </c>
      <c r="AC12706">
        <v>520</v>
      </c>
      <c r="AD12706">
        <v>552</v>
      </c>
    </row>
    <row r="12707" spans="1:30" x14ac:dyDescent="0.35">
      <c r="A12707">
        <v>10201</v>
      </c>
      <c r="B12707">
        <v>2207</v>
      </c>
      <c r="C12707" t="s">
        <v>26</v>
      </c>
      <c r="D12707">
        <v>3</v>
      </c>
      <c r="E12707" t="s">
        <v>27</v>
      </c>
      <c r="F12707">
        <v>18</v>
      </c>
      <c r="G12707">
        <v>1</v>
      </c>
      <c r="H12707" s="1">
        <v>0.49401620370370369</v>
      </c>
      <c r="I12707">
        <v>18</v>
      </c>
      <c r="J12707">
        <v>1</v>
      </c>
      <c r="K12707" s="1">
        <v>0.49506944444444445</v>
      </c>
      <c r="L12707">
        <v>18</v>
      </c>
      <c r="M12707">
        <v>1</v>
      </c>
      <c r="N12707" s="1">
        <v>0.516087962962963</v>
      </c>
      <c r="O12707">
        <v>18</v>
      </c>
      <c r="P12707">
        <v>1</v>
      </c>
      <c r="Q12707" s="1">
        <v>0.51927083333333335</v>
      </c>
      <c r="R12707">
        <v>18</v>
      </c>
      <c r="S12707">
        <v>1</v>
      </c>
      <c r="T12707" t="s">
        <v>31</v>
      </c>
      <c r="U12707" s="1">
        <v>0.54020833333333329</v>
      </c>
      <c r="V12707">
        <v>13</v>
      </c>
      <c r="W12707">
        <v>28.2</v>
      </c>
      <c r="X12707" t="s">
        <v>40</v>
      </c>
      <c r="Y12707">
        <v>-1.3151858000000001</v>
      </c>
      <c r="Z12707">
        <v>36.854622999999997</v>
      </c>
      <c r="AA12707">
        <v>-1.2696908</v>
      </c>
      <c r="AB12707">
        <v>36.815190000000001</v>
      </c>
      <c r="AC12707">
        <v>127</v>
      </c>
      <c r="AD12707">
        <v>1809</v>
      </c>
    </row>
    <row r="12708" spans="1:30" x14ac:dyDescent="0.35">
      <c r="A12708">
        <v>3285</v>
      </c>
      <c r="B12708">
        <v>2207</v>
      </c>
      <c r="C12708" t="s">
        <v>26</v>
      </c>
      <c r="D12708">
        <v>3</v>
      </c>
      <c r="E12708" t="s">
        <v>27</v>
      </c>
      <c r="F12708">
        <v>12</v>
      </c>
      <c r="G12708">
        <v>2</v>
      </c>
      <c r="H12708" s="1">
        <v>0.58625000000000005</v>
      </c>
      <c r="I12708">
        <v>12</v>
      </c>
      <c r="J12708">
        <v>2</v>
      </c>
      <c r="K12708" s="1">
        <v>0.5875231481481481</v>
      </c>
      <c r="L12708">
        <v>12</v>
      </c>
      <c r="M12708">
        <v>2</v>
      </c>
      <c r="N12708" s="1">
        <v>0.61353009259259261</v>
      </c>
      <c r="O12708">
        <v>12</v>
      </c>
      <c r="P12708">
        <v>2</v>
      </c>
      <c r="Q12708" s="1">
        <v>0.62049768518518522</v>
      </c>
      <c r="R12708">
        <v>12</v>
      </c>
      <c r="S12708">
        <v>2</v>
      </c>
      <c r="T12708" t="s">
        <v>30</v>
      </c>
      <c r="U12708" s="1">
        <v>0.63695601851851846</v>
      </c>
      <c r="V12708">
        <v>5</v>
      </c>
      <c r="W12708">
        <v>0</v>
      </c>
      <c r="X12708" t="s">
        <v>41</v>
      </c>
      <c r="Y12708">
        <v>-1.2897399000000001</v>
      </c>
      <c r="Z12708">
        <v>36.827097500000001</v>
      </c>
      <c r="AA12708">
        <v>-1.2696908</v>
      </c>
      <c r="AB12708">
        <v>36.815190000000001</v>
      </c>
      <c r="AC12708">
        <v>448</v>
      </c>
      <c r="AD12708">
        <v>1422</v>
      </c>
    </row>
    <row r="12709" spans="1:30" x14ac:dyDescent="0.35">
      <c r="A12709">
        <v>8599</v>
      </c>
      <c r="B12709">
        <v>2207</v>
      </c>
      <c r="C12709" t="s">
        <v>26</v>
      </c>
      <c r="D12709">
        <v>3</v>
      </c>
      <c r="E12709" t="s">
        <v>27</v>
      </c>
      <c r="F12709">
        <v>22</v>
      </c>
      <c r="G12709">
        <v>5</v>
      </c>
      <c r="H12709" s="1">
        <v>0.51693287037037039</v>
      </c>
      <c r="I12709">
        <v>22</v>
      </c>
      <c r="J12709">
        <v>5</v>
      </c>
      <c r="K12709" s="1">
        <v>0.51809027777777783</v>
      </c>
      <c r="L12709">
        <v>22</v>
      </c>
      <c r="M12709">
        <v>5</v>
      </c>
      <c r="N12709" s="1">
        <v>0.52993055555555557</v>
      </c>
      <c r="O12709">
        <v>22</v>
      </c>
      <c r="P12709">
        <v>5</v>
      </c>
      <c r="Q12709" s="1">
        <v>0.53718750000000004</v>
      </c>
      <c r="R12709">
        <v>22</v>
      </c>
      <c r="S12709">
        <v>5</v>
      </c>
      <c r="T12709" t="s">
        <v>28</v>
      </c>
      <c r="U12709" s="1">
        <v>0.54567129629629629</v>
      </c>
      <c r="V12709">
        <v>2</v>
      </c>
      <c r="W12709">
        <v>28.6</v>
      </c>
      <c r="X12709" t="s">
        <v>40</v>
      </c>
      <c r="Y12709">
        <v>-1.2682477999999999</v>
      </c>
      <c r="Z12709">
        <v>36.807285200000003</v>
      </c>
      <c r="AA12709">
        <v>-1.2696908</v>
      </c>
      <c r="AB12709">
        <v>36.815190000000001</v>
      </c>
      <c r="AC12709">
        <v>448</v>
      </c>
      <c r="AD12709">
        <v>733</v>
      </c>
    </row>
    <row r="12710" spans="1:30" x14ac:dyDescent="0.35">
      <c r="A12710">
        <v>23003</v>
      </c>
      <c r="B12710">
        <v>2208</v>
      </c>
      <c r="C12710" t="s">
        <v>26</v>
      </c>
      <c r="D12710">
        <v>2</v>
      </c>
      <c r="E12710" t="s">
        <v>29</v>
      </c>
      <c r="F12710">
        <v>31</v>
      </c>
      <c r="G12710">
        <v>2</v>
      </c>
      <c r="H12710" s="1">
        <v>0.46032407407407405</v>
      </c>
      <c r="I12710">
        <v>31</v>
      </c>
      <c r="J12710">
        <v>2</v>
      </c>
      <c r="K12710" s="1">
        <v>0.46099537037037036</v>
      </c>
      <c r="L12710">
        <v>31</v>
      </c>
      <c r="M12710">
        <v>2</v>
      </c>
      <c r="N12710" s="1">
        <v>0.4685185185185185</v>
      </c>
      <c r="O12710">
        <v>31</v>
      </c>
      <c r="P12710">
        <v>2</v>
      </c>
      <c r="Q12710" s="1">
        <v>0.49787037037037035</v>
      </c>
      <c r="R12710">
        <v>31</v>
      </c>
      <c r="S12710">
        <v>2</v>
      </c>
      <c r="T12710" t="s">
        <v>30</v>
      </c>
      <c r="U12710" s="1">
        <v>0.51487268518518514</v>
      </c>
      <c r="V12710">
        <v>3</v>
      </c>
      <c r="W12710">
        <v>18.5</v>
      </c>
      <c r="X12710" t="s">
        <v>41</v>
      </c>
      <c r="Y12710">
        <v>-1.2738167</v>
      </c>
      <c r="Z12710">
        <v>36.8157821</v>
      </c>
      <c r="AA12710">
        <v>-1.2874292000000001</v>
      </c>
      <c r="AB12710">
        <v>36.823314000000003</v>
      </c>
      <c r="AC12710">
        <v>882</v>
      </c>
      <c r="AD12710">
        <v>1469</v>
      </c>
    </row>
    <row r="12711" spans="1:30" x14ac:dyDescent="0.35">
      <c r="A12711">
        <v>14144</v>
      </c>
      <c r="B12711">
        <v>2208</v>
      </c>
      <c r="C12711" t="s">
        <v>26</v>
      </c>
      <c r="D12711">
        <v>2</v>
      </c>
      <c r="E12711" t="s">
        <v>29</v>
      </c>
      <c r="F12711">
        <v>20</v>
      </c>
      <c r="G12711">
        <v>5</v>
      </c>
      <c r="H12711" s="1">
        <v>0.40052083333333333</v>
      </c>
      <c r="I12711">
        <v>20</v>
      </c>
      <c r="J12711">
        <v>5</v>
      </c>
      <c r="K12711" s="1">
        <v>0.40083333333333332</v>
      </c>
      <c r="L12711">
        <v>20</v>
      </c>
      <c r="M12711">
        <v>5</v>
      </c>
      <c r="N12711" s="1">
        <v>0.40807870370370369</v>
      </c>
      <c r="O12711">
        <v>20</v>
      </c>
      <c r="P12711">
        <v>5</v>
      </c>
      <c r="Q12711" s="1">
        <v>0.41168981481481481</v>
      </c>
      <c r="R12711">
        <v>20</v>
      </c>
      <c r="S12711">
        <v>5</v>
      </c>
      <c r="T12711" t="s">
        <v>28</v>
      </c>
      <c r="U12711" s="1">
        <v>0.41820601851851852</v>
      </c>
      <c r="V12711">
        <v>3</v>
      </c>
      <c r="W12711">
        <v>14.5</v>
      </c>
      <c r="X12711" t="s">
        <v>41</v>
      </c>
      <c r="Y12711">
        <v>-1.2738167</v>
      </c>
      <c r="Z12711">
        <v>36.8157821</v>
      </c>
      <c r="AA12711">
        <v>-1.2874292000000001</v>
      </c>
      <c r="AB12711">
        <v>36.823314000000003</v>
      </c>
      <c r="AC12711">
        <v>456</v>
      </c>
      <c r="AD12711">
        <v>563</v>
      </c>
    </row>
    <row r="12712" spans="1:30" x14ac:dyDescent="0.35">
      <c r="A12712">
        <v>15789</v>
      </c>
      <c r="B12712">
        <v>2209</v>
      </c>
      <c r="C12712" t="s">
        <v>26</v>
      </c>
      <c r="D12712">
        <v>3</v>
      </c>
      <c r="E12712" t="s">
        <v>27</v>
      </c>
      <c r="F12712">
        <v>21</v>
      </c>
      <c r="G12712">
        <v>1</v>
      </c>
      <c r="H12712" s="1">
        <v>0.48655092592592591</v>
      </c>
      <c r="I12712">
        <v>21</v>
      </c>
      <c r="J12712">
        <v>1</v>
      </c>
      <c r="K12712" s="1">
        <v>0.48697916666666669</v>
      </c>
      <c r="L12712">
        <v>21</v>
      </c>
      <c r="M12712">
        <v>1</v>
      </c>
      <c r="N12712" s="1">
        <v>0.49114583333333334</v>
      </c>
      <c r="O12712">
        <v>21</v>
      </c>
      <c r="P12712">
        <v>1</v>
      </c>
      <c r="Q12712" s="1">
        <v>0.49436342592592591</v>
      </c>
      <c r="R12712">
        <v>21</v>
      </c>
      <c r="S12712">
        <v>1</v>
      </c>
      <c r="T12712" t="s">
        <v>31</v>
      </c>
      <c r="U12712" s="1">
        <v>0.51151620370370365</v>
      </c>
      <c r="V12712">
        <v>19</v>
      </c>
      <c r="W12712">
        <v>25.6</v>
      </c>
      <c r="X12712" t="s">
        <v>40</v>
      </c>
      <c r="Y12712">
        <v>-1.2551895</v>
      </c>
      <c r="Z12712">
        <v>36.7822034</v>
      </c>
      <c r="AA12712">
        <v>-1.2408053999999999</v>
      </c>
      <c r="AB12712">
        <v>36.663456699999998</v>
      </c>
      <c r="AC12712">
        <v>379</v>
      </c>
      <c r="AD12712">
        <v>1482</v>
      </c>
    </row>
    <row r="12713" spans="1:30" x14ac:dyDescent="0.35">
      <c r="A12713">
        <v>27490</v>
      </c>
      <c r="B12713">
        <v>2209</v>
      </c>
      <c r="C12713" t="s">
        <v>26</v>
      </c>
      <c r="D12713">
        <v>3</v>
      </c>
      <c r="E12713" t="s">
        <v>27</v>
      </c>
      <c r="F12713">
        <v>27</v>
      </c>
      <c r="G12713">
        <v>2</v>
      </c>
      <c r="H12713" s="1">
        <v>0.54289351851851853</v>
      </c>
      <c r="I12713">
        <v>27</v>
      </c>
      <c r="J12713">
        <v>2</v>
      </c>
      <c r="K12713" s="1">
        <v>0.54640046296296296</v>
      </c>
      <c r="L12713">
        <v>27</v>
      </c>
      <c r="M12713">
        <v>2</v>
      </c>
      <c r="N12713" s="1">
        <v>0.55464120370370373</v>
      </c>
      <c r="O12713">
        <v>27</v>
      </c>
      <c r="P12713">
        <v>2</v>
      </c>
      <c r="Q12713" s="1">
        <v>0.55626157407407406</v>
      </c>
      <c r="R12713">
        <v>27</v>
      </c>
      <c r="S12713">
        <v>2</v>
      </c>
      <c r="T12713" t="s">
        <v>30</v>
      </c>
      <c r="U12713" s="1">
        <v>0.5750925925925926</v>
      </c>
      <c r="V12713">
        <v>18</v>
      </c>
      <c r="W12713">
        <v>23.6</v>
      </c>
      <c r="X12713" t="s">
        <v>40</v>
      </c>
      <c r="Y12713">
        <v>-1.2551895</v>
      </c>
      <c r="Z12713">
        <v>36.7822034</v>
      </c>
      <c r="AA12713">
        <v>-1.2701894</v>
      </c>
      <c r="AB12713">
        <v>36.902459999999998</v>
      </c>
      <c r="AC12713">
        <v>933</v>
      </c>
      <c r="AD12713">
        <v>1627</v>
      </c>
    </row>
    <row r="12714" spans="1:30" x14ac:dyDescent="0.35">
      <c r="A12714">
        <v>10887</v>
      </c>
      <c r="B12714">
        <v>2209</v>
      </c>
      <c r="C12714" t="s">
        <v>26</v>
      </c>
      <c r="D12714">
        <v>3</v>
      </c>
      <c r="E12714" t="s">
        <v>27</v>
      </c>
      <c r="F12714">
        <v>16</v>
      </c>
      <c r="G12714">
        <v>3</v>
      </c>
      <c r="H12714" s="1">
        <v>0.68667824074074069</v>
      </c>
      <c r="I12714">
        <v>16</v>
      </c>
      <c r="J12714">
        <v>3</v>
      </c>
      <c r="K12714" s="1">
        <v>0.69499999999999995</v>
      </c>
      <c r="L12714">
        <v>16</v>
      </c>
      <c r="M12714">
        <v>3</v>
      </c>
      <c r="N12714" s="1">
        <v>0.71372685185185181</v>
      </c>
      <c r="O12714">
        <v>16</v>
      </c>
      <c r="P12714">
        <v>3</v>
      </c>
      <c r="Q12714" s="1">
        <v>0.71568287037037037</v>
      </c>
      <c r="R12714">
        <v>16</v>
      </c>
      <c r="S12714">
        <v>3</v>
      </c>
      <c r="T12714" t="s">
        <v>32</v>
      </c>
      <c r="U12714" s="1">
        <v>0.74446759259259254</v>
      </c>
      <c r="V12714">
        <v>10</v>
      </c>
      <c r="W12714">
        <v>19.899999999999999</v>
      </c>
      <c r="X12714" t="s">
        <v>41</v>
      </c>
      <c r="Y12714">
        <v>-1.2626906</v>
      </c>
      <c r="Z12714">
        <v>36.782702200000003</v>
      </c>
      <c r="AA12714">
        <v>-1.3090204000000001</v>
      </c>
      <c r="AB12714">
        <v>36.8409142</v>
      </c>
      <c r="AC12714">
        <v>432</v>
      </c>
      <c r="AD12714">
        <v>2487</v>
      </c>
    </row>
    <row r="12715" spans="1:30" x14ac:dyDescent="0.35">
      <c r="A12715">
        <v>24658</v>
      </c>
      <c r="B12715">
        <v>2209</v>
      </c>
      <c r="C12715" t="s">
        <v>26</v>
      </c>
      <c r="D12715">
        <v>3</v>
      </c>
      <c r="E12715" t="s">
        <v>27</v>
      </c>
      <c r="F12715">
        <v>13</v>
      </c>
      <c r="G12715">
        <v>3</v>
      </c>
      <c r="H12715" s="1">
        <v>0.5911805555555556</v>
      </c>
      <c r="I12715">
        <v>13</v>
      </c>
      <c r="J12715">
        <v>3</v>
      </c>
      <c r="K12715" s="1">
        <v>0.59339120370370368</v>
      </c>
      <c r="L12715">
        <v>13</v>
      </c>
      <c r="M12715">
        <v>3</v>
      </c>
      <c r="N12715" s="1">
        <v>0.60962962962962963</v>
      </c>
      <c r="O12715">
        <v>13</v>
      </c>
      <c r="P12715">
        <v>3</v>
      </c>
      <c r="Q12715" s="1">
        <v>0.61265046296296299</v>
      </c>
      <c r="R12715">
        <v>13</v>
      </c>
      <c r="S12715">
        <v>3</v>
      </c>
      <c r="T12715" t="s">
        <v>32</v>
      </c>
      <c r="U12715" s="1">
        <v>0.6303009259259259</v>
      </c>
      <c r="V12715">
        <v>7</v>
      </c>
      <c r="W12715">
        <v>23.5</v>
      </c>
      <c r="X12715" t="s">
        <v>40</v>
      </c>
      <c r="Y12715">
        <v>-1.2687679999999999</v>
      </c>
      <c r="Z12715">
        <v>36.841870999999998</v>
      </c>
      <c r="AA12715">
        <v>-1.3031805000000001</v>
      </c>
      <c r="AB12715">
        <v>36.818275999999997</v>
      </c>
      <c r="AC12715">
        <v>890</v>
      </c>
      <c r="AD12715">
        <v>1525</v>
      </c>
    </row>
    <row r="12716" spans="1:30" x14ac:dyDescent="0.35">
      <c r="A12716">
        <v>9255</v>
      </c>
      <c r="B12716">
        <v>2209</v>
      </c>
      <c r="C12716" t="s">
        <v>26</v>
      </c>
      <c r="D12716">
        <v>3</v>
      </c>
      <c r="E12716" t="s">
        <v>27</v>
      </c>
      <c r="F12716">
        <v>4</v>
      </c>
      <c r="G12716">
        <v>1</v>
      </c>
      <c r="H12716" s="1">
        <v>0.41025462962962961</v>
      </c>
      <c r="I12716">
        <v>4</v>
      </c>
      <c r="J12716">
        <v>1</v>
      </c>
      <c r="K12716" s="1">
        <v>0.44173611111111111</v>
      </c>
      <c r="L12716">
        <v>4</v>
      </c>
      <c r="M12716">
        <v>1</v>
      </c>
      <c r="N12716" s="1">
        <v>0.44395833333333334</v>
      </c>
      <c r="O12716">
        <v>4</v>
      </c>
      <c r="P12716">
        <v>1</v>
      </c>
      <c r="Q12716" s="1">
        <v>0.44890046296296299</v>
      </c>
      <c r="R12716">
        <v>4</v>
      </c>
      <c r="S12716">
        <v>1</v>
      </c>
      <c r="T12716" t="s">
        <v>31</v>
      </c>
      <c r="U12716" s="1">
        <v>0.45997685185185183</v>
      </c>
      <c r="V12716">
        <v>7</v>
      </c>
      <c r="W12716">
        <v>21</v>
      </c>
      <c r="X12716" t="s">
        <v>40</v>
      </c>
      <c r="Y12716">
        <v>-1.2624632</v>
      </c>
      <c r="Z12716">
        <v>36.840532099999997</v>
      </c>
      <c r="AA12716">
        <v>-1.3034167000000001</v>
      </c>
      <c r="AB12716">
        <v>36.819749799999997</v>
      </c>
      <c r="AC12716">
        <v>852</v>
      </c>
      <c r="AD12716">
        <v>957</v>
      </c>
    </row>
    <row r="12717" spans="1:30" x14ac:dyDescent="0.35">
      <c r="A12717">
        <v>252</v>
      </c>
      <c r="B12717">
        <v>2211</v>
      </c>
      <c r="C12717" t="s">
        <v>26</v>
      </c>
      <c r="D12717">
        <v>2</v>
      </c>
      <c r="E12717" t="s">
        <v>29</v>
      </c>
      <c r="F12717">
        <v>14</v>
      </c>
      <c r="G12717">
        <v>5</v>
      </c>
      <c r="H12717" s="1">
        <v>0.43721064814814814</v>
      </c>
      <c r="I12717">
        <v>14</v>
      </c>
      <c r="J12717">
        <v>5</v>
      </c>
      <c r="K12717" s="1">
        <v>0.43752314814814813</v>
      </c>
      <c r="L12717">
        <v>14</v>
      </c>
      <c r="M12717">
        <v>5</v>
      </c>
      <c r="N12717" s="1">
        <v>0.4430324074074074</v>
      </c>
      <c r="O12717">
        <v>14</v>
      </c>
      <c r="P12717">
        <v>5</v>
      </c>
      <c r="Q12717" s="1">
        <v>0.44684027777777779</v>
      </c>
      <c r="R12717">
        <v>14</v>
      </c>
      <c r="S12717">
        <v>5</v>
      </c>
      <c r="T12717" t="s">
        <v>28</v>
      </c>
      <c r="U12717" s="1">
        <v>0.45773148148148146</v>
      </c>
      <c r="V12717">
        <v>5</v>
      </c>
      <c r="W12717">
        <v>24.5</v>
      </c>
      <c r="X12717" t="s">
        <v>40</v>
      </c>
      <c r="Y12717">
        <v>-1.2598001999999999</v>
      </c>
      <c r="Z12717">
        <v>36.796337899999997</v>
      </c>
      <c r="AA12717">
        <v>-1.2658011</v>
      </c>
      <c r="AB12717">
        <v>36.791935799999997</v>
      </c>
      <c r="AC12717">
        <v>822</v>
      </c>
      <c r="AD12717">
        <v>941</v>
      </c>
    </row>
    <row r="12718" spans="1:30" x14ac:dyDescent="0.35">
      <c r="A12718">
        <v>27319</v>
      </c>
      <c r="B12718">
        <v>2212</v>
      </c>
      <c r="C12718" t="s">
        <v>26</v>
      </c>
      <c r="D12718">
        <v>3</v>
      </c>
      <c r="E12718" t="s">
        <v>27</v>
      </c>
      <c r="F12718">
        <v>5</v>
      </c>
      <c r="G12718">
        <v>2</v>
      </c>
      <c r="H12718" s="1">
        <v>0.37189814814814814</v>
      </c>
      <c r="I12718">
        <v>5</v>
      </c>
      <c r="J12718">
        <v>2</v>
      </c>
      <c r="K12718" s="1">
        <v>0.38074074074074077</v>
      </c>
      <c r="L12718">
        <v>5</v>
      </c>
      <c r="M12718">
        <v>2</v>
      </c>
      <c r="N12718" s="1">
        <v>0.38300925925925927</v>
      </c>
      <c r="O12718">
        <v>5</v>
      </c>
      <c r="P12718">
        <v>2</v>
      </c>
      <c r="Q12718" s="1">
        <v>0.39273148148148146</v>
      </c>
      <c r="R12718">
        <v>5</v>
      </c>
      <c r="S12718">
        <v>2</v>
      </c>
      <c r="T12718" t="s">
        <v>30</v>
      </c>
      <c r="U12718" s="1">
        <v>0.40099537037037036</v>
      </c>
      <c r="V12718">
        <v>4</v>
      </c>
      <c r="W12718">
        <v>17.899999999999999</v>
      </c>
      <c r="X12718" t="s">
        <v>41</v>
      </c>
      <c r="Y12718">
        <v>-1.2571471999999999</v>
      </c>
      <c r="Z12718">
        <v>36.795063300000002</v>
      </c>
      <c r="AA12718">
        <v>-1.2817670000000001</v>
      </c>
      <c r="AB12718">
        <v>36.822079100000003</v>
      </c>
      <c r="AC12718">
        <v>576</v>
      </c>
      <c r="AD12718">
        <v>714</v>
      </c>
    </row>
    <row r="12719" spans="1:30" x14ac:dyDescent="0.35">
      <c r="A12719">
        <v>21892</v>
      </c>
      <c r="B12719">
        <v>2212</v>
      </c>
      <c r="C12719" t="s">
        <v>26</v>
      </c>
      <c r="D12719">
        <v>3</v>
      </c>
      <c r="E12719" t="s">
        <v>27</v>
      </c>
      <c r="F12719">
        <v>20</v>
      </c>
      <c r="G12719">
        <v>3</v>
      </c>
      <c r="H12719" s="1">
        <v>0.48432870370370368</v>
      </c>
      <c r="I12719">
        <v>20</v>
      </c>
      <c r="J12719">
        <v>3</v>
      </c>
      <c r="K12719" s="1">
        <v>0.48447916666666668</v>
      </c>
      <c r="L12719">
        <v>20</v>
      </c>
      <c r="M12719">
        <v>3</v>
      </c>
      <c r="N12719" s="1">
        <v>0.48650462962962965</v>
      </c>
      <c r="O12719">
        <v>20</v>
      </c>
      <c r="P12719">
        <v>3</v>
      </c>
      <c r="Q12719" s="1">
        <v>0.50656250000000003</v>
      </c>
      <c r="R12719">
        <v>20</v>
      </c>
      <c r="S12719">
        <v>3</v>
      </c>
      <c r="T12719" t="s">
        <v>32</v>
      </c>
      <c r="U12719" s="1">
        <v>0.51317129629629632</v>
      </c>
      <c r="V12719">
        <v>2</v>
      </c>
      <c r="W12719">
        <v>26.4</v>
      </c>
      <c r="X12719" t="s">
        <v>40</v>
      </c>
      <c r="Y12719">
        <v>-1.2571471999999999</v>
      </c>
      <c r="Z12719">
        <v>36.795063300000002</v>
      </c>
      <c r="AA12719">
        <v>-1.2733047</v>
      </c>
      <c r="AB12719">
        <v>36.810974399999999</v>
      </c>
      <c r="AC12719">
        <v>948</v>
      </c>
      <c r="AD12719">
        <v>571</v>
      </c>
    </row>
    <row r="12720" spans="1:30" x14ac:dyDescent="0.35">
      <c r="A12720">
        <v>20939</v>
      </c>
      <c r="B12720">
        <v>2212</v>
      </c>
      <c r="C12720" t="s">
        <v>26</v>
      </c>
      <c r="D12720">
        <v>3</v>
      </c>
      <c r="E12720" t="s">
        <v>27</v>
      </c>
      <c r="F12720">
        <v>9</v>
      </c>
      <c r="G12720">
        <v>4</v>
      </c>
      <c r="H12720" s="1">
        <v>0.51975694444444442</v>
      </c>
      <c r="I12720">
        <v>9</v>
      </c>
      <c r="J12720">
        <v>4</v>
      </c>
      <c r="K12720" s="1">
        <v>0.52202546296296293</v>
      </c>
      <c r="L12720">
        <v>9</v>
      </c>
      <c r="M12720">
        <v>4</v>
      </c>
      <c r="N12720" s="1">
        <v>0.52824074074074079</v>
      </c>
      <c r="O12720">
        <v>9</v>
      </c>
      <c r="P12720">
        <v>4</v>
      </c>
      <c r="Q12720" s="1">
        <v>0.53263888888888888</v>
      </c>
      <c r="R12720">
        <v>9</v>
      </c>
      <c r="S12720">
        <v>4</v>
      </c>
      <c r="T12720" t="s">
        <v>33</v>
      </c>
      <c r="U12720" s="1">
        <v>0.54275462962962961</v>
      </c>
      <c r="V12720">
        <v>5</v>
      </c>
      <c r="W12720">
        <v>0</v>
      </c>
      <c r="X12720" t="s">
        <v>41</v>
      </c>
      <c r="Y12720">
        <v>-1.2571471999999999</v>
      </c>
      <c r="Z12720">
        <v>36.795063300000002</v>
      </c>
      <c r="AA12720">
        <v>-1.2425149</v>
      </c>
      <c r="AB12720">
        <v>36.789013699999998</v>
      </c>
      <c r="AC12720">
        <v>937</v>
      </c>
      <c r="AD12720">
        <v>874</v>
      </c>
    </row>
    <row r="12721" spans="1:30" x14ac:dyDescent="0.35">
      <c r="A12721">
        <v>27944</v>
      </c>
      <c r="B12721">
        <v>2212</v>
      </c>
      <c r="C12721" t="s">
        <v>26</v>
      </c>
      <c r="D12721">
        <v>3</v>
      </c>
      <c r="E12721" t="s">
        <v>27</v>
      </c>
      <c r="F12721">
        <v>7</v>
      </c>
      <c r="G12721">
        <v>4</v>
      </c>
      <c r="H12721" s="1">
        <v>0.51706018518518515</v>
      </c>
      <c r="I12721">
        <v>7</v>
      </c>
      <c r="J12721">
        <v>4</v>
      </c>
      <c r="K12721" s="1">
        <v>0.51854166666666668</v>
      </c>
      <c r="L12721">
        <v>7</v>
      </c>
      <c r="M12721">
        <v>4</v>
      </c>
      <c r="N12721" s="1">
        <v>0.51975694444444442</v>
      </c>
      <c r="O12721">
        <v>7</v>
      </c>
      <c r="P12721">
        <v>4</v>
      </c>
      <c r="Q12721" s="1">
        <v>0.53039351851851857</v>
      </c>
      <c r="R12721">
        <v>7</v>
      </c>
      <c r="S12721">
        <v>4</v>
      </c>
      <c r="T12721" t="s">
        <v>33</v>
      </c>
      <c r="U12721" s="1">
        <v>0.54299768518518521</v>
      </c>
      <c r="V12721">
        <v>7</v>
      </c>
      <c r="W12721">
        <v>24.4</v>
      </c>
      <c r="X12721" t="s">
        <v>40</v>
      </c>
      <c r="Y12721">
        <v>-1.2571471999999999</v>
      </c>
      <c r="Z12721">
        <v>36.795063300000002</v>
      </c>
      <c r="AA12721">
        <v>-1.2991249</v>
      </c>
      <c r="AB12721">
        <v>36.801265200000003</v>
      </c>
      <c r="AC12721">
        <v>19</v>
      </c>
      <c r="AD12721">
        <v>1089</v>
      </c>
    </row>
    <row r="12722" spans="1:30" x14ac:dyDescent="0.35">
      <c r="A12722">
        <v>20204</v>
      </c>
      <c r="B12722">
        <v>2212</v>
      </c>
      <c r="C12722" t="s">
        <v>26</v>
      </c>
      <c r="D12722">
        <v>3</v>
      </c>
      <c r="E12722" t="s">
        <v>27</v>
      </c>
      <c r="F12722">
        <v>17</v>
      </c>
      <c r="G12722">
        <v>5</v>
      </c>
      <c r="H12722" s="1">
        <v>0.59393518518518518</v>
      </c>
      <c r="I12722">
        <v>17</v>
      </c>
      <c r="J12722">
        <v>5</v>
      </c>
      <c r="K12722" s="1">
        <v>0.59439814814814818</v>
      </c>
      <c r="L12722">
        <v>17</v>
      </c>
      <c r="M12722">
        <v>5</v>
      </c>
      <c r="N12722" s="1">
        <v>0.59793981481481484</v>
      </c>
      <c r="O12722">
        <v>17</v>
      </c>
      <c r="P12722">
        <v>5</v>
      </c>
      <c r="Q12722" s="1">
        <v>0.60221064814814818</v>
      </c>
      <c r="R12722">
        <v>17</v>
      </c>
      <c r="S12722">
        <v>5</v>
      </c>
      <c r="T12722" t="s">
        <v>28</v>
      </c>
      <c r="U12722" s="1">
        <v>0.61150462962962959</v>
      </c>
      <c r="V12722">
        <v>5</v>
      </c>
      <c r="W12722">
        <v>0</v>
      </c>
      <c r="X12722" t="s">
        <v>41</v>
      </c>
      <c r="Y12722">
        <v>-1.2571471999999999</v>
      </c>
      <c r="Z12722">
        <v>36.795063300000002</v>
      </c>
      <c r="AA12722">
        <v>-1.280753</v>
      </c>
      <c r="AB12722">
        <v>36.819117499999997</v>
      </c>
      <c r="AC12722">
        <v>206</v>
      </c>
      <c r="AD12722">
        <v>803</v>
      </c>
    </row>
    <row r="12723" spans="1:30" x14ac:dyDescent="0.35">
      <c r="A12723">
        <v>9149</v>
      </c>
      <c r="B12723">
        <v>2212</v>
      </c>
      <c r="C12723" t="s">
        <v>26</v>
      </c>
      <c r="D12723">
        <v>3</v>
      </c>
      <c r="E12723" t="s">
        <v>27</v>
      </c>
      <c r="F12723">
        <v>22</v>
      </c>
      <c r="G12723">
        <v>5</v>
      </c>
      <c r="H12723" s="1">
        <v>0.48961805555555554</v>
      </c>
      <c r="I12723">
        <v>22</v>
      </c>
      <c r="J12723">
        <v>5</v>
      </c>
      <c r="K12723" s="1">
        <v>0.49431712962962965</v>
      </c>
      <c r="L12723">
        <v>22</v>
      </c>
      <c r="M12723">
        <v>5</v>
      </c>
      <c r="N12723" s="1">
        <v>0.5028125</v>
      </c>
      <c r="O12723">
        <v>22</v>
      </c>
      <c r="P12723">
        <v>5</v>
      </c>
      <c r="Q12723" s="1">
        <v>0.51237268518518519</v>
      </c>
      <c r="R12723">
        <v>22</v>
      </c>
      <c r="S12723">
        <v>5</v>
      </c>
      <c r="T12723" t="s">
        <v>28</v>
      </c>
      <c r="U12723" s="1">
        <v>0.52363425925925922</v>
      </c>
      <c r="V12723">
        <v>8</v>
      </c>
      <c r="W12723">
        <v>28.5</v>
      </c>
      <c r="X12723" t="s">
        <v>40</v>
      </c>
      <c r="Y12723">
        <v>-1.2772988999999999</v>
      </c>
      <c r="Z12723">
        <v>36.852603500000001</v>
      </c>
      <c r="AA12723">
        <v>-1.2571471999999999</v>
      </c>
      <c r="AB12723">
        <v>36.795063300000002</v>
      </c>
      <c r="AC12723">
        <v>291</v>
      </c>
      <c r="AD12723">
        <v>973</v>
      </c>
    </row>
    <row r="12724" spans="1:30" x14ac:dyDescent="0.35">
      <c r="A12724">
        <v>27493</v>
      </c>
      <c r="B12724">
        <v>2212</v>
      </c>
      <c r="C12724" t="s">
        <v>26</v>
      </c>
      <c r="D12724">
        <v>3</v>
      </c>
      <c r="E12724" t="s">
        <v>27</v>
      </c>
      <c r="F12724">
        <v>13</v>
      </c>
      <c r="G12724">
        <v>3</v>
      </c>
      <c r="H12724" s="1">
        <v>0.41467592592592595</v>
      </c>
      <c r="I12724">
        <v>13</v>
      </c>
      <c r="J12724">
        <v>3</v>
      </c>
      <c r="K12724" s="1">
        <v>0.41615740740740742</v>
      </c>
      <c r="L12724">
        <v>13</v>
      </c>
      <c r="M12724">
        <v>3</v>
      </c>
      <c r="N12724" s="1">
        <v>0.42761574074074077</v>
      </c>
      <c r="O12724">
        <v>13</v>
      </c>
      <c r="P12724">
        <v>3</v>
      </c>
      <c r="Q12724" s="1">
        <v>0.43987268518518519</v>
      </c>
      <c r="R12724">
        <v>13</v>
      </c>
      <c r="S12724">
        <v>3</v>
      </c>
      <c r="T12724" t="s">
        <v>32</v>
      </c>
      <c r="U12724" s="1">
        <v>0.46500000000000002</v>
      </c>
      <c r="V12724">
        <v>8</v>
      </c>
      <c r="W12724">
        <v>24.6</v>
      </c>
      <c r="X12724" t="s">
        <v>40</v>
      </c>
      <c r="Y12724">
        <v>-1.2830276</v>
      </c>
      <c r="Z12724">
        <v>36.829751600000002</v>
      </c>
      <c r="AA12724">
        <v>-1.2584143000000001</v>
      </c>
      <c r="AB12724">
        <v>36.804800200000003</v>
      </c>
      <c r="AC12724">
        <v>548</v>
      </c>
      <c r="AD12724">
        <v>2171</v>
      </c>
    </row>
    <row r="12725" spans="1:30" x14ac:dyDescent="0.35">
      <c r="A12725">
        <v>20211</v>
      </c>
      <c r="B12725">
        <v>2212</v>
      </c>
      <c r="C12725" t="s">
        <v>26</v>
      </c>
      <c r="D12725">
        <v>3</v>
      </c>
      <c r="E12725" t="s">
        <v>27</v>
      </c>
      <c r="F12725">
        <v>19</v>
      </c>
      <c r="G12725">
        <v>5</v>
      </c>
      <c r="H12725" s="1">
        <v>0.37782407407407409</v>
      </c>
      <c r="I12725">
        <v>19</v>
      </c>
      <c r="J12725">
        <v>5</v>
      </c>
      <c r="K12725" s="1">
        <v>0.40416666666666667</v>
      </c>
      <c r="L12725">
        <v>19</v>
      </c>
      <c r="M12725">
        <v>5</v>
      </c>
      <c r="N12725" s="1">
        <v>0.421875</v>
      </c>
      <c r="O12725">
        <v>19</v>
      </c>
      <c r="P12725">
        <v>5</v>
      </c>
      <c r="Q12725" s="1">
        <v>0.42576388888888889</v>
      </c>
      <c r="R12725">
        <v>19</v>
      </c>
      <c r="S12725">
        <v>5</v>
      </c>
      <c r="T12725" t="s">
        <v>28</v>
      </c>
      <c r="U12725" s="1">
        <v>0.45863425925925927</v>
      </c>
      <c r="V12725">
        <v>5</v>
      </c>
      <c r="W12725">
        <v>20</v>
      </c>
      <c r="X12725" t="s">
        <v>40</v>
      </c>
      <c r="Y12725">
        <v>-1.2646084</v>
      </c>
      <c r="Z12725">
        <v>36.802864499999998</v>
      </c>
      <c r="AA12725">
        <v>-1.2841726</v>
      </c>
      <c r="AB12725">
        <v>36.817958900000001</v>
      </c>
      <c r="AC12725">
        <v>829</v>
      </c>
      <c r="AD12725">
        <v>2840</v>
      </c>
    </row>
    <row r="12726" spans="1:30" x14ac:dyDescent="0.35">
      <c r="A12726">
        <v>21847</v>
      </c>
      <c r="B12726">
        <v>2212</v>
      </c>
      <c r="C12726" t="s">
        <v>26</v>
      </c>
      <c r="D12726">
        <v>3</v>
      </c>
      <c r="E12726" t="s">
        <v>27</v>
      </c>
      <c r="F12726">
        <v>9</v>
      </c>
      <c r="G12726">
        <v>4</v>
      </c>
      <c r="H12726" s="1">
        <v>0.54123842592592597</v>
      </c>
      <c r="I12726">
        <v>9</v>
      </c>
      <c r="J12726">
        <v>4</v>
      </c>
      <c r="K12726" s="1">
        <v>0.54761574074074071</v>
      </c>
      <c r="L12726">
        <v>9</v>
      </c>
      <c r="M12726">
        <v>4</v>
      </c>
      <c r="N12726" s="1">
        <v>0.55674768518518514</v>
      </c>
      <c r="O12726">
        <v>9</v>
      </c>
      <c r="P12726">
        <v>4</v>
      </c>
      <c r="Q12726" s="1">
        <v>0.55974537037037042</v>
      </c>
      <c r="R12726">
        <v>9</v>
      </c>
      <c r="S12726">
        <v>4</v>
      </c>
      <c r="T12726" t="s">
        <v>33</v>
      </c>
      <c r="U12726" s="1">
        <v>0.58160879629629625</v>
      </c>
      <c r="V12726">
        <v>11</v>
      </c>
      <c r="W12726">
        <v>0</v>
      </c>
      <c r="X12726" t="s">
        <v>41</v>
      </c>
      <c r="Y12726">
        <v>-1.2571471999999999</v>
      </c>
      <c r="Z12726">
        <v>36.795063300000002</v>
      </c>
      <c r="AA12726">
        <v>-1.3151162000000001</v>
      </c>
      <c r="AB12726">
        <v>36.856998099999998</v>
      </c>
      <c r="AC12726">
        <v>96</v>
      </c>
      <c r="AD12726">
        <v>1889</v>
      </c>
    </row>
    <row r="12727" spans="1:30" x14ac:dyDescent="0.35">
      <c r="A12727">
        <v>21642</v>
      </c>
      <c r="B12727">
        <v>2212</v>
      </c>
      <c r="C12727" t="s">
        <v>26</v>
      </c>
      <c r="D12727">
        <v>3</v>
      </c>
      <c r="E12727" t="s">
        <v>27</v>
      </c>
      <c r="F12727">
        <v>10</v>
      </c>
      <c r="G12727">
        <v>5</v>
      </c>
      <c r="H12727" s="1">
        <v>0.36499999999999999</v>
      </c>
      <c r="I12727">
        <v>10</v>
      </c>
      <c r="J12727">
        <v>5</v>
      </c>
      <c r="K12727" s="1">
        <v>0.36596064814814816</v>
      </c>
      <c r="L12727">
        <v>10</v>
      </c>
      <c r="M12727">
        <v>5</v>
      </c>
      <c r="N12727" s="1">
        <v>0.37084490740740739</v>
      </c>
      <c r="O12727">
        <v>10</v>
      </c>
      <c r="P12727">
        <v>5</v>
      </c>
      <c r="Q12727" s="1">
        <v>0.37760416666666669</v>
      </c>
      <c r="R12727">
        <v>10</v>
      </c>
      <c r="S12727">
        <v>5</v>
      </c>
      <c r="T12727" t="s">
        <v>28</v>
      </c>
      <c r="U12727" s="1">
        <v>0.39775462962962965</v>
      </c>
      <c r="V12727">
        <v>14</v>
      </c>
      <c r="W12727">
        <v>0</v>
      </c>
      <c r="X12727" t="s">
        <v>41</v>
      </c>
      <c r="Y12727">
        <v>-1.2571471999999999</v>
      </c>
      <c r="Z12727">
        <v>36.795063300000002</v>
      </c>
      <c r="AA12727">
        <v>-1.3291154999999999</v>
      </c>
      <c r="AB12727">
        <v>36.886099999999999</v>
      </c>
      <c r="AC12727">
        <v>843</v>
      </c>
      <c r="AD12727">
        <v>1741</v>
      </c>
    </row>
    <row r="12728" spans="1:30" x14ac:dyDescent="0.35">
      <c r="A12728">
        <v>15642</v>
      </c>
      <c r="B12728">
        <v>2212</v>
      </c>
      <c r="C12728" t="s">
        <v>26</v>
      </c>
      <c r="D12728">
        <v>3</v>
      </c>
      <c r="E12728" t="s">
        <v>27</v>
      </c>
      <c r="F12728">
        <v>7</v>
      </c>
      <c r="G12728">
        <v>3</v>
      </c>
      <c r="H12728" s="1">
        <v>0.531712962962963</v>
      </c>
      <c r="I12728">
        <v>7</v>
      </c>
      <c r="J12728">
        <v>3</v>
      </c>
      <c r="K12728" s="1">
        <v>0.5323148148148148</v>
      </c>
      <c r="L12728">
        <v>7</v>
      </c>
      <c r="M12728">
        <v>3</v>
      </c>
      <c r="N12728" s="1">
        <v>0.53804398148148147</v>
      </c>
      <c r="O12728">
        <v>7</v>
      </c>
      <c r="P12728">
        <v>3</v>
      </c>
      <c r="Q12728" s="1">
        <v>0.5444444444444444</v>
      </c>
      <c r="R12728">
        <v>7</v>
      </c>
      <c r="S12728">
        <v>3</v>
      </c>
      <c r="T12728" t="s">
        <v>32</v>
      </c>
      <c r="U12728" s="1">
        <v>0.55189814814814819</v>
      </c>
      <c r="V12728">
        <v>5</v>
      </c>
      <c r="W12728">
        <v>25.2</v>
      </c>
      <c r="X12728" t="s">
        <v>40</v>
      </c>
      <c r="Y12728">
        <v>-1.2571471999999999</v>
      </c>
      <c r="Z12728">
        <v>36.795063300000002</v>
      </c>
      <c r="AA12728">
        <v>-1.2559560000000001</v>
      </c>
      <c r="AB12728">
        <v>36.772900999999997</v>
      </c>
      <c r="AC12728">
        <v>952</v>
      </c>
      <c r="AD12728">
        <v>644</v>
      </c>
    </row>
    <row r="12729" spans="1:30" x14ac:dyDescent="0.35">
      <c r="A12729">
        <v>1478</v>
      </c>
      <c r="B12729">
        <v>2212</v>
      </c>
      <c r="C12729" t="s">
        <v>26</v>
      </c>
      <c r="D12729">
        <v>3</v>
      </c>
      <c r="E12729" t="s">
        <v>27</v>
      </c>
      <c r="F12729">
        <v>9</v>
      </c>
      <c r="G12729">
        <v>4</v>
      </c>
      <c r="H12729" s="1">
        <v>0.68342592592592588</v>
      </c>
      <c r="I12729">
        <v>9</v>
      </c>
      <c r="J12729">
        <v>4</v>
      </c>
      <c r="K12729" s="1">
        <v>0.71240740740740738</v>
      </c>
      <c r="L12729">
        <v>9</v>
      </c>
      <c r="M12729">
        <v>4</v>
      </c>
      <c r="N12729" s="1">
        <v>0.71244212962962961</v>
      </c>
      <c r="O12729">
        <v>9</v>
      </c>
      <c r="P12729">
        <v>4</v>
      </c>
      <c r="Q12729" s="1">
        <v>0.71587962962962959</v>
      </c>
      <c r="R12729">
        <v>9</v>
      </c>
      <c r="S12729">
        <v>4</v>
      </c>
      <c r="T12729" t="s">
        <v>33</v>
      </c>
      <c r="U12729" s="1">
        <v>0.72406250000000005</v>
      </c>
      <c r="V12729">
        <v>5</v>
      </c>
      <c r="W12729">
        <v>0</v>
      </c>
      <c r="X12729" t="s">
        <v>41</v>
      </c>
      <c r="Y12729">
        <v>-1.2571471999999999</v>
      </c>
      <c r="Z12729">
        <v>36.795063300000002</v>
      </c>
      <c r="AA12729">
        <v>-1.2845340999999999</v>
      </c>
      <c r="AB12729">
        <v>36.825207599999999</v>
      </c>
      <c r="AC12729">
        <v>564</v>
      </c>
      <c r="AD12729">
        <v>707</v>
      </c>
    </row>
    <row r="12730" spans="1:30" x14ac:dyDescent="0.35">
      <c r="A12730">
        <v>14621</v>
      </c>
      <c r="B12730">
        <v>2212</v>
      </c>
      <c r="C12730" t="s">
        <v>26</v>
      </c>
      <c r="D12730">
        <v>3</v>
      </c>
      <c r="E12730" t="s">
        <v>27</v>
      </c>
      <c r="F12730">
        <v>27</v>
      </c>
      <c r="G12730">
        <v>3</v>
      </c>
      <c r="H12730" s="1">
        <v>0.51935185185185184</v>
      </c>
      <c r="I12730">
        <v>27</v>
      </c>
      <c r="J12730">
        <v>3</v>
      </c>
      <c r="K12730" s="1">
        <v>0.52001157407407406</v>
      </c>
      <c r="L12730">
        <v>27</v>
      </c>
      <c r="M12730">
        <v>3</v>
      </c>
      <c r="N12730" s="1">
        <v>0.52582175925925922</v>
      </c>
      <c r="O12730">
        <v>27</v>
      </c>
      <c r="P12730">
        <v>3</v>
      </c>
      <c r="Q12730" s="1">
        <v>0.53204861111111112</v>
      </c>
      <c r="R12730">
        <v>27</v>
      </c>
      <c r="S12730">
        <v>3</v>
      </c>
      <c r="T12730" t="s">
        <v>32</v>
      </c>
      <c r="U12730" s="1">
        <v>0.55283564814814812</v>
      </c>
      <c r="V12730">
        <v>14</v>
      </c>
      <c r="W12730">
        <v>25.9</v>
      </c>
      <c r="X12730" t="s">
        <v>40</v>
      </c>
      <c r="Y12730">
        <v>-1.2571471999999999</v>
      </c>
      <c r="Z12730">
        <v>36.795063300000002</v>
      </c>
      <c r="AA12730">
        <v>-1.3291154999999999</v>
      </c>
      <c r="AB12730">
        <v>36.886099999999999</v>
      </c>
      <c r="AC12730">
        <v>922</v>
      </c>
      <c r="AD12730">
        <v>1796</v>
      </c>
    </row>
    <row r="12731" spans="1:30" x14ac:dyDescent="0.35">
      <c r="A12731">
        <v>25391</v>
      </c>
      <c r="B12731">
        <v>2212</v>
      </c>
      <c r="C12731" t="s">
        <v>26</v>
      </c>
      <c r="D12731">
        <v>3</v>
      </c>
      <c r="E12731" t="s">
        <v>27</v>
      </c>
      <c r="F12731">
        <v>11</v>
      </c>
      <c r="G12731">
        <v>1</v>
      </c>
      <c r="H12731" s="1">
        <v>0.59628472222222217</v>
      </c>
      <c r="I12731">
        <v>11</v>
      </c>
      <c r="J12731">
        <v>1</v>
      </c>
      <c r="K12731" s="1">
        <v>0.5975462962962963</v>
      </c>
      <c r="L12731">
        <v>11</v>
      </c>
      <c r="M12731">
        <v>1</v>
      </c>
      <c r="N12731" s="1">
        <v>0.59798611111111111</v>
      </c>
      <c r="O12731">
        <v>11</v>
      </c>
      <c r="P12731">
        <v>1</v>
      </c>
      <c r="Q12731" s="1">
        <v>0.60289351851851847</v>
      </c>
      <c r="R12731">
        <v>11</v>
      </c>
      <c r="S12731">
        <v>1</v>
      </c>
      <c r="T12731" t="s">
        <v>31</v>
      </c>
      <c r="U12731" s="1">
        <v>0.62513888888888891</v>
      </c>
      <c r="V12731">
        <v>14</v>
      </c>
      <c r="W12731">
        <v>28.1</v>
      </c>
      <c r="X12731" t="s">
        <v>40</v>
      </c>
      <c r="Y12731">
        <v>-1.2571471999999999</v>
      </c>
      <c r="Z12731">
        <v>36.795063300000002</v>
      </c>
      <c r="AA12731">
        <v>-1.3291154999999999</v>
      </c>
      <c r="AB12731">
        <v>36.886099999999999</v>
      </c>
      <c r="AC12731">
        <v>293</v>
      </c>
      <c r="AD12731">
        <v>1922</v>
      </c>
    </row>
    <row r="12732" spans="1:30" x14ac:dyDescent="0.35">
      <c r="A12732">
        <v>12585</v>
      </c>
      <c r="B12732">
        <v>2212</v>
      </c>
      <c r="C12732" t="s">
        <v>26</v>
      </c>
      <c r="D12732">
        <v>3</v>
      </c>
      <c r="E12732" t="s">
        <v>27</v>
      </c>
      <c r="F12732">
        <v>13</v>
      </c>
      <c r="G12732">
        <v>3</v>
      </c>
      <c r="H12732" s="1">
        <v>0.47834490740740743</v>
      </c>
      <c r="I12732">
        <v>13</v>
      </c>
      <c r="J12732">
        <v>3</v>
      </c>
      <c r="K12732" s="1">
        <v>0.4790625</v>
      </c>
      <c r="L12732">
        <v>13</v>
      </c>
      <c r="M12732">
        <v>3</v>
      </c>
      <c r="N12732" s="1">
        <v>0.48421296296296296</v>
      </c>
      <c r="O12732">
        <v>13</v>
      </c>
      <c r="P12732">
        <v>3</v>
      </c>
      <c r="Q12732" s="1">
        <v>0.49096064814814816</v>
      </c>
      <c r="R12732">
        <v>13</v>
      </c>
      <c r="S12732">
        <v>3</v>
      </c>
      <c r="T12732" t="s">
        <v>32</v>
      </c>
      <c r="U12732" s="1">
        <v>0.50655092592592588</v>
      </c>
      <c r="V12732">
        <v>6</v>
      </c>
      <c r="W12732">
        <v>24.6</v>
      </c>
      <c r="X12732" t="s">
        <v>40</v>
      </c>
      <c r="Y12732">
        <v>-1.2551895</v>
      </c>
      <c r="Z12732">
        <v>36.7822034</v>
      </c>
      <c r="AA12732">
        <v>-1.2850638000000001</v>
      </c>
      <c r="AB12732">
        <v>36.813096000000002</v>
      </c>
      <c r="AC12732">
        <v>411</v>
      </c>
      <c r="AD12732">
        <v>1347</v>
      </c>
    </row>
    <row r="12733" spans="1:30" x14ac:dyDescent="0.35">
      <c r="A12733">
        <v>16489</v>
      </c>
      <c r="B12733">
        <v>2212</v>
      </c>
      <c r="C12733" t="s">
        <v>26</v>
      </c>
      <c r="D12733">
        <v>3</v>
      </c>
      <c r="E12733" t="s">
        <v>27</v>
      </c>
      <c r="F12733">
        <v>7</v>
      </c>
      <c r="G12733">
        <v>4</v>
      </c>
      <c r="H12733" s="1">
        <v>0.45755787037037038</v>
      </c>
      <c r="I12733">
        <v>7</v>
      </c>
      <c r="J12733">
        <v>4</v>
      </c>
      <c r="K12733" s="1">
        <v>0.45803240740740742</v>
      </c>
      <c r="L12733">
        <v>7</v>
      </c>
      <c r="M12733">
        <v>4</v>
      </c>
      <c r="N12733" s="1">
        <v>0.46556712962962965</v>
      </c>
      <c r="O12733">
        <v>7</v>
      </c>
      <c r="P12733">
        <v>4</v>
      </c>
      <c r="Q12733" s="1">
        <v>0.4692013888888889</v>
      </c>
      <c r="R12733">
        <v>7</v>
      </c>
      <c r="S12733">
        <v>4</v>
      </c>
      <c r="T12733" t="s">
        <v>33</v>
      </c>
      <c r="U12733" s="1">
        <v>0.47650462962962964</v>
      </c>
      <c r="V12733">
        <v>5</v>
      </c>
      <c r="W12733">
        <v>24.5</v>
      </c>
      <c r="X12733" t="s">
        <v>40</v>
      </c>
      <c r="Y12733">
        <v>-1.2571471999999999</v>
      </c>
      <c r="Z12733">
        <v>36.795063300000002</v>
      </c>
      <c r="AA12733">
        <v>-1.2357748</v>
      </c>
      <c r="AB12733">
        <v>36.7900524</v>
      </c>
      <c r="AC12733">
        <v>717</v>
      </c>
      <c r="AD12733">
        <v>631</v>
      </c>
    </row>
    <row r="12734" spans="1:30" x14ac:dyDescent="0.35">
      <c r="A12734">
        <v>10067</v>
      </c>
      <c r="B12734">
        <v>2212</v>
      </c>
      <c r="C12734" t="s">
        <v>26</v>
      </c>
      <c r="D12734">
        <v>3</v>
      </c>
      <c r="E12734" t="s">
        <v>27</v>
      </c>
      <c r="F12734">
        <v>9</v>
      </c>
      <c r="G12734">
        <v>4</v>
      </c>
      <c r="H12734" s="1">
        <v>0.35802083333333334</v>
      </c>
      <c r="I12734">
        <v>9</v>
      </c>
      <c r="J12734">
        <v>4</v>
      </c>
      <c r="K12734" s="1">
        <v>0.35857638888888888</v>
      </c>
      <c r="L12734">
        <v>9</v>
      </c>
      <c r="M12734">
        <v>4</v>
      </c>
      <c r="N12734" s="1">
        <v>0.364375</v>
      </c>
      <c r="O12734">
        <v>9</v>
      </c>
      <c r="P12734">
        <v>4</v>
      </c>
      <c r="Q12734" s="1">
        <v>0.36807870370370371</v>
      </c>
      <c r="R12734">
        <v>9</v>
      </c>
      <c r="S12734">
        <v>4</v>
      </c>
      <c r="T12734" t="s">
        <v>33</v>
      </c>
      <c r="U12734" s="1">
        <v>0.37244212962962964</v>
      </c>
      <c r="V12734">
        <v>3</v>
      </c>
      <c r="W12734">
        <v>0</v>
      </c>
      <c r="X12734" t="s">
        <v>41</v>
      </c>
      <c r="Y12734">
        <v>-1.2571471999999999</v>
      </c>
      <c r="Z12734">
        <v>36.795063300000002</v>
      </c>
      <c r="AA12734">
        <v>-1.2693017</v>
      </c>
      <c r="AB12734">
        <v>36.802277799999999</v>
      </c>
      <c r="AC12734">
        <v>96</v>
      </c>
      <c r="AD12734">
        <v>377</v>
      </c>
    </row>
    <row r="12735" spans="1:30" x14ac:dyDescent="0.35">
      <c r="A12735">
        <v>24947</v>
      </c>
      <c r="B12735">
        <v>2212</v>
      </c>
      <c r="C12735" t="s">
        <v>26</v>
      </c>
      <c r="D12735">
        <v>3</v>
      </c>
      <c r="E12735" t="s">
        <v>27</v>
      </c>
      <c r="F12735">
        <v>17</v>
      </c>
      <c r="G12735">
        <v>5</v>
      </c>
      <c r="H12735" s="1">
        <v>0.43126157407407406</v>
      </c>
      <c r="I12735">
        <v>17</v>
      </c>
      <c r="J12735">
        <v>5</v>
      </c>
      <c r="K12735" s="1">
        <v>0.43210648148148151</v>
      </c>
      <c r="L12735">
        <v>17</v>
      </c>
      <c r="M12735">
        <v>5</v>
      </c>
      <c r="N12735" s="1">
        <v>0.44181712962962966</v>
      </c>
      <c r="O12735">
        <v>17</v>
      </c>
      <c r="P12735">
        <v>5</v>
      </c>
      <c r="Q12735" s="1">
        <v>0.44483796296296296</v>
      </c>
      <c r="R12735">
        <v>17</v>
      </c>
      <c r="S12735">
        <v>5</v>
      </c>
      <c r="T12735" t="s">
        <v>28</v>
      </c>
      <c r="U12735" s="1">
        <v>0.45545138888888886</v>
      </c>
      <c r="V12735">
        <v>3</v>
      </c>
      <c r="W12735">
        <v>0</v>
      </c>
      <c r="X12735" t="s">
        <v>41</v>
      </c>
      <c r="Y12735">
        <v>-1.2571471999999999</v>
      </c>
      <c r="Z12735">
        <v>36.795063300000002</v>
      </c>
      <c r="AA12735">
        <v>-1.2611642000000001</v>
      </c>
      <c r="AB12735">
        <v>36.7949932</v>
      </c>
      <c r="AC12735">
        <v>172</v>
      </c>
      <c r="AD12735">
        <v>917</v>
      </c>
    </row>
    <row r="12736" spans="1:30" x14ac:dyDescent="0.35">
      <c r="A12736">
        <v>452</v>
      </c>
      <c r="B12736">
        <v>2212</v>
      </c>
      <c r="C12736" t="s">
        <v>26</v>
      </c>
      <c r="D12736">
        <v>3</v>
      </c>
      <c r="E12736" t="s">
        <v>27</v>
      </c>
      <c r="F12736">
        <v>21</v>
      </c>
      <c r="G12736">
        <v>2</v>
      </c>
      <c r="H12736" s="1">
        <v>0.5025115740740741</v>
      </c>
      <c r="I12736">
        <v>21</v>
      </c>
      <c r="J12736">
        <v>2</v>
      </c>
      <c r="K12736" s="1">
        <v>0.50326388888888884</v>
      </c>
      <c r="L12736">
        <v>21</v>
      </c>
      <c r="M12736">
        <v>2</v>
      </c>
      <c r="N12736" s="1">
        <v>0.50916666666666666</v>
      </c>
      <c r="O12736">
        <v>21</v>
      </c>
      <c r="P12736">
        <v>2</v>
      </c>
      <c r="Q12736" s="1">
        <v>0.51137731481481485</v>
      </c>
      <c r="R12736">
        <v>21</v>
      </c>
      <c r="S12736">
        <v>2</v>
      </c>
      <c r="T12736" t="s">
        <v>30</v>
      </c>
      <c r="U12736" s="1">
        <v>0.53811342592592593</v>
      </c>
      <c r="V12736">
        <v>13</v>
      </c>
      <c r="W12736">
        <v>22.7</v>
      </c>
      <c r="X12736" t="s">
        <v>40</v>
      </c>
      <c r="Y12736">
        <v>-1.2571471999999999</v>
      </c>
      <c r="Z12736">
        <v>36.795063300000002</v>
      </c>
      <c r="AA12736">
        <v>-1.3024530000000001</v>
      </c>
      <c r="AB12736">
        <v>36.866891899999999</v>
      </c>
      <c r="AC12736">
        <v>190</v>
      </c>
      <c r="AD12736">
        <v>2310</v>
      </c>
    </row>
    <row r="12737" spans="1:30" x14ac:dyDescent="0.35">
      <c r="A12737">
        <v>24953</v>
      </c>
      <c r="B12737">
        <v>2212</v>
      </c>
      <c r="C12737" t="s">
        <v>26</v>
      </c>
      <c r="D12737">
        <v>3</v>
      </c>
      <c r="E12737" t="s">
        <v>27</v>
      </c>
      <c r="F12737">
        <v>11</v>
      </c>
      <c r="G12737">
        <v>5</v>
      </c>
      <c r="H12737" s="1">
        <v>0.61372685185185183</v>
      </c>
      <c r="I12737">
        <v>11</v>
      </c>
      <c r="J12737">
        <v>5</v>
      </c>
      <c r="K12737" s="1">
        <v>0.61499999999999999</v>
      </c>
      <c r="L12737">
        <v>11</v>
      </c>
      <c r="M12737">
        <v>5</v>
      </c>
      <c r="N12737" s="1">
        <v>0.61706018518518524</v>
      </c>
      <c r="O12737">
        <v>11</v>
      </c>
      <c r="P12737">
        <v>5</v>
      </c>
      <c r="Q12737" s="1">
        <v>0.62425925925925929</v>
      </c>
      <c r="R12737">
        <v>11</v>
      </c>
      <c r="S12737">
        <v>5</v>
      </c>
      <c r="T12737" t="s">
        <v>28</v>
      </c>
      <c r="U12737" s="1">
        <v>0.638275462962963</v>
      </c>
      <c r="V12737">
        <v>9</v>
      </c>
      <c r="W12737">
        <v>26.5</v>
      </c>
      <c r="X12737" t="s">
        <v>40</v>
      </c>
      <c r="Y12737">
        <v>-1.2571471999999999</v>
      </c>
      <c r="Z12737">
        <v>36.795063300000002</v>
      </c>
      <c r="AA12737">
        <v>-1.2310607</v>
      </c>
      <c r="AB12737">
        <v>36.803577599999997</v>
      </c>
      <c r="AC12737">
        <v>685</v>
      </c>
      <c r="AD12737">
        <v>1211</v>
      </c>
    </row>
    <row r="12738" spans="1:30" x14ac:dyDescent="0.35">
      <c r="A12738">
        <v>18439</v>
      </c>
      <c r="B12738">
        <v>2212</v>
      </c>
      <c r="C12738" t="s">
        <v>26</v>
      </c>
      <c r="D12738">
        <v>3</v>
      </c>
      <c r="E12738" t="s">
        <v>27</v>
      </c>
      <c r="F12738">
        <v>11</v>
      </c>
      <c r="G12738">
        <v>1</v>
      </c>
      <c r="H12738" s="1">
        <v>0.51752314814814815</v>
      </c>
      <c r="I12738">
        <v>11</v>
      </c>
      <c r="J12738">
        <v>1</v>
      </c>
      <c r="K12738" s="1">
        <v>0.51766203703703706</v>
      </c>
      <c r="L12738">
        <v>11</v>
      </c>
      <c r="M12738">
        <v>1</v>
      </c>
      <c r="N12738" s="1">
        <v>0.52452546296296299</v>
      </c>
      <c r="O12738">
        <v>11</v>
      </c>
      <c r="P12738">
        <v>1</v>
      </c>
      <c r="Q12738" s="1">
        <v>0.52642361111111113</v>
      </c>
      <c r="R12738">
        <v>11</v>
      </c>
      <c r="S12738">
        <v>1</v>
      </c>
      <c r="T12738" t="s">
        <v>31</v>
      </c>
      <c r="U12738" s="1">
        <v>0.53454861111111107</v>
      </c>
      <c r="V12738">
        <v>4</v>
      </c>
      <c r="W12738">
        <v>24.2</v>
      </c>
      <c r="X12738" t="s">
        <v>40</v>
      </c>
      <c r="Y12738">
        <v>-1.2571471999999999</v>
      </c>
      <c r="Z12738">
        <v>36.795063300000002</v>
      </c>
      <c r="AA12738">
        <v>-1.2559560000000001</v>
      </c>
      <c r="AB12738">
        <v>36.772900999999997</v>
      </c>
      <c r="AC12738">
        <v>879</v>
      </c>
      <c r="AD12738">
        <v>702</v>
      </c>
    </row>
    <row r="12739" spans="1:30" x14ac:dyDescent="0.35">
      <c r="A12739">
        <v>12879</v>
      </c>
      <c r="B12739">
        <v>2212</v>
      </c>
      <c r="C12739" t="s">
        <v>26</v>
      </c>
      <c r="D12739">
        <v>3</v>
      </c>
      <c r="E12739" t="s">
        <v>27</v>
      </c>
      <c r="F12739">
        <v>22</v>
      </c>
      <c r="G12739">
        <v>4</v>
      </c>
      <c r="H12739" s="1">
        <v>0.51380787037037035</v>
      </c>
      <c r="I12739">
        <v>22</v>
      </c>
      <c r="J12739">
        <v>4</v>
      </c>
      <c r="K12739" s="1">
        <v>0.51555555555555554</v>
      </c>
      <c r="L12739">
        <v>22</v>
      </c>
      <c r="M12739">
        <v>4</v>
      </c>
      <c r="N12739" s="1">
        <v>0.53315972222222219</v>
      </c>
      <c r="O12739">
        <v>22</v>
      </c>
      <c r="P12739">
        <v>4</v>
      </c>
      <c r="Q12739" s="1">
        <v>0.53912037037037042</v>
      </c>
      <c r="R12739">
        <v>22</v>
      </c>
      <c r="S12739">
        <v>4</v>
      </c>
      <c r="T12739" t="s">
        <v>33</v>
      </c>
      <c r="U12739" s="1">
        <v>0.54454861111111108</v>
      </c>
      <c r="V12739">
        <v>4</v>
      </c>
      <c r="W12739">
        <v>22.5</v>
      </c>
      <c r="X12739" t="s">
        <v>40</v>
      </c>
      <c r="Y12739">
        <v>-1.2571471999999999</v>
      </c>
      <c r="Z12739">
        <v>36.795063300000002</v>
      </c>
      <c r="AA12739">
        <v>-1.282435</v>
      </c>
      <c r="AB12739">
        <v>36.817050999999999</v>
      </c>
      <c r="AC12739">
        <v>71</v>
      </c>
      <c r="AD12739">
        <v>469</v>
      </c>
    </row>
    <row r="12740" spans="1:30" x14ac:dyDescent="0.35">
      <c r="A12740">
        <v>12998</v>
      </c>
      <c r="B12740">
        <v>2212</v>
      </c>
      <c r="C12740" t="s">
        <v>26</v>
      </c>
      <c r="D12740">
        <v>3</v>
      </c>
      <c r="E12740" t="s">
        <v>27</v>
      </c>
      <c r="F12740">
        <v>11</v>
      </c>
      <c r="G12740">
        <v>2</v>
      </c>
      <c r="H12740" s="1">
        <v>0.49297453703703703</v>
      </c>
      <c r="I12740">
        <v>11</v>
      </c>
      <c r="J12740">
        <v>2</v>
      </c>
      <c r="K12740" s="1">
        <v>0.49334490740740738</v>
      </c>
      <c r="L12740">
        <v>11</v>
      </c>
      <c r="M12740">
        <v>2</v>
      </c>
      <c r="N12740" s="1">
        <v>0.49809027777777776</v>
      </c>
      <c r="O12740">
        <v>11</v>
      </c>
      <c r="P12740">
        <v>2</v>
      </c>
      <c r="Q12740" s="1">
        <v>0.50149305555555557</v>
      </c>
      <c r="R12740">
        <v>11</v>
      </c>
      <c r="S12740">
        <v>2</v>
      </c>
      <c r="T12740" t="s">
        <v>30</v>
      </c>
      <c r="U12740" s="1">
        <v>0.50795138888888891</v>
      </c>
      <c r="V12740">
        <v>2</v>
      </c>
      <c r="W12740">
        <v>19.399999999999999</v>
      </c>
      <c r="X12740" t="s">
        <v>41</v>
      </c>
      <c r="Y12740">
        <v>-1.2571471999999999</v>
      </c>
      <c r="Z12740">
        <v>36.795063300000002</v>
      </c>
      <c r="AA12740">
        <v>-1.2682477999999999</v>
      </c>
      <c r="AB12740">
        <v>36.807285200000003</v>
      </c>
      <c r="AC12740">
        <v>770</v>
      </c>
      <c r="AD12740">
        <v>558</v>
      </c>
    </row>
    <row r="12741" spans="1:30" x14ac:dyDescent="0.35">
      <c r="A12741">
        <v>16412</v>
      </c>
      <c r="B12741">
        <v>2212</v>
      </c>
      <c r="C12741" t="s">
        <v>26</v>
      </c>
      <c r="D12741">
        <v>3</v>
      </c>
      <c r="E12741" t="s">
        <v>27</v>
      </c>
      <c r="F12741">
        <v>5</v>
      </c>
      <c r="G12741">
        <v>5</v>
      </c>
      <c r="H12741" s="1">
        <v>0.65802083333333339</v>
      </c>
      <c r="I12741">
        <v>5</v>
      </c>
      <c r="J12741">
        <v>5</v>
      </c>
      <c r="K12741" s="1">
        <v>0.65835648148148151</v>
      </c>
      <c r="L12741">
        <v>5</v>
      </c>
      <c r="M12741">
        <v>5</v>
      </c>
      <c r="N12741" s="1">
        <v>0.66861111111111116</v>
      </c>
      <c r="O12741">
        <v>5</v>
      </c>
      <c r="P12741">
        <v>5</v>
      </c>
      <c r="Q12741" s="1">
        <v>0.70450231481481485</v>
      </c>
      <c r="R12741">
        <v>5</v>
      </c>
      <c r="S12741">
        <v>5</v>
      </c>
      <c r="T12741" t="s">
        <v>28</v>
      </c>
      <c r="U12741" s="1">
        <v>0.70484953703703701</v>
      </c>
      <c r="V12741">
        <v>14</v>
      </c>
      <c r="W12741">
        <v>26.2</v>
      </c>
      <c r="X12741" t="s">
        <v>40</v>
      </c>
      <c r="Y12741">
        <v>-1.2571471999999999</v>
      </c>
      <c r="Z12741">
        <v>36.795063300000002</v>
      </c>
      <c r="AA12741">
        <v>-1.3291154999999999</v>
      </c>
      <c r="AB12741">
        <v>36.886099999999999</v>
      </c>
      <c r="AC12741">
        <v>307</v>
      </c>
      <c r="AD12741">
        <v>30</v>
      </c>
    </row>
    <row r="12742" spans="1:30" x14ac:dyDescent="0.35">
      <c r="A12742">
        <v>5372</v>
      </c>
      <c r="B12742">
        <v>2212</v>
      </c>
      <c r="C12742" t="s">
        <v>26</v>
      </c>
      <c r="D12742">
        <v>3</v>
      </c>
      <c r="E12742" t="s">
        <v>27</v>
      </c>
      <c r="F12742">
        <v>27</v>
      </c>
      <c r="G12742">
        <v>5</v>
      </c>
      <c r="H12742" s="1">
        <v>0.45178240740740738</v>
      </c>
      <c r="I12742">
        <v>27</v>
      </c>
      <c r="J12742">
        <v>5</v>
      </c>
      <c r="K12742" s="1">
        <v>0.45187500000000003</v>
      </c>
      <c r="L12742">
        <v>27</v>
      </c>
      <c r="M12742">
        <v>5</v>
      </c>
      <c r="N12742" s="1">
        <v>0.45811342592592591</v>
      </c>
      <c r="O12742">
        <v>27</v>
      </c>
      <c r="P12742">
        <v>5</v>
      </c>
      <c r="Q12742" s="1">
        <v>0.45978009259259262</v>
      </c>
      <c r="R12742">
        <v>27</v>
      </c>
      <c r="S12742">
        <v>5</v>
      </c>
      <c r="T12742" t="s">
        <v>28</v>
      </c>
      <c r="U12742" s="1">
        <v>0.46644675925925927</v>
      </c>
      <c r="V12742">
        <v>5</v>
      </c>
      <c r="W12742">
        <v>22.4</v>
      </c>
      <c r="X12742" t="s">
        <v>40</v>
      </c>
      <c r="Y12742">
        <v>-1.2646084</v>
      </c>
      <c r="Z12742">
        <v>36.802864499999998</v>
      </c>
      <c r="AA12742">
        <v>-1.2559560000000001</v>
      </c>
      <c r="AB12742">
        <v>36.772900999999997</v>
      </c>
      <c r="AC12742">
        <v>415</v>
      </c>
      <c r="AD12742">
        <v>576</v>
      </c>
    </row>
    <row r="12743" spans="1:30" x14ac:dyDescent="0.35">
      <c r="A12743">
        <v>4764</v>
      </c>
      <c r="B12743">
        <v>2212</v>
      </c>
      <c r="C12743" t="s">
        <v>26</v>
      </c>
      <c r="D12743">
        <v>3</v>
      </c>
      <c r="E12743" t="s">
        <v>27</v>
      </c>
      <c r="F12743">
        <v>2</v>
      </c>
      <c r="G12743">
        <v>4</v>
      </c>
      <c r="H12743" s="1">
        <v>0.59121527777777783</v>
      </c>
      <c r="I12743">
        <v>2</v>
      </c>
      <c r="J12743">
        <v>4</v>
      </c>
      <c r="K12743" s="1">
        <v>0.59146990740740746</v>
      </c>
      <c r="L12743">
        <v>2</v>
      </c>
      <c r="M12743">
        <v>4</v>
      </c>
      <c r="N12743" s="1">
        <v>0.59891203703703699</v>
      </c>
      <c r="O12743">
        <v>2</v>
      </c>
      <c r="P12743">
        <v>4</v>
      </c>
      <c r="Q12743" s="1">
        <v>0.60675925925925922</v>
      </c>
      <c r="R12743">
        <v>2</v>
      </c>
      <c r="S12743">
        <v>4</v>
      </c>
      <c r="T12743" t="s">
        <v>33</v>
      </c>
      <c r="U12743" s="1">
        <v>0.62190972222222218</v>
      </c>
      <c r="V12743">
        <v>4</v>
      </c>
      <c r="W12743">
        <v>26</v>
      </c>
      <c r="X12743" t="s">
        <v>40</v>
      </c>
      <c r="Y12743">
        <v>-1.2646084</v>
      </c>
      <c r="Z12743">
        <v>36.802864499999998</v>
      </c>
      <c r="AA12743">
        <v>-1.2559560000000001</v>
      </c>
      <c r="AB12743">
        <v>36.772900999999997</v>
      </c>
      <c r="AC12743">
        <v>520</v>
      </c>
      <c r="AD12743">
        <v>1309</v>
      </c>
    </row>
    <row r="12744" spans="1:30" x14ac:dyDescent="0.35">
      <c r="A12744">
        <v>2489</v>
      </c>
      <c r="B12744">
        <v>2212</v>
      </c>
      <c r="C12744" t="s">
        <v>26</v>
      </c>
      <c r="D12744">
        <v>3</v>
      </c>
      <c r="E12744" t="s">
        <v>27</v>
      </c>
      <c r="F12744">
        <v>5</v>
      </c>
      <c r="G12744">
        <v>1</v>
      </c>
      <c r="H12744" s="1">
        <v>0.62134259259259261</v>
      </c>
      <c r="I12744">
        <v>5</v>
      </c>
      <c r="J12744">
        <v>1</v>
      </c>
      <c r="K12744" s="1">
        <v>0.62481481481481482</v>
      </c>
      <c r="L12744">
        <v>5</v>
      </c>
      <c r="M12744">
        <v>1</v>
      </c>
      <c r="N12744" s="1">
        <v>0.63849537037037041</v>
      </c>
      <c r="O12744">
        <v>5</v>
      </c>
      <c r="P12744">
        <v>1</v>
      </c>
      <c r="Q12744" s="1">
        <v>0.64015046296296296</v>
      </c>
      <c r="R12744">
        <v>5</v>
      </c>
      <c r="S12744">
        <v>1</v>
      </c>
      <c r="T12744" t="s">
        <v>31</v>
      </c>
      <c r="U12744" s="1">
        <v>0.65789351851851852</v>
      </c>
      <c r="V12744">
        <v>7</v>
      </c>
      <c r="W12744">
        <v>26.2</v>
      </c>
      <c r="X12744" t="s">
        <v>40</v>
      </c>
      <c r="Y12744">
        <v>-1.2571471999999999</v>
      </c>
      <c r="Z12744">
        <v>36.795063300000002</v>
      </c>
      <c r="AA12744">
        <v>-1.2941585</v>
      </c>
      <c r="AB12744">
        <v>36.794737499999997</v>
      </c>
      <c r="AC12744">
        <v>112</v>
      </c>
      <c r="AD12744">
        <v>1533</v>
      </c>
    </row>
    <row r="12745" spans="1:30" x14ac:dyDescent="0.35">
      <c r="A12745">
        <v>4066</v>
      </c>
      <c r="B12745">
        <v>2212</v>
      </c>
      <c r="C12745" t="s">
        <v>26</v>
      </c>
      <c r="D12745">
        <v>3</v>
      </c>
      <c r="E12745" t="s">
        <v>27</v>
      </c>
      <c r="F12745">
        <v>8</v>
      </c>
      <c r="G12745">
        <v>3</v>
      </c>
      <c r="H12745" s="1">
        <v>0.46843750000000001</v>
      </c>
      <c r="I12745">
        <v>8</v>
      </c>
      <c r="J12745">
        <v>3</v>
      </c>
      <c r="K12745" s="1">
        <v>0.46891203703703704</v>
      </c>
      <c r="L12745">
        <v>8</v>
      </c>
      <c r="M12745">
        <v>3</v>
      </c>
      <c r="N12745" s="1">
        <v>0.47431712962962963</v>
      </c>
      <c r="O12745">
        <v>8</v>
      </c>
      <c r="P12745">
        <v>3</v>
      </c>
      <c r="Q12745" s="1">
        <v>0.47774305555555557</v>
      </c>
      <c r="R12745">
        <v>8</v>
      </c>
      <c r="S12745">
        <v>3</v>
      </c>
      <c r="T12745" t="s">
        <v>32</v>
      </c>
      <c r="U12745" s="1">
        <v>0.49921296296296297</v>
      </c>
      <c r="V12745">
        <v>11</v>
      </c>
      <c r="W12745">
        <v>0</v>
      </c>
      <c r="X12745" t="s">
        <v>41</v>
      </c>
      <c r="Y12745">
        <v>-1.2571471999999999</v>
      </c>
      <c r="Z12745">
        <v>36.795063300000002</v>
      </c>
      <c r="AA12745">
        <v>-1.3151162000000001</v>
      </c>
      <c r="AB12745">
        <v>36.856998099999998</v>
      </c>
      <c r="AC12745">
        <v>43</v>
      </c>
      <c r="AD12745">
        <v>1855</v>
      </c>
    </row>
    <row r="12746" spans="1:30" x14ac:dyDescent="0.35">
      <c r="A12746">
        <v>7638</v>
      </c>
      <c r="B12746">
        <v>2212</v>
      </c>
      <c r="C12746" t="s">
        <v>26</v>
      </c>
      <c r="D12746">
        <v>3</v>
      </c>
      <c r="E12746" t="s">
        <v>27</v>
      </c>
      <c r="F12746">
        <v>17</v>
      </c>
      <c r="G12746">
        <v>3</v>
      </c>
      <c r="H12746" s="1">
        <v>0.41016203703703702</v>
      </c>
      <c r="I12746">
        <v>17</v>
      </c>
      <c r="J12746">
        <v>3</v>
      </c>
      <c r="K12746" s="1">
        <v>0.41070601851851851</v>
      </c>
      <c r="L12746">
        <v>17</v>
      </c>
      <c r="M12746">
        <v>3</v>
      </c>
      <c r="N12746" s="1">
        <v>0.41674768518518518</v>
      </c>
      <c r="O12746">
        <v>17</v>
      </c>
      <c r="P12746">
        <v>3</v>
      </c>
      <c r="Q12746" s="1">
        <v>0.41767361111111112</v>
      </c>
      <c r="R12746">
        <v>17</v>
      </c>
      <c r="S12746">
        <v>3</v>
      </c>
      <c r="T12746" t="s">
        <v>32</v>
      </c>
      <c r="U12746" s="1">
        <v>0.42435185185185187</v>
      </c>
      <c r="V12746">
        <v>5</v>
      </c>
      <c r="W12746">
        <v>20.9</v>
      </c>
      <c r="X12746" t="s">
        <v>40</v>
      </c>
      <c r="Y12746">
        <v>-1.2646084</v>
      </c>
      <c r="Z12746">
        <v>36.802864499999998</v>
      </c>
      <c r="AA12746">
        <v>-1.2425149</v>
      </c>
      <c r="AB12746">
        <v>36.789013699999998</v>
      </c>
      <c r="AC12746">
        <v>453</v>
      </c>
      <c r="AD12746">
        <v>577</v>
      </c>
    </row>
    <row r="12747" spans="1:30" x14ac:dyDescent="0.35">
      <c r="A12747">
        <v>9547</v>
      </c>
      <c r="B12747">
        <v>2212</v>
      </c>
      <c r="C12747" t="s">
        <v>26</v>
      </c>
      <c r="D12747">
        <v>3</v>
      </c>
      <c r="E12747" t="s">
        <v>27</v>
      </c>
      <c r="F12747">
        <v>13</v>
      </c>
      <c r="G12747">
        <v>3</v>
      </c>
      <c r="H12747" s="1">
        <v>0.45478009259259261</v>
      </c>
      <c r="I12747">
        <v>13</v>
      </c>
      <c r="J12747">
        <v>3</v>
      </c>
      <c r="K12747" s="1">
        <v>0.45496527777777779</v>
      </c>
      <c r="L12747">
        <v>13</v>
      </c>
      <c r="M12747">
        <v>3</v>
      </c>
      <c r="N12747" s="1">
        <v>0.45855324074074072</v>
      </c>
      <c r="O12747">
        <v>13</v>
      </c>
      <c r="P12747">
        <v>3</v>
      </c>
      <c r="Q12747" s="1">
        <v>0.46443287037037034</v>
      </c>
      <c r="R12747">
        <v>13</v>
      </c>
      <c r="S12747">
        <v>3</v>
      </c>
      <c r="T12747" t="s">
        <v>32</v>
      </c>
      <c r="U12747" s="1">
        <v>0.47716435185185185</v>
      </c>
      <c r="V12747">
        <v>5</v>
      </c>
      <c r="W12747">
        <v>24.8</v>
      </c>
      <c r="X12747" t="s">
        <v>40</v>
      </c>
      <c r="Y12747">
        <v>-1.2571471999999999</v>
      </c>
      <c r="Z12747">
        <v>36.795063300000002</v>
      </c>
      <c r="AA12747">
        <v>-1.2425149</v>
      </c>
      <c r="AB12747">
        <v>36.789013699999998</v>
      </c>
      <c r="AC12747">
        <v>778</v>
      </c>
      <c r="AD12747">
        <v>1100</v>
      </c>
    </row>
    <row r="12748" spans="1:30" x14ac:dyDescent="0.35">
      <c r="A12748">
        <v>13125</v>
      </c>
      <c r="B12748">
        <v>2212</v>
      </c>
      <c r="C12748" t="s">
        <v>26</v>
      </c>
      <c r="D12748">
        <v>3</v>
      </c>
      <c r="E12748" t="s">
        <v>27</v>
      </c>
      <c r="F12748">
        <v>4</v>
      </c>
      <c r="G12748">
        <v>2</v>
      </c>
      <c r="H12748" s="1">
        <v>0.66865740740740742</v>
      </c>
      <c r="I12748">
        <v>4</v>
      </c>
      <c r="J12748">
        <v>2</v>
      </c>
      <c r="K12748" s="1">
        <v>0.67609953703703707</v>
      </c>
      <c r="L12748">
        <v>4</v>
      </c>
      <c r="M12748">
        <v>2</v>
      </c>
      <c r="N12748" s="1">
        <v>0.67947916666666663</v>
      </c>
      <c r="O12748">
        <v>4</v>
      </c>
      <c r="P12748">
        <v>2</v>
      </c>
      <c r="Q12748" s="1">
        <v>0.68554398148148143</v>
      </c>
      <c r="R12748">
        <v>4</v>
      </c>
      <c r="S12748">
        <v>2</v>
      </c>
      <c r="T12748" t="s">
        <v>30</v>
      </c>
      <c r="U12748" s="1">
        <v>0.71777777777777774</v>
      </c>
      <c r="V12748">
        <v>13</v>
      </c>
      <c r="W12748">
        <v>22.3</v>
      </c>
      <c r="X12748" t="s">
        <v>40</v>
      </c>
      <c r="Y12748">
        <v>-1.2571471999999999</v>
      </c>
      <c r="Z12748">
        <v>36.795063300000002</v>
      </c>
      <c r="AA12748">
        <v>-1.3024530000000001</v>
      </c>
      <c r="AB12748">
        <v>36.866891899999999</v>
      </c>
      <c r="AC12748">
        <v>162</v>
      </c>
      <c r="AD12748">
        <v>2785</v>
      </c>
    </row>
    <row r="12749" spans="1:30" x14ac:dyDescent="0.35">
      <c r="A12749">
        <v>21039</v>
      </c>
      <c r="B12749">
        <v>2212</v>
      </c>
      <c r="C12749" t="s">
        <v>26</v>
      </c>
      <c r="D12749">
        <v>3</v>
      </c>
      <c r="E12749" t="s">
        <v>27</v>
      </c>
      <c r="F12749">
        <v>28</v>
      </c>
      <c r="G12749">
        <v>3</v>
      </c>
      <c r="H12749" s="1">
        <v>0.41092592592592592</v>
      </c>
      <c r="I12749">
        <v>28</v>
      </c>
      <c r="J12749">
        <v>3</v>
      </c>
      <c r="K12749" s="1">
        <v>0.42777777777777776</v>
      </c>
      <c r="L12749">
        <v>28</v>
      </c>
      <c r="M12749">
        <v>3</v>
      </c>
      <c r="N12749" s="1">
        <v>0.43709490740740742</v>
      </c>
      <c r="O12749">
        <v>28</v>
      </c>
      <c r="P12749">
        <v>3</v>
      </c>
      <c r="Q12749" s="1">
        <v>0.44406250000000003</v>
      </c>
      <c r="R12749">
        <v>28</v>
      </c>
      <c r="S12749">
        <v>3</v>
      </c>
      <c r="T12749" t="s">
        <v>32</v>
      </c>
      <c r="U12749" s="1">
        <v>0.46002314814814815</v>
      </c>
      <c r="V12749">
        <v>7</v>
      </c>
      <c r="W12749">
        <v>0</v>
      </c>
      <c r="X12749" t="s">
        <v>41</v>
      </c>
      <c r="Y12749">
        <v>-1.2544652000000001</v>
      </c>
      <c r="Z12749">
        <v>36.759919400000001</v>
      </c>
      <c r="AA12749">
        <v>-1.2571471999999999</v>
      </c>
      <c r="AB12749">
        <v>36.795063300000002</v>
      </c>
      <c r="AC12749">
        <v>268</v>
      </c>
      <c r="AD12749">
        <v>1379</v>
      </c>
    </row>
    <row r="12750" spans="1:30" x14ac:dyDescent="0.35">
      <c r="A12750">
        <v>8866</v>
      </c>
      <c r="B12750">
        <v>2212</v>
      </c>
      <c r="C12750" t="s">
        <v>26</v>
      </c>
      <c r="D12750">
        <v>3</v>
      </c>
      <c r="E12750" t="s">
        <v>27</v>
      </c>
      <c r="F12750">
        <v>9</v>
      </c>
      <c r="G12750">
        <v>4</v>
      </c>
      <c r="H12750" s="1">
        <v>0.38133101851851853</v>
      </c>
      <c r="I12750">
        <v>9</v>
      </c>
      <c r="J12750">
        <v>4</v>
      </c>
      <c r="K12750" s="1">
        <v>0.38146990740740738</v>
      </c>
      <c r="L12750">
        <v>9</v>
      </c>
      <c r="M12750">
        <v>4</v>
      </c>
      <c r="N12750" s="1">
        <v>0.38799768518518518</v>
      </c>
      <c r="O12750">
        <v>9</v>
      </c>
      <c r="P12750">
        <v>4</v>
      </c>
      <c r="Q12750" s="1">
        <v>0.39452546296296298</v>
      </c>
      <c r="R12750">
        <v>9</v>
      </c>
      <c r="S12750">
        <v>4</v>
      </c>
      <c r="T12750" t="s">
        <v>33</v>
      </c>
      <c r="U12750" s="1">
        <v>0.41424768518518518</v>
      </c>
      <c r="V12750">
        <v>14</v>
      </c>
      <c r="W12750">
        <v>0</v>
      </c>
      <c r="X12750" t="s">
        <v>41</v>
      </c>
      <c r="Y12750">
        <v>-1.2571471999999999</v>
      </c>
      <c r="Z12750">
        <v>36.795063300000002</v>
      </c>
      <c r="AA12750">
        <v>-1.3291154999999999</v>
      </c>
      <c r="AB12750">
        <v>36.886099999999999</v>
      </c>
      <c r="AC12750">
        <v>96</v>
      </c>
      <c r="AD12750">
        <v>1704</v>
      </c>
    </row>
    <row r="12751" spans="1:30" x14ac:dyDescent="0.35">
      <c r="A12751">
        <v>10836</v>
      </c>
      <c r="B12751">
        <v>2212</v>
      </c>
      <c r="C12751" t="s">
        <v>26</v>
      </c>
      <c r="D12751">
        <v>3</v>
      </c>
      <c r="E12751" t="s">
        <v>27</v>
      </c>
      <c r="F12751">
        <v>31</v>
      </c>
      <c r="G12751">
        <v>5</v>
      </c>
      <c r="H12751" s="1">
        <v>0.63671296296296298</v>
      </c>
      <c r="I12751">
        <v>31</v>
      </c>
      <c r="J12751">
        <v>5</v>
      </c>
      <c r="K12751" s="1">
        <v>0.64074074074074072</v>
      </c>
      <c r="L12751">
        <v>31</v>
      </c>
      <c r="M12751">
        <v>5</v>
      </c>
      <c r="N12751" s="1">
        <v>0.66555555555555557</v>
      </c>
      <c r="O12751">
        <v>31</v>
      </c>
      <c r="P12751">
        <v>5</v>
      </c>
      <c r="Q12751" s="1">
        <v>0.66862268518518519</v>
      </c>
      <c r="R12751">
        <v>31</v>
      </c>
      <c r="S12751">
        <v>5</v>
      </c>
      <c r="T12751" t="s">
        <v>28</v>
      </c>
      <c r="U12751" s="1">
        <v>0.68355324074074075</v>
      </c>
      <c r="V12751">
        <v>5</v>
      </c>
      <c r="W12751">
        <v>24.8</v>
      </c>
      <c r="X12751" t="s">
        <v>40</v>
      </c>
      <c r="Y12751">
        <v>-1.2571471999999999</v>
      </c>
      <c r="Z12751">
        <v>36.795063300000002</v>
      </c>
      <c r="AA12751">
        <v>-1.2896399000000001</v>
      </c>
      <c r="AB12751">
        <v>36.812449800000003</v>
      </c>
      <c r="AC12751">
        <v>817</v>
      </c>
      <c r="AD12751">
        <v>1290</v>
      </c>
    </row>
    <row r="12752" spans="1:30" x14ac:dyDescent="0.35">
      <c r="A12752">
        <v>24213</v>
      </c>
      <c r="B12752">
        <v>2213</v>
      </c>
      <c r="C12752" t="s">
        <v>26</v>
      </c>
      <c r="D12752">
        <v>2</v>
      </c>
      <c r="E12752" t="s">
        <v>29</v>
      </c>
      <c r="F12752">
        <v>4</v>
      </c>
      <c r="G12752">
        <v>5</v>
      </c>
      <c r="H12752" s="1">
        <v>0.6478356481481482</v>
      </c>
      <c r="I12752">
        <v>4</v>
      </c>
      <c r="J12752">
        <v>5</v>
      </c>
      <c r="K12752" s="1">
        <v>0.65108796296296301</v>
      </c>
      <c r="L12752">
        <v>4</v>
      </c>
      <c r="M12752">
        <v>5</v>
      </c>
      <c r="N12752" s="1">
        <v>0.65582175925925923</v>
      </c>
      <c r="O12752">
        <v>4</v>
      </c>
      <c r="P12752">
        <v>5</v>
      </c>
      <c r="Q12752" s="1">
        <v>0.67476851851851849</v>
      </c>
      <c r="R12752">
        <v>4</v>
      </c>
      <c r="S12752">
        <v>5</v>
      </c>
      <c r="T12752" t="s">
        <v>28</v>
      </c>
      <c r="U12752" s="1">
        <v>0.70057870370370368</v>
      </c>
      <c r="V12752">
        <v>17</v>
      </c>
      <c r="W12752">
        <v>24.2</v>
      </c>
      <c r="X12752" t="s">
        <v>40</v>
      </c>
      <c r="Y12752">
        <v>-1.3294299999999999</v>
      </c>
      <c r="Z12752">
        <v>36.894243000000003</v>
      </c>
      <c r="AA12752">
        <v>-1.2966785000000001</v>
      </c>
      <c r="AB12752">
        <v>36.789646900000001</v>
      </c>
      <c r="AC12752">
        <v>101</v>
      </c>
      <c r="AD12752">
        <v>2230</v>
      </c>
    </row>
    <row r="12753" spans="1:30" x14ac:dyDescent="0.35">
      <c r="A12753">
        <v>22345</v>
      </c>
      <c r="B12753">
        <v>2214</v>
      </c>
      <c r="C12753" t="s">
        <v>26</v>
      </c>
      <c r="D12753">
        <v>2</v>
      </c>
      <c r="E12753" t="s">
        <v>29</v>
      </c>
      <c r="F12753">
        <v>28</v>
      </c>
      <c r="G12753">
        <v>1</v>
      </c>
      <c r="H12753" s="1">
        <v>0.44331018518518517</v>
      </c>
      <c r="I12753">
        <v>28</v>
      </c>
      <c r="J12753">
        <v>1</v>
      </c>
      <c r="K12753" s="1">
        <v>0.44888888888888889</v>
      </c>
      <c r="L12753">
        <v>28</v>
      </c>
      <c r="M12753">
        <v>1</v>
      </c>
      <c r="N12753" s="1">
        <v>0.46982638888888889</v>
      </c>
      <c r="O12753">
        <v>28</v>
      </c>
      <c r="P12753">
        <v>1</v>
      </c>
      <c r="Q12753" s="1">
        <v>0.47444444444444445</v>
      </c>
      <c r="R12753">
        <v>28</v>
      </c>
      <c r="S12753">
        <v>1</v>
      </c>
      <c r="T12753" t="s">
        <v>31</v>
      </c>
      <c r="U12753" s="1">
        <v>0.49030092592592595</v>
      </c>
      <c r="V12753">
        <v>8</v>
      </c>
      <c r="W12753">
        <v>22.9</v>
      </c>
      <c r="X12753" t="s">
        <v>40</v>
      </c>
      <c r="Y12753">
        <v>-1.2750975</v>
      </c>
      <c r="Z12753">
        <v>36.828903199999999</v>
      </c>
      <c r="AA12753">
        <v>-1.3165210000000001</v>
      </c>
      <c r="AB12753">
        <v>36.869311000000003</v>
      </c>
      <c r="AC12753">
        <v>888</v>
      </c>
      <c r="AD12753">
        <v>1370</v>
      </c>
    </row>
    <row r="12754" spans="1:30" x14ac:dyDescent="0.35">
      <c r="A12754">
        <v>22932</v>
      </c>
      <c r="B12754">
        <v>2214</v>
      </c>
      <c r="C12754" t="s">
        <v>26</v>
      </c>
      <c r="D12754">
        <v>2</v>
      </c>
      <c r="E12754" t="s">
        <v>29</v>
      </c>
      <c r="F12754">
        <v>27</v>
      </c>
      <c r="G12754">
        <v>3</v>
      </c>
      <c r="H12754" s="1">
        <v>0.59408564814814813</v>
      </c>
      <c r="I12754">
        <v>27</v>
      </c>
      <c r="J12754">
        <v>3</v>
      </c>
      <c r="K12754" s="1">
        <v>0.59458333333333335</v>
      </c>
      <c r="L12754">
        <v>27</v>
      </c>
      <c r="M12754">
        <v>3</v>
      </c>
      <c r="N12754" s="1">
        <v>0.601099537037037</v>
      </c>
      <c r="O12754">
        <v>27</v>
      </c>
      <c r="P12754">
        <v>3</v>
      </c>
      <c r="Q12754" s="1">
        <v>0.60261574074074076</v>
      </c>
      <c r="R12754">
        <v>27</v>
      </c>
      <c r="S12754">
        <v>3</v>
      </c>
      <c r="T12754" t="s">
        <v>32</v>
      </c>
      <c r="U12754" s="1">
        <v>0.62758101851851855</v>
      </c>
      <c r="V12754">
        <v>8</v>
      </c>
      <c r="W12754">
        <v>0</v>
      </c>
      <c r="X12754" t="s">
        <v>41</v>
      </c>
      <c r="Y12754">
        <v>-1.3165210000000001</v>
      </c>
      <c r="Z12754">
        <v>36.869311000000003</v>
      </c>
      <c r="AA12754">
        <v>-1.2750975</v>
      </c>
      <c r="AB12754">
        <v>36.828903199999999</v>
      </c>
      <c r="AC12754">
        <v>192</v>
      </c>
      <c r="AD12754">
        <v>2157</v>
      </c>
    </row>
    <row r="12755" spans="1:30" x14ac:dyDescent="0.35">
      <c r="A12755">
        <v>15520</v>
      </c>
      <c r="B12755">
        <v>2215</v>
      </c>
      <c r="C12755" t="s">
        <v>26</v>
      </c>
      <c r="D12755">
        <v>1</v>
      </c>
      <c r="E12755" t="s">
        <v>29</v>
      </c>
      <c r="F12755">
        <v>3</v>
      </c>
      <c r="G12755">
        <v>5</v>
      </c>
      <c r="H12755" s="1">
        <v>0.46315972222222224</v>
      </c>
      <c r="I12755">
        <v>3</v>
      </c>
      <c r="J12755">
        <v>5</v>
      </c>
      <c r="K12755" s="1">
        <v>0.46328703703703705</v>
      </c>
      <c r="L12755">
        <v>3</v>
      </c>
      <c r="M12755">
        <v>5</v>
      </c>
      <c r="N12755" s="1">
        <v>0.47141203703703705</v>
      </c>
      <c r="O12755">
        <v>3</v>
      </c>
      <c r="P12755">
        <v>5</v>
      </c>
      <c r="Q12755" s="1">
        <v>0.47259259259259262</v>
      </c>
      <c r="R12755">
        <v>3</v>
      </c>
      <c r="S12755">
        <v>5</v>
      </c>
      <c r="T12755" t="s">
        <v>28</v>
      </c>
      <c r="U12755" s="1">
        <v>0.49887731481481479</v>
      </c>
      <c r="V12755">
        <v>18</v>
      </c>
      <c r="W12755">
        <v>21.3</v>
      </c>
      <c r="X12755" t="s">
        <v>40</v>
      </c>
      <c r="Y12755">
        <v>-1.2062428000000001</v>
      </c>
      <c r="Z12755">
        <v>36.837910600000001</v>
      </c>
      <c r="AA12755">
        <v>-1.3175119</v>
      </c>
      <c r="AB12755">
        <v>36.8058513</v>
      </c>
      <c r="AC12755">
        <v>105</v>
      </c>
      <c r="AD12755">
        <v>2271</v>
      </c>
    </row>
    <row r="12756" spans="1:30" x14ac:dyDescent="0.35">
      <c r="A12756">
        <v>12988</v>
      </c>
      <c r="B12756">
        <v>2216</v>
      </c>
      <c r="C12756" t="s">
        <v>26</v>
      </c>
      <c r="D12756">
        <v>3</v>
      </c>
      <c r="E12756" t="s">
        <v>27</v>
      </c>
      <c r="F12756">
        <v>29</v>
      </c>
      <c r="G12756">
        <v>5</v>
      </c>
      <c r="H12756" s="1">
        <v>0.4992476851851852</v>
      </c>
      <c r="I12756">
        <v>29</v>
      </c>
      <c r="J12756">
        <v>5</v>
      </c>
      <c r="K12756" s="1">
        <v>0.50517361111111114</v>
      </c>
      <c r="L12756">
        <v>29</v>
      </c>
      <c r="M12756">
        <v>5</v>
      </c>
      <c r="N12756" s="1">
        <v>0.51876157407407408</v>
      </c>
      <c r="O12756">
        <v>29</v>
      </c>
      <c r="P12756">
        <v>5</v>
      </c>
      <c r="Q12756" s="1">
        <v>0.53939814814814813</v>
      </c>
      <c r="R12756">
        <v>29</v>
      </c>
      <c r="S12756">
        <v>5</v>
      </c>
      <c r="T12756" t="s">
        <v>28</v>
      </c>
      <c r="U12756" s="1">
        <v>0.54533564814814817</v>
      </c>
      <c r="V12756">
        <v>1</v>
      </c>
      <c r="W12756">
        <v>19.7</v>
      </c>
      <c r="X12756" t="s">
        <v>41</v>
      </c>
      <c r="Y12756">
        <v>-1.2551895</v>
      </c>
      <c r="Z12756">
        <v>36.7822034</v>
      </c>
      <c r="AA12756">
        <v>-1.2606253999999999</v>
      </c>
      <c r="AB12756">
        <v>36.783056000000002</v>
      </c>
      <c r="AC12756">
        <v>101</v>
      </c>
      <c r="AD12756">
        <v>513</v>
      </c>
    </row>
    <row r="12757" spans="1:30" x14ac:dyDescent="0.35">
      <c r="A12757">
        <v>1328</v>
      </c>
      <c r="B12757">
        <v>2216</v>
      </c>
      <c r="C12757" t="s">
        <v>26</v>
      </c>
      <c r="D12757">
        <v>3</v>
      </c>
      <c r="E12757" t="s">
        <v>27</v>
      </c>
      <c r="F12757">
        <v>25</v>
      </c>
      <c r="G12757">
        <v>1</v>
      </c>
      <c r="H12757" s="1">
        <v>0.50650462962962961</v>
      </c>
      <c r="I12757">
        <v>25</v>
      </c>
      <c r="J12757">
        <v>1</v>
      </c>
      <c r="K12757" s="1">
        <v>0.50679398148148147</v>
      </c>
      <c r="L12757">
        <v>25</v>
      </c>
      <c r="M12757">
        <v>1</v>
      </c>
      <c r="N12757" s="1">
        <v>0.50826388888888885</v>
      </c>
      <c r="O12757">
        <v>25</v>
      </c>
      <c r="P12757">
        <v>1</v>
      </c>
      <c r="Q12757" s="1">
        <v>0.51564814814814819</v>
      </c>
      <c r="R12757">
        <v>25</v>
      </c>
      <c r="S12757">
        <v>1</v>
      </c>
      <c r="T12757" t="s">
        <v>31</v>
      </c>
      <c r="U12757" s="1">
        <v>0.52533564814814815</v>
      </c>
      <c r="V12757">
        <v>8</v>
      </c>
      <c r="W12757">
        <v>27.2</v>
      </c>
      <c r="X12757" t="s">
        <v>40</v>
      </c>
      <c r="Y12757">
        <v>-1.2551895</v>
      </c>
      <c r="Z12757">
        <v>36.7822034</v>
      </c>
      <c r="AA12757">
        <v>-1.2922992</v>
      </c>
      <c r="AB12757">
        <v>36.798303500000003</v>
      </c>
      <c r="AC12757">
        <v>267</v>
      </c>
      <c r="AD12757">
        <v>837</v>
      </c>
    </row>
    <row r="12758" spans="1:30" x14ac:dyDescent="0.35">
      <c r="A12758">
        <v>17778</v>
      </c>
      <c r="B12758">
        <v>2216</v>
      </c>
      <c r="C12758" t="s">
        <v>26</v>
      </c>
      <c r="D12758">
        <v>3</v>
      </c>
      <c r="E12758" t="s">
        <v>27</v>
      </c>
      <c r="F12758">
        <v>23</v>
      </c>
      <c r="G12758">
        <v>2</v>
      </c>
      <c r="H12758" s="1">
        <v>0.44533564814814813</v>
      </c>
      <c r="I12758">
        <v>23</v>
      </c>
      <c r="J12758">
        <v>2</v>
      </c>
      <c r="K12758" s="1">
        <v>0.46641203703703704</v>
      </c>
      <c r="L12758">
        <v>23</v>
      </c>
      <c r="M12758">
        <v>2</v>
      </c>
      <c r="N12758" s="1">
        <v>0.46893518518518518</v>
      </c>
      <c r="O12758">
        <v>23</v>
      </c>
      <c r="P12758">
        <v>2</v>
      </c>
      <c r="Q12758" s="1">
        <v>0.47773148148148148</v>
      </c>
      <c r="R12758">
        <v>23</v>
      </c>
      <c r="S12758">
        <v>2</v>
      </c>
      <c r="T12758" t="s">
        <v>30</v>
      </c>
      <c r="U12758" s="1">
        <v>0.51482638888888888</v>
      </c>
      <c r="V12758">
        <v>18</v>
      </c>
      <c r="W12758">
        <v>18.2</v>
      </c>
      <c r="X12758" t="s">
        <v>41</v>
      </c>
      <c r="Y12758">
        <v>-1.2551895</v>
      </c>
      <c r="Z12758">
        <v>36.7822034</v>
      </c>
      <c r="AA12758">
        <v>-1.2198412999999999</v>
      </c>
      <c r="AB12758">
        <v>36.905495799999997</v>
      </c>
      <c r="AC12758">
        <v>880</v>
      </c>
      <c r="AD12758">
        <v>3205</v>
      </c>
    </row>
    <row r="12759" spans="1:30" x14ac:dyDescent="0.35">
      <c r="A12759">
        <v>21455</v>
      </c>
      <c r="B12759">
        <v>2216</v>
      </c>
      <c r="C12759" t="s">
        <v>26</v>
      </c>
      <c r="D12759">
        <v>3</v>
      </c>
      <c r="E12759" t="s">
        <v>27</v>
      </c>
      <c r="F12759">
        <v>15</v>
      </c>
      <c r="G12759">
        <v>4</v>
      </c>
      <c r="H12759" s="1">
        <v>0.47714120370370372</v>
      </c>
      <c r="I12759">
        <v>15</v>
      </c>
      <c r="J12759">
        <v>4</v>
      </c>
      <c r="K12759" s="1">
        <v>0.51947916666666671</v>
      </c>
      <c r="L12759">
        <v>15</v>
      </c>
      <c r="M12759">
        <v>4</v>
      </c>
      <c r="N12759" s="1">
        <v>0.52481481481481485</v>
      </c>
      <c r="O12759">
        <v>15</v>
      </c>
      <c r="P12759">
        <v>4</v>
      </c>
      <c r="Q12759" s="1">
        <v>0.54730324074074077</v>
      </c>
      <c r="R12759">
        <v>15</v>
      </c>
      <c r="S12759">
        <v>4</v>
      </c>
      <c r="T12759" t="s">
        <v>33</v>
      </c>
      <c r="U12759" s="1">
        <v>0.56099537037037039</v>
      </c>
      <c r="V12759">
        <v>7</v>
      </c>
      <c r="W12759">
        <v>24.6</v>
      </c>
      <c r="X12759" t="s">
        <v>40</v>
      </c>
      <c r="Y12759">
        <v>-1.2551895</v>
      </c>
      <c r="Z12759">
        <v>36.7822034</v>
      </c>
      <c r="AA12759">
        <v>-1.2308882999999999</v>
      </c>
      <c r="AB12759">
        <v>36.769823600000002</v>
      </c>
      <c r="AC12759">
        <v>518</v>
      </c>
      <c r="AD12759">
        <v>1183</v>
      </c>
    </row>
    <row r="12760" spans="1:30" x14ac:dyDescent="0.35">
      <c r="A12760">
        <v>11742</v>
      </c>
      <c r="B12760">
        <v>2216</v>
      </c>
      <c r="C12760" t="s">
        <v>26</v>
      </c>
      <c r="D12760">
        <v>3</v>
      </c>
      <c r="E12760" t="s">
        <v>27</v>
      </c>
      <c r="F12760">
        <v>27</v>
      </c>
      <c r="G12760">
        <v>3</v>
      </c>
      <c r="H12760" s="1">
        <v>0.46332175925925928</v>
      </c>
      <c r="I12760">
        <v>27</v>
      </c>
      <c r="J12760">
        <v>3</v>
      </c>
      <c r="K12760" s="1">
        <v>0.46356481481481482</v>
      </c>
      <c r="L12760">
        <v>27</v>
      </c>
      <c r="M12760">
        <v>3</v>
      </c>
      <c r="N12760" s="1">
        <v>0.4652662037037037</v>
      </c>
      <c r="O12760">
        <v>27</v>
      </c>
      <c r="P12760">
        <v>3</v>
      </c>
      <c r="Q12760" s="1">
        <v>0.46747685185185184</v>
      </c>
      <c r="R12760">
        <v>27</v>
      </c>
      <c r="S12760">
        <v>3</v>
      </c>
      <c r="T12760" t="s">
        <v>32</v>
      </c>
      <c r="U12760" s="1">
        <v>0.47771990740740738</v>
      </c>
      <c r="V12760">
        <v>7</v>
      </c>
      <c r="W12760">
        <v>26.3</v>
      </c>
      <c r="X12760" t="s">
        <v>40</v>
      </c>
      <c r="Y12760">
        <v>-1.2551895</v>
      </c>
      <c r="Z12760">
        <v>36.7822034</v>
      </c>
      <c r="AA12760">
        <v>-1.2817426000000001</v>
      </c>
      <c r="AB12760">
        <v>36.7846148</v>
      </c>
      <c r="AC12760">
        <v>267</v>
      </c>
      <c r="AD12760">
        <v>885</v>
      </c>
    </row>
    <row r="12761" spans="1:30" x14ac:dyDescent="0.35">
      <c r="A12761">
        <v>23649</v>
      </c>
      <c r="B12761">
        <v>2216</v>
      </c>
      <c r="C12761" t="s">
        <v>26</v>
      </c>
      <c r="D12761">
        <v>3</v>
      </c>
      <c r="E12761" t="s">
        <v>27</v>
      </c>
      <c r="F12761">
        <v>3</v>
      </c>
      <c r="G12761">
        <v>5</v>
      </c>
      <c r="H12761" s="1">
        <v>0.66502314814814811</v>
      </c>
      <c r="I12761">
        <v>3</v>
      </c>
      <c r="J12761">
        <v>5</v>
      </c>
      <c r="K12761" s="1">
        <v>0.67275462962962962</v>
      </c>
      <c r="L12761">
        <v>3</v>
      </c>
      <c r="M12761">
        <v>5</v>
      </c>
      <c r="N12761" s="1">
        <v>0.68226851851851855</v>
      </c>
      <c r="O12761">
        <v>3</v>
      </c>
      <c r="P12761">
        <v>5</v>
      </c>
      <c r="Q12761" s="1">
        <v>0.68833333333333335</v>
      </c>
      <c r="R12761">
        <v>3</v>
      </c>
      <c r="S12761">
        <v>5</v>
      </c>
      <c r="T12761" t="s">
        <v>28</v>
      </c>
      <c r="U12761" s="1">
        <v>0.70182870370370365</v>
      </c>
      <c r="V12761">
        <v>9</v>
      </c>
      <c r="W12761">
        <v>0</v>
      </c>
      <c r="X12761" t="s">
        <v>41</v>
      </c>
      <c r="Y12761">
        <v>-1.2551895</v>
      </c>
      <c r="Z12761">
        <v>36.7822034</v>
      </c>
      <c r="AA12761">
        <v>-1.225322</v>
      </c>
      <c r="AB12761">
        <v>36.808549999999997</v>
      </c>
      <c r="AC12761">
        <v>177</v>
      </c>
      <c r="AD12761">
        <v>1166</v>
      </c>
    </row>
    <row r="12762" spans="1:30" x14ac:dyDescent="0.35">
      <c r="A12762">
        <v>2715</v>
      </c>
      <c r="B12762">
        <v>2216</v>
      </c>
      <c r="C12762" t="s">
        <v>26</v>
      </c>
      <c r="D12762">
        <v>3</v>
      </c>
      <c r="E12762" t="s">
        <v>27</v>
      </c>
      <c r="F12762">
        <v>5</v>
      </c>
      <c r="G12762">
        <v>2</v>
      </c>
      <c r="H12762" s="1">
        <v>0.52505787037037033</v>
      </c>
      <c r="I12762">
        <v>5</v>
      </c>
      <c r="J12762">
        <v>2</v>
      </c>
      <c r="K12762" s="1">
        <v>0.52561342592592597</v>
      </c>
      <c r="L12762">
        <v>5</v>
      </c>
      <c r="M12762">
        <v>2</v>
      </c>
      <c r="N12762" s="1">
        <v>0.56364583333333329</v>
      </c>
      <c r="O12762">
        <v>5</v>
      </c>
      <c r="P12762">
        <v>2</v>
      </c>
      <c r="Q12762" s="1">
        <v>0.57739583333333333</v>
      </c>
      <c r="R12762">
        <v>5</v>
      </c>
      <c r="S12762">
        <v>2</v>
      </c>
      <c r="T12762" t="s">
        <v>30</v>
      </c>
      <c r="U12762" s="1">
        <v>0.61454861111111114</v>
      </c>
      <c r="V12762">
        <v>25</v>
      </c>
      <c r="W12762">
        <v>0</v>
      </c>
      <c r="X12762" t="s">
        <v>41</v>
      </c>
      <c r="Y12762">
        <v>-1.2867626999999999</v>
      </c>
      <c r="Z12762">
        <v>36.883445999999999</v>
      </c>
      <c r="AA12762">
        <v>-1.1429062000000001</v>
      </c>
      <c r="AB12762">
        <v>36.930099400000003</v>
      </c>
      <c r="AC12762">
        <v>697</v>
      </c>
      <c r="AD12762">
        <v>3210</v>
      </c>
    </row>
    <row r="12763" spans="1:30" x14ac:dyDescent="0.35">
      <c r="A12763">
        <v>13315</v>
      </c>
      <c r="B12763">
        <v>2216</v>
      </c>
      <c r="C12763" t="s">
        <v>26</v>
      </c>
      <c r="D12763">
        <v>3</v>
      </c>
      <c r="E12763" t="s">
        <v>27</v>
      </c>
      <c r="F12763">
        <v>23</v>
      </c>
      <c r="G12763">
        <v>3</v>
      </c>
      <c r="H12763" s="1">
        <v>0.41318287037037038</v>
      </c>
      <c r="I12763">
        <v>23</v>
      </c>
      <c r="J12763">
        <v>3</v>
      </c>
      <c r="K12763" s="1">
        <v>0.41416666666666668</v>
      </c>
      <c r="L12763">
        <v>23</v>
      </c>
      <c r="M12763">
        <v>3</v>
      </c>
      <c r="N12763" s="1">
        <v>0.4208912037037037</v>
      </c>
      <c r="O12763">
        <v>23</v>
      </c>
      <c r="P12763">
        <v>3</v>
      </c>
      <c r="Q12763" s="1">
        <v>0.42282407407407407</v>
      </c>
      <c r="R12763">
        <v>23</v>
      </c>
      <c r="S12763">
        <v>3</v>
      </c>
      <c r="T12763" t="s">
        <v>32</v>
      </c>
      <c r="U12763" s="1">
        <v>0.4430439814814815</v>
      </c>
      <c r="V12763">
        <v>16</v>
      </c>
      <c r="W12763">
        <v>0</v>
      </c>
      <c r="X12763" t="s">
        <v>41</v>
      </c>
      <c r="Y12763">
        <v>-1.2551895</v>
      </c>
      <c r="Z12763">
        <v>36.7822034</v>
      </c>
      <c r="AA12763">
        <v>-1.3194518</v>
      </c>
      <c r="AB12763">
        <v>36.869396000000002</v>
      </c>
      <c r="AC12763">
        <v>576</v>
      </c>
      <c r="AD12763">
        <v>1747</v>
      </c>
    </row>
    <row r="12764" spans="1:30" x14ac:dyDescent="0.35">
      <c r="A12764">
        <v>27039</v>
      </c>
      <c r="B12764">
        <v>2216</v>
      </c>
      <c r="C12764" t="s">
        <v>26</v>
      </c>
      <c r="D12764">
        <v>3</v>
      </c>
      <c r="E12764" t="s">
        <v>27</v>
      </c>
      <c r="F12764">
        <v>8</v>
      </c>
      <c r="G12764">
        <v>1</v>
      </c>
      <c r="H12764" s="1">
        <v>0.52026620370370369</v>
      </c>
      <c r="I12764">
        <v>8</v>
      </c>
      <c r="J12764">
        <v>1</v>
      </c>
      <c r="K12764" s="1">
        <v>0.52048611111111109</v>
      </c>
      <c r="L12764">
        <v>8</v>
      </c>
      <c r="M12764">
        <v>1</v>
      </c>
      <c r="N12764" s="1">
        <v>0.52946759259259257</v>
      </c>
      <c r="O12764">
        <v>8</v>
      </c>
      <c r="P12764">
        <v>1</v>
      </c>
      <c r="Q12764" s="1">
        <v>0.53748842592592594</v>
      </c>
      <c r="R12764">
        <v>8</v>
      </c>
      <c r="S12764">
        <v>1</v>
      </c>
      <c r="T12764" t="s">
        <v>31</v>
      </c>
      <c r="U12764" s="1">
        <v>0.5470949074074074</v>
      </c>
      <c r="V12764">
        <v>2</v>
      </c>
      <c r="W12764">
        <v>24.3</v>
      </c>
      <c r="X12764" t="s">
        <v>40</v>
      </c>
      <c r="Y12764">
        <v>-1.2551895</v>
      </c>
      <c r="Z12764">
        <v>36.7822034</v>
      </c>
      <c r="AA12764">
        <v>-1.2635050999999999</v>
      </c>
      <c r="AB12764">
        <v>36.782916200000003</v>
      </c>
      <c r="AC12764">
        <v>566</v>
      </c>
      <c r="AD12764">
        <v>830</v>
      </c>
    </row>
    <row r="12765" spans="1:30" x14ac:dyDescent="0.35">
      <c r="A12765">
        <v>3903</v>
      </c>
      <c r="B12765">
        <v>2216</v>
      </c>
      <c r="C12765" t="s">
        <v>26</v>
      </c>
      <c r="D12765">
        <v>3</v>
      </c>
      <c r="E12765" t="s">
        <v>27</v>
      </c>
      <c r="F12765">
        <v>20</v>
      </c>
      <c r="G12765">
        <v>1</v>
      </c>
      <c r="H12765" s="1">
        <v>0.50793981481481476</v>
      </c>
      <c r="I12765">
        <v>20</v>
      </c>
      <c r="J12765">
        <v>1</v>
      </c>
      <c r="K12765" s="1">
        <v>0.59950231481481486</v>
      </c>
      <c r="L12765">
        <v>20</v>
      </c>
      <c r="M12765">
        <v>1</v>
      </c>
      <c r="N12765" s="1">
        <v>0.59974537037037035</v>
      </c>
      <c r="O12765">
        <v>20</v>
      </c>
      <c r="P12765">
        <v>1</v>
      </c>
      <c r="Q12765" s="1">
        <v>0.60930555555555554</v>
      </c>
      <c r="R12765">
        <v>20</v>
      </c>
      <c r="S12765">
        <v>1</v>
      </c>
      <c r="T12765" t="s">
        <v>31</v>
      </c>
      <c r="U12765" s="1">
        <v>0.64986111111111111</v>
      </c>
      <c r="V12765">
        <v>5</v>
      </c>
      <c r="W12765">
        <v>21.5</v>
      </c>
      <c r="X12765" t="s">
        <v>40</v>
      </c>
      <c r="Y12765">
        <v>-1.2551895</v>
      </c>
      <c r="Z12765">
        <v>36.7822034</v>
      </c>
      <c r="AA12765">
        <v>-1.2620741</v>
      </c>
      <c r="AB12765">
        <v>36.815814699999997</v>
      </c>
      <c r="AC12765">
        <v>881</v>
      </c>
      <c r="AD12765">
        <v>3504</v>
      </c>
    </row>
    <row r="12766" spans="1:30" x14ac:dyDescent="0.35">
      <c r="A12766">
        <v>21620</v>
      </c>
      <c r="B12766">
        <v>2216</v>
      </c>
      <c r="C12766" t="s">
        <v>26</v>
      </c>
      <c r="D12766">
        <v>3</v>
      </c>
      <c r="E12766" t="s">
        <v>27</v>
      </c>
      <c r="F12766">
        <v>7</v>
      </c>
      <c r="G12766">
        <v>5</v>
      </c>
      <c r="H12766" s="1">
        <v>0.40484953703703702</v>
      </c>
      <c r="I12766">
        <v>7</v>
      </c>
      <c r="J12766">
        <v>5</v>
      </c>
      <c r="K12766" s="1">
        <v>0.40628472222222223</v>
      </c>
      <c r="L12766">
        <v>7</v>
      </c>
      <c r="M12766">
        <v>5</v>
      </c>
      <c r="N12766" s="1">
        <v>0.41157407407407409</v>
      </c>
      <c r="O12766">
        <v>7</v>
      </c>
      <c r="P12766">
        <v>5</v>
      </c>
      <c r="Q12766" s="1">
        <v>0.41318287037037038</v>
      </c>
      <c r="R12766">
        <v>7</v>
      </c>
      <c r="S12766">
        <v>5</v>
      </c>
      <c r="T12766" t="s">
        <v>28</v>
      </c>
      <c r="U12766" s="1">
        <v>0.43490740740740741</v>
      </c>
      <c r="V12766">
        <v>11</v>
      </c>
      <c r="W12766">
        <v>20.399999999999999</v>
      </c>
      <c r="X12766" t="s">
        <v>40</v>
      </c>
      <c r="Y12766">
        <v>-1.2551895</v>
      </c>
      <c r="Z12766">
        <v>36.7822034</v>
      </c>
      <c r="AA12766">
        <v>-1.3185735999999999</v>
      </c>
      <c r="AB12766">
        <v>36.825893299999997</v>
      </c>
      <c r="AC12766">
        <v>778</v>
      </c>
      <c r="AD12766">
        <v>1877</v>
      </c>
    </row>
    <row r="12767" spans="1:30" x14ac:dyDescent="0.35">
      <c r="A12767">
        <v>12867</v>
      </c>
      <c r="B12767">
        <v>2216</v>
      </c>
      <c r="C12767" t="s">
        <v>26</v>
      </c>
      <c r="D12767">
        <v>3</v>
      </c>
      <c r="E12767" t="s">
        <v>27</v>
      </c>
      <c r="F12767">
        <v>12</v>
      </c>
      <c r="G12767">
        <v>2</v>
      </c>
      <c r="H12767" s="1">
        <v>0.61982638888888886</v>
      </c>
      <c r="I12767">
        <v>12</v>
      </c>
      <c r="J12767">
        <v>2</v>
      </c>
      <c r="K12767" s="1">
        <v>0.64068287037037042</v>
      </c>
      <c r="L12767">
        <v>12</v>
      </c>
      <c r="M12767">
        <v>2</v>
      </c>
      <c r="N12767" s="1">
        <v>0.65141203703703698</v>
      </c>
      <c r="O12767">
        <v>12</v>
      </c>
      <c r="P12767">
        <v>2</v>
      </c>
      <c r="Q12767" s="1">
        <v>0.65333333333333332</v>
      </c>
      <c r="R12767">
        <v>12</v>
      </c>
      <c r="S12767">
        <v>2</v>
      </c>
      <c r="T12767" t="s">
        <v>30</v>
      </c>
      <c r="U12767" s="1">
        <v>0.6654282407407407</v>
      </c>
      <c r="V12767">
        <v>7</v>
      </c>
      <c r="W12767">
        <v>23.2</v>
      </c>
      <c r="X12767" t="s">
        <v>40</v>
      </c>
      <c r="Y12767">
        <v>-1.2551895</v>
      </c>
      <c r="Z12767">
        <v>36.7822034</v>
      </c>
      <c r="AA12767">
        <v>-1.2945158999999999</v>
      </c>
      <c r="AB12767">
        <v>36.787061100000003</v>
      </c>
      <c r="AC12767">
        <v>726</v>
      </c>
      <c r="AD12767">
        <v>1045</v>
      </c>
    </row>
    <row r="12768" spans="1:30" x14ac:dyDescent="0.35">
      <c r="A12768">
        <v>5578</v>
      </c>
      <c r="B12768">
        <v>2216</v>
      </c>
      <c r="C12768" t="s">
        <v>26</v>
      </c>
      <c r="D12768">
        <v>3</v>
      </c>
      <c r="E12768" t="s">
        <v>27</v>
      </c>
      <c r="F12768">
        <v>7</v>
      </c>
      <c r="G12768">
        <v>5</v>
      </c>
      <c r="H12768" s="1">
        <v>0.44313657407407409</v>
      </c>
      <c r="I12768">
        <v>7</v>
      </c>
      <c r="J12768">
        <v>5</v>
      </c>
      <c r="K12768" s="1">
        <v>0.4437962962962963</v>
      </c>
      <c r="L12768">
        <v>7</v>
      </c>
      <c r="M12768">
        <v>5</v>
      </c>
      <c r="N12768" s="1">
        <v>0.44435185185185183</v>
      </c>
      <c r="O12768">
        <v>7</v>
      </c>
      <c r="P12768">
        <v>5</v>
      </c>
      <c r="Q12768" s="1">
        <v>0.44945601851851852</v>
      </c>
      <c r="R12768">
        <v>7</v>
      </c>
      <c r="S12768">
        <v>5</v>
      </c>
      <c r="T12768" t="s">
        <v>28</v>
      </c>
      <c r="U12768" s="1">
        <v>0.45528935185185188</v>
      </c>
      <c r="V12768">
        <v>4</v>
      </c>
      <c r="W12768">
        <v>0</v>
      </c>
      <c r="X12768" t="s">
        <v>41</v>
      </c>
      <c r="Y12768">
        <v>-1.2551895</v>
      </c>
      <c r="Z12768">
        <v>36.7822034</v>
      </c>
      <c r="AA12768">
        <v>-1.2736095000000001</v>
      </c>
      <c r="AB12768">
        <v>36.801128200000001</v>
      </c>
      <c r="AC12768">
        <v>161</v>
      </c>
      <c r="AD12768">
        <v>504</v>
      </c>
    </row>
    <row r="12769" spans="1:30" x14ac:dyDescent="0.35">
      <c r="A12769">
        <v>3522</v>
      </c>
      <c r="B12769">
        <v>2216</v>
      </c>
      <c r="C12769" t="s">
        <v>26</v>
      </c>
      <c r="D12769">
        <v>3</v>
      </c>
      <c r="E12769" t="s">
        <v>27</v>
      </c>
      <c r="F12769">
        <v>17</v>
      </c>
      <c r="G12769">
        <v>4</v>
      </c>
      <c r="H12769" s="1">
        <v>0.61015046296296294</v>
      </c>
      <c r="I12769">
        <v>17</v>
      </c>
      <c r="J12769">
        <v>4</v>
      </c>
      <c r="K12769" s="1">
        <v>0.61101851851851852</v>
      </c>
      <c r="L12769">
        <v>17</v>
      </c>
      <c r="M12769">
        <v>4</v>
      </c>
      <c r="N12769" s="1">
        <v>0.61892361111111116</v>
      </c>
      <c r="O12769">
        <v>17</v>
      </c>
      <c r="P12769">
        <v>4</v>
      </c>
      <c r="Q12769" s="1">
        <v>0.62084490740740739</v>
      </c>
      <c r="R12769">
        <v>17</v>
      </c>
      <c r="S12769">
        <v>4</v>
      </c>
      <c r="T12769" t="s">
        <v>33</v>
      </c>
      <c r="U12769" s="1">
        <v>0.64614583333333331</v>
      </c>
      <c r="V12769">
        <v>10</v>
      </c>
      <c r="W12769">
        <v>28.1</v>
      </c>
      <c r="X12769" t="s">
        <v>40</v>
      </c>
      <c r="Y12769">
        <v>-1.2551895</v>
      </c>
      <c r="Z12769">
        <v>36.7822034</v>
      </c>
      <c r="AA12769">
        <v>-1.3108782999999999</v>
      </c>
      <c r="AB12769">
        <v>36.839272600000001</v>
      </c>
      <c r="AC12769">
        <v>26</v>
      </c>
      <c r="AD12769">
        <v>2186</v>
      </c>
    </row>
    <row r="12770" spans="1:30" x14ac:dyDescent="0.35">
      <c r="A12770">
        <v>12474</v>
      </c>
      <c r="B12770">
        <v>2216</v>
      </c>
      <c r="C12770" t="s">
        <v>26</v>
      </c>
      <c r="D12770">
        <v>3</v>
      </c>
      <c r="E12770" t="s">
        <v>27</v>
      </c>
      <c r="F12770">
        <v>28</v>
      </c>
      <c r="G12770">
        <v>5</v>
      </c>
      <c r="H12770" s="1">
        <v>0.57990740740740743</v>
      </c>
      <c r="I12770">
        <v>28</v>
      </c>
      <c r="J12770">
        <v>5</v>
      </c>
      <c r="K12770" s="1">
        <v>0.60101851851851851</v>
      </c>
      <c r="L12770">
        <v>28</v>
      </c>
      <c r="M12770">
        <v>5</v>
      </c>
      <c r="N12770" s="1">
        <v>0.61414351851851856</v>
      </c>
      <c r="O12770">
        <v>28</v>
      </c>
      <c r="P12770">
        <v>5</v>
      </c>
      <c r="Q12770" s="1">
        <v>0.61659722222222224</v>
      </c>
      <c r="R12770">
        <v>28</v>
      </c>
      <c r="S12770">
        <v>5</v>
      </c>
      <c r="T12770" t="s">
        <v>28</v>
      </c>
      <c r="U12770" s="1">
        <v>0.63288194444444446</v>
      </c>
      <c r="V12770">
        <v>12</v>
      </c>
      <c r="W12770">
        <v>25.3</v>
      </c>
      <c r="X12770" t="s">
        <v>40</v>
      </c>
      <c r="Y12770">
        <v>-1.2867626999999999</v>
      </c>
      <c r="Z12770">
        <v>36.883445999999999</v>
      </c>
      <c r="AA12770">
        <v>-1.295156</v>
      </c>
      <c r="AB12770">
        <v>36.809430599999999</v>
      </c>
      <c r="AC12770">
        <v>187</v>
      </c>
      <c r="AD12770">
        <v>1407</v>
      </c>
    </row>
    <row r="12771" spans="1:30" x14ac:dyDescent="0.35">
      <c r="A12771">
        <v>13655</v>
      </c>
      <c r="B12771">
        <v>2216</v>
      </c>
      <c r="C12771" t="s">
        <v>26</v>
      </c>
      <c r="D12771">
        <v>3</v>
      </c>
      <c r="E12771" t="s">
        <v>27</v>
      </c>
      <c r="F12771">
        <v>11</v>
      </c>
      <c r="G12771">
        <v>5</v>
      </c>
      <c r="H12771" s="1">
        <v>0.50359953703703708</v>
      </c>
      <c r="I12771">
        <v>11</v>
      </c>
      <c r="J12771">
        <v>5</v>
      </c>
      <c r="K12771" s="1">
        <v>0.53871527777777772</v>
      </c>
      <c r="L12771">
        <v>11</v>
      </c>
      <c r="M12771">
        <v>5</v>
      </c>
      <c r="N12771" s="1">
        <v>0.54967592592592596</v>
      </c>
      <c r="O12771">
        <v>11</v>
      </c>
      <c r="P12771">
        <v>5</v>
      </c>
      <c r="Q12771" s="1">
        <v>0.55261574074074071</v>
      </c>
      <c r="R12771">
        <v>11</v>
      </c>
      <c r="S12771">
        <v>5</v>
      </c>
      <c r="T12771" t="s">
        <v>28</v>
      </c>
      <c r="U12771" s="1">
        <v>0.56966435185185182</v>
      </c>
      <c r="V12771">
        <v>6</v>
      </c>
      <c r="W12771">
        <v>20.9</v>
      </c>
      <c r="X12771" t="s">
        <v>40</v>
      </c>
      <c r="Y12771">
        <v>-1.2551895</v>
      </c>
      <c r="Z12771">
        <v>36.7822034</v>
      </c>
      <c r="AA12771">
        <v>-1.2844013000000001</v>
      </c>
      <c r="AB12771">
        <v>36.822755299999997</v>
      </c>
      <c r="AC12771">
        <v>831</v>
      </c>
      <c r="AD12771">
        <v>1473</v>
      </c>
    </row>
    <row r="12772" spans="1:30" x14ac:dyDescent="0.35">
      <c r="A12772">
        <v>20599</v>
      </c>
      <c r="B12772">
        <v>2216</v>
      </c>
      <c r="C12772" t="s">
        <v>26</v>
      </c>
      <c r="D12772">
        <v>3</v>
      </c>
      <c r="E12772" t="s">
        <v>27</v>
      </c>
      <c r="F12772">
        <v>21</v>
      </c>
      <c r="G12772">
        <v>4</v>
      </c>
      <c r="H12772" s="1">
        <v>0.45783564814814814</v>
      </c>
      <c r="I12772">
        <v>21</v>
      </c>
      <c r="J12772">
        <v>4</v>
      </c>
      <c r="K12772" s="1">
        <v>0.45810185185185187</v>
      </c>
      <c r="L12772">
        <v>21</v>
      </c>
      <c r="M12772">
        <v>4</v>
      </c>
      <c r="N12772" s="1">
        <v>0.46614583333333331</v>
      </c>
      <c r="O12772">
        <v>21</v>
      </c>
      <c r="P12772">
        <v>4</v>
      </c>
      <c r="Q12772" s="1">
        <v>0.47340277777777778</v>
      </c>
      <c r="R12772">
        <v>21</v>
      </c>
      <c r="S12772">
        <v>4</v>
      </c>
      <c r="T12772" t="s">
        <v>33</v>
      </c>
      <c r="U12772" s="1">
        <v>0.48690972222222223</v>
      </c>
      <c r="V12772">
        <v>10</v>
      </c>
      <c r="W12772">
        <v>27.9</v>
      </c>
      <c r="X12772" t="s">
        <v>40</v>
      </c>
      <c r="Y12772">
        <v>-1.2551895</v>
      </c>
      <c r="Z12772">
        <v>36.7822034</v>
      </c>
      <c r="AA12772">
        <v>-1.2287281999999999</v>
      </c>
      <c r="AB12772">
        <v>36.811530400000002</v>
      </c>
      <c r="AC12772">
        <v>177</v>
      </c>
      <c r="AD12772">
        <v>1167</v>
      </c>
    </row>
    <row r="12773" spans="1:30" x14ac:dyDescent="0.35">
      <c r="A12773">
        <v>15210</v>
      </c>
      <c r="B12773">
        <v>2216</v>
      </c>
      <c r="C12773" t="s">
        <v>26</v>
      </c>
      <c r="D12773">
        <v>3</v>
      </c>
      <c r="E12773" t="s">
        <v>27</v>
      </c>
      <c r="F12773">
        <v>8</v>
      </c>
      <c r="G12773">
        <v>4</v>
      </c>
      <c r="H12773" s="1">
        <v>0.46777777777777779</v>
      </c>
      <c r="I12773">
        <v>8</v>
      </c>
      <c r="J12773">
        <v>4</v>
      </c>
      <c r="K12773" s="1">
        <v>0.51806712962962964</v>
      </c>
      <c r="L12773">
        <v>8</v>
      </c>
      <c r="M12773">
        <v>4</v>
      </c>
      <c r="N12773" s="1">
        <v>0.51873842592592589</v>
      </c>
      <c r="O12773">
        <v>8</v>
      </c>
      <c r="P12773">
        <v>4</v>
      </c>
      <c r="Q12773" s="1">
        <v>0.53126157407407404</v>
      </c>
      <c r="R12773">
        <v>8</v>
      </c>
      <c r="S12773">
        <v>4</v>
      </c>
      <c r="T12773" t="s">
        <v>33</v>
      </c>
      <c r="U12773" s="1">
        <v>0.5662152777777778</v>
      </c>
      <c r="V12773">
        <v>7</v>
      </c>
      <c r="W12773">
        <v>26.1</v>
      </c>
      <c r="X12773" t="s">
        <v>40</v>
      </c>
      <c r="Y12773">
        <v>-1.2551895</v>
      </c>
      <c r="Z12773">
        <v>36.7822034</v>
      </c>
      <c r="AA12773">
        <v>-1.2830276</v>
      </c>
      <c r="AB12773">
        <v>36.829751600000002</v>
      </c>
      <c r="AC12773">
        <v>477</v>
      </c>
      <c r="AD12773">
        <v>3020</v>
      </c>
    </row>
    <row r="12774" spans="1:30" x14ac:dyDescent="0.35">
      <c r="A12774">
        <v>2940</v>
      </c>
      <c r="B12774">
        <v>2216</v>
      </c>
      <c r="C12774" t="s">
        <v>26</v>
      </c>
      <c r="D12774">
        <v>3</v>
      </c>
      <c r="E12774" t="s">
        <v>27</v>
      </c>
      <c r="F12774">
        <v>30</v>
      </c>
      <c r="G12774">
        <v>2</v>
      </c>
      <c r="H12774" s="1">
        <v>0.61151620370370374</v>
      </c>
      <c r="I12774">
        <v>30</v>
      </c>
      <c r="J12774">
        <v>2</v>
      </c>
      <c r="K12774" s="1">
        <v>0.61357638888888888</v>
      </c>
      <c r="L12774">
        <v>30</v>
      </c>
      <c r="M12774">
        <v>2</v>
      </c>
      <c r="N12774" s="1">
        <v>0.62646990740740738</v>
      </c>
      <c r="O12774">
        <v>30</v>
      </c>
      <c r="P12774">
        <v>2</v>
      </c>
      <c r="Q12774" s="1">
        <v>0.63092592592592589</v>
      </c>
      <c r="R12774">
        <v>30</v>
      </c>
      <c r="S12774">
        <v>2</v>
      </c>
      <c r="T12774" t="s">
        <v>30</v>
      </c>
      <c r="U12774" s="1">
        <v>0.66362268518518519</v>
      </c>
      <c r="V12774">
        <v>7</v>
      </c>
      <c r="W12774">
        <v>0</v>
      </c>
      <c r="X12774" t="s">
        <v>41</v>
      </c>
      <c r="Y12774">
        <v>-1.2551895</v>
      </c>
      <c r="Z12774">
        <v>36.7822034</v>
      </c>
      <c r="AA12774">
        <v>-1.2603179</v>
      </c>
      <c r="AB12774">
        <v>36.8305747</v>
      </c>
      <c r="AC12774">
        <v>517</v>
      </c>
      <c r="AD12774">
        <v>2825</v>
      </c>
    </row>
    <row r="12775" spans="1:30" x14ac:dyDescent="0.35">
      <c r="A12775">
        <v>1773</v>
      </c>
      <c r="B12775">
        <v>2216</v>
      </c>
      <c r="C12775" t="s">
        <v>26</v>
      </c>
      <c r="D12775">
        <v>3</v>
      </c>
      <c r="E12775" t="s">
        <v>27</v>
      </c>
      <c r="F12775">
        <v>2</v>
      </c>
      <c r="G12775">
        <v>5</v>
      </c>
      <c r="H12775" s="1">
        <v>0.36715277777777777</v>
      </c>
      <c r="I12775">
        <v>2</v>
      </c>
      <c r="J12775">
        <v>5</v>
      </c>
      <c r="K12775" s="1">
        <v>0.36791666666666667</v>
      </c>
      <c r="L12775">
        <v>2</v>
      </c>
      <c r="M12775">
        <v>5</v>
      </c>
      <c r="N12775" s="1">
        <v>0.38979166666666665</v>
      </c>
      <c r="O12775">
        <v>2</v>
      </c>
      <c r="P12775">
        <v>5</v>
      </c>
      <c r="Q12775" s="1">
        <v>0.39503472222222225</v>
      </c>
      <c r="R12775">
        <v>2</v>
      </c>
      <c r="S12775">
        <v>5</v>
      </c>
      <c r="T12775" t="s">
        <v>28</v>
      </c>
      <c r="U12775" s="1">
        <v>0.41348379629629628</v>
      </c>
      <c r="V12775">
        <v>3</v>
      </c>
      <c r="W12775">
        <v>18.2</v>
      </c>
      <c r="X12775" t="s">
        <v>41</v>
      </c>
      <c r="Y12775">
        <v>-1.2551895</v>
      </c>
      <c r="Z12775">
        <v>36.7822034</v>
      </c>
      <c r="AA12775">
        <v>-1.2654348</v>
      </c>
      <c r="AB12775">
        <v>36.802246400000001</v>
      </c>
      <c r="AC12775">
        <v>395</v>
      </c>
      <c r="AD12775">
        <v>1594</v>
      </c>
    </row>
    <row r="12776" spans="1:30" x14ac:dyDescent="0.35">
      <c r="A12776">
        <v>5314</v>
      </c>
      <c r="B12776">
        <v>2216</v>
      </c>
      <c r="C12776" t="s">
        <v>26</v>
      </c>
      <c r="D12776">
        <v>3</v>
      </c>
      <c r="E12776" t="s">
        <v>27</v>
      </c>
      <c r="F12776">
        <v>19</v>
      </c>
      <c r="G12776">
        <v>2</v>
      </c>
      <c r="H12776" s="1">
        <v>0.45203703703703701</v>
      </c>
      <c r="I12776">
        <v>19</v>
      </c>
      <c r="J12776">
        <v>2</v>
      </c>
      <c r="K12776" s="1">
        <v>0.45239583333333333</v>
      </c>
      <c r="L12776">
        <v>19</v>
      </c>
      <c r="M12776">
        <v>2</v>
      </c>
      <c r="N12776" s="1">
        <v>0.45915509259259257</v>
      </c>
      <c r="O12776">
        <v>19</v>
      </c>
      <c r="P12776">
        <v>2</v>
      </c>
      <c r="Q12776" s="1">
        <v>0.4700347222222222</v>
      </c>
      <c r="R12776">
        <v>19</v>
      </c>
      <c r="S12776">
        <v>2</v>
      </c>
      <c r="T12776" t="s">
        <v>30</v>
      </c>
      <c r="U12776" s="1">
        <v>0.47535879629629629</v>
      </c>
      <c r="V12776">
        <v>1</v>
      </c>
      <c r="W12776">
        <v>26.8</v>
      </c>
      <c r="X12776" t="s">
        <v>40</v>
      </c>
      <c r="Y12776">
        <v>-1.2551895</v>
      </c>
      <c r="Z12776">
        <v>36.7822034</v>
      </c>
      <c r="AA12776">
        <v>-1.2549258999999999</v>
      </c>
      <c r="AB12776">
        <v>36.7919494</v>
      </c>
      <c r="AC12776">
        <v>557</v>
      </c>
      <c r="AD12776">
        <v>460</v>
      </c>
    </row>
    <row r="12777" spans="1:30" x14ac:dyDescent="0.35">
      <c r="A12777">
        <v>24180</v>
      </c>
      <c r="B12777">
        <v>2216</v>
      </c>
      <c r="C12777" t="s">
        <v>26</v>
      </c>
      <c r="D12777">
        <v>3</v>
      </c>
      <c r="E12777" t="s">
        <v>27</v>
      </c>
      <c r="F12777">
        <v>10</v>
      </c>
      <c r="G12777">
        <v>1</v>
      </c>
      <c r="H12777" s="1">
        <v>0.61037037037037034</v>
      </c>
      <c r="I12777">
        <v>10</v>
      </c>
      <c r="J12777">
        <v>1</v>
      </c>
      <c r="K12777" s="1">
        <v>0.61069444444444443</v>
      </c>
      <c r="L12777">
        <v>10</v>
      </c>
      <c r="M12777">
        <v>1</v>
      </c>
      <c r="N12777" s="1">
        <v>0.62366898148148153</v>
      </c>
      <c r="O12777">
        <v>10</v>
      </c>
      <c r="P12777">
        <v>1</v>
      </c>
      <c r="Q12777" s="1">
        <v>0.63313657407407409</v>
      </c>
      <c r="R12777">
        <v>10</v>
      </c>
      <c r="S12777">
        <v>1</v>
      </c>
      <c r="T12777" t="s">
        <v>31</v>
      </c>
      <c r="U12777" s="1">
        <v>0.63868055555555558</v>
      </c>
      <c r="V12777">
        <v>9</v>
      </c>
      <c r="W12777">
        <v>18.399999999999999</v>
      </c>
      <c r="X12777" t="s">
        <v>41</v>
      </c>
      <c r="Y12777">
        <v>-1.2551895</v>
      </c>
      <c r="Z12777">
        <v>36.7822034</v>
      </c>
      <c r="AA12777">
        <v>-1.3057909999999999</v>
      </c>
      <c r="AB12777">
        <v>36.811162699999997</v>
      </c>
      <c r="AC12777">
        <v>921</v>
      </c>
      <c r="AD12777">
        <v>479</v>
      </c>
    </row>
    <row r="12778" spans="1:30" x14ac:dyDescent="0.35">
      <c r="A12778">
        <v>13977</v>
      </c>
      <c r="B12778">
        <v>2216</v>
      </c>
      <c r="C12778" t="s">
        <v>26</v>
      </c>
      <c r="D12778">
        <v>3</v>
      </c>
      <c r="E12778" t="s">
        <v>27</v>
      </c>
      <c r="F12778">
        <v>10</v>
      </c>
      <c r="G12778">
        <v>3</v>
      </c>
      <c r="H12778" s="1">
        <v>0.48712962962962963</v>
      </c>
      <c r="I12778">
        <v>10</v>
      </c>
      <c r="J12778">
        <v>3</v>
      </c>
      <c r="K12778" s="1">
        <v>0.52990740740740738</v>
      </c>
      <c r="L12778">
        <v>10</v>
      </c>
      <c r="M12778">
        <v>3</v>
      </c>
      <c r="N12778" s="1">
        <v>0.53165509259259258</v>
      </c>
      <c r="O12778">
        <v>10</v>
      </c>
      <c r="P12778">
        <v>3</v>
      </c>
      <c r="Q12778" s="1">
        <v>0.54324074074074069</v>
      </c>
      <c r="R12778">
        <v>10</v>
      </c>
      <c r="S12778">
        <v>3</v>
      </c>
      <c r="T12778" t="s">
        <v>32</v>
      </c>
      <c r="U12778" s="1">
        <v>0.54372685185185188</v>
      </c>
      <c r="V12778">
        <v>4</v>
      </c>
      <c r="W12778">
        <v>27.6</v>
      </c>
      <c r="X12778" t="s">
        <v>40</v>
      </c>
      <c r="Y12778">
        <v>-1.2551895</v>
      </c>
      <c r="Z12778">
        <v>36.7822034</v>
      </c>
      <c r="AA12778">
        <v>-1.2519787</v>
      </c>
      <c r="AB12778">
        <v>36.780649099999998</v>
      </c>
      <c r="AC12778">
        <v>258</v>
      </c>
      <c r="AD12778">
        <v>42</v>
      </c>
    </row>
    <row r="12779" spans="1:30" x14ac:dyDescent="0.35">
      <c r="A12779">
        <v>2502</v>
      </c>
      <c r="B12779">
        <v>2216</v>
      </c>
      <c r="C12779" t="s">
        <v>26</v>
      </c>
      <c r="D12779">
        <v>3</v>
      </c>
      <c r="E12779" t="s">
        <v>27</v>
      </c>
      <c r="F12779">
        <v>17</v>
      </c>
      <c r="G12779">
        <v>5</v>
      </c>
      <c r="H12779" s="1">
        <v>0.66342592592592597</v>
      </c>
      <c r="I12779">
        <v>17</v>
      </c>
      <c r="J12779">
        <v>5</v>
      </c>
      <c r="K12779" s="1">
        <v>0.66480324074074071</v>
      </c>
      <c r="L12779">
        <v>17</v>
      </c>
      <c r="M12779">
        <v>5</v>
      </c>
      <c r="N12779" s="1">
        <v>0.66553240740740738</v>
      </c>
      <c r="O12779">
        <v>17</v>
      </c>
      <c r="P12779">
        <v>5</v>
      </c>
      <c r="Q12779" s="1">
        <v>0.68497685185185186</v>
      </c>
      <c r="R12779">
        <v>17</v>
      </c>
      <c r="S12779">
        <v>5</v>
      </c>
      <c r="T12779" t="s">
        <v>28</v>
      </c>
      <c r="U12779" s="1">
        <v>0.70349537037037035</v>
      </c>
      <c r="V12779">
        <v>8</v>
      </c>
      <c r="W12779">
        <v>0</v>
      </c>
      <c r="X12779" t="s">
        <v>41</v>
      </c>
      <c r="Y12779">
        <v>-1.2551895</v>
      </c>
      <c r="Z12779">
        <v>36.7822034</v>
      </c>
      <c r="AA12779">
        <v>-1.2824576999999999</v>
      </c>
      <c r="AB12779">
        <v>36.796795299999999</v>
      </c>
      <c r="AC12779">
        <v>709</v>
      </c>
      <c r="AD12779">
        <v>1600</v>
      </c>
    </row>
    <row r="12780" spans="1:30" x14ac:dyDescent="0.35">
      <c r="A12780">
        <v>17715</v>
      </c>
      <c r="B12780">
        <v>2216</v>
      </c>
      <c r="C12780" t="s">
        <v>26</v>
      </c>
      <c r="D12780">
        <v>3</v>
      </c>
      <c r="E12780" t="s">
        <v>27</v>
      </c>
      <c r="F12780">
        <v>8</v>
      </c>
      <c r="G12780">
        <v>1</v>
      </c>
      <c r="H12780" s="1">
        <v>0.44233796296296296</v>
      </c>
      <c r="I12780">
        <v>8</v>
      </c>
      <c r="J12780">
        <v>1</v>
      </c>
      <c r="K12780" s="1">
        <v>0.44266203703703705</v>
      </c>
      <c r="L12780">
        <v>8</v>
      </c>
      <c r="M12780">
        <v>1</v>
      </c>
      <c r="N12780" s="1">
        <v>0.44349537037037035</v>
      </c>
      <c r="O12780">
        <v>8</v>
      </c>
      <c r="P12780">
        <v>1</v>
      </c>
      <c r="Q12780" s="1">
        <v>0.4704861111111111</v>
      </c>
      <c r="R12780">
        <v>8</v>
      </c>
      <c r="S12780">
        <v>1</v>
      </c>
      <c r="T12780" t="s">
        <v>31</v>
      </c>
      <c r="U12780" s="1">
        <v>0.47196759259259258</v>
      </c>
      <c r="V12780">
        <v>4</v>
      </c>
      <c r="W12780">
        <v>28.1</v>
      </c>
      <c r="X12780" t="s">
        <v>40</v>
      </c>
      <c r="Y12780">
        <v>-1.2551895</v>
      </c>
      <c r="Z12780">
        <v>36.7822034</v>
      </c>
      <c r="AA12780">
        <v>-1.2519787</v>
      </c>
      <c r="AB12780">
        <v>36.780649099999998</v>
      </c>
      <c r="AC12780">
        <v>507</v>
      </c>
      <c r="AD12780">
        <v>128</v>
      </c>
    </row>
    <row r="12781" spans="1:30" x14ac:dyDescent="0.35">
      <c r="A12781">
        <v>1760</v>
      </c>
      <c r="B12781">
        <v>2216</v>
      </c>
      <c r="C12781" t="s">
        <v>26</v>
      </c>
      <c r="D12781">
        <v>3</v>
      </c>
      <c r="E12781" t="s">
        <v>27</v>
      </c>
      <c r="F12781">
        <v>24</v>
      </c>
      <c r="G12781">
        <v>3</v>
      </c>
      <c r="H12781" s="1">
        <v>0.61202546296296301</v>
      </c>
      <c r="I12781">
        <v>24</v>
      </c>
      <c r="J12781">
        <v>3</v>
      </c>
      <c r="K12781" s="1">
        <v>0.61244212962962963</v>
      </c>
      <c r="L12781">
        <v>24</v>
      </c>
      <c r="M12781">
        <v>3</v>
      </c>
      <c r="N12781" s="1">
        <v>0.62039351851851854</v>
      </c>
      <c r="O12781">
        <v>24</v>
      </c>
      <c r="P12781">
        <v>3</v>
      </c>
      <c r="Q12781" s="1">
        <v>0.62462962962962965</v>
      </c>
      <c r="R12781">
        <v>24</v>
      </c>
      <c r="S12781">
        <v>3</v>
      </c>
      <c r="T12781" t="s">
        <v>32</v>
      </c>
      <c r="U12781" s="1">
        <v>0.64968749999999997</v>
      </c>
      <c r="V12781">
        <v>19</v>
      </c>
      <c r="W12781">
        <v>0</v>
      </c>
      <c r="X12781" t="s">
        <v>41</v>
      </c>
      <c r="Y12781">
        <v>-1.2551895</v>
      </c>
      <c r="Z12781">
        <v>36.7822034</v>
      </c>
      <c r="AA12781">
        <v>-1.3239618</v>
      </c>
      <c r="AB12781">
        <v>36.899082</v>
      </c>
      <c r="AC12781">
        <v>177</v>
      </c>
      <c r="AD12781">
        <v>2165</v>
      </c>
    </row>
    <row r="12782" spans="1:30" x14ac:dyDescent="0.35">
      <c r="A12782">
        <v>22399</v>
      </c>
      <c r="B12782">
        <v>2216</v>
      </c>
      <c r="C12782" t="s">
        <v>26</v>
      </c>
      <c r="D12782">
        <v>3</v>
      </c>
      <c r="E12782" t="s">
        <v>27</v>
      </c>
      <c r="F12782">
        <v>10</v>
      </c>
      <c r="G12782">
        <v>3</v>
      </c>
      <c r="H12782" s="1">
        <v>0.59368055555555554</v>
      </c>
      <c r="I12782">
        <v>10</v>
      </c>
      <c r="J12782">
        <v>3</v>
      </c>
      <c r="K12782" s="1">
        <v>0.59408564814814813</v>
      </c>
      <c r="L12782">
        <v>10</v>
      </c>
      <c r="M12782">
        <v>3</v>
      </c>
      <c r="N12782" s="1">
        <v>0.59667824074074072</v>
      </c>
      <c r="O12782">
        <v>10</v>
      </c>
      <c r="P12782">
        <v>3</v>
      </c>
      <c r="Q12782" s="1">
        <v>0.6413888888888889</v>
      </c>
      <c r="R12782">
        <v>10</v>
      </c>
      <c r="S12782">
        <v>3</v>
      </c>
      <c r="T12782" t="s">
        <v>32</v>
      </c>
      <c r="U12782" s="1">
        <v>0.67890046296296291</v>
      </c>
      <c r="V12782">
        <v>6</v>
      </c>
      <c r="W12782">
        <v>30.6</v>
      </c>
      <c r="X12782" t="s">
        <v>42</v>
      </c>
      <c r="Y12782">
        <v>-1.2551895</v>
      </c>
      <c r="Z12782">
        <v>36.7822034</v>
      </c>
      <c r="AA12782">
        <v>-1.2843046</v>
      </c>
      <c r="AB12782">
        <v>36.774613199999997</v>
      </c>
      <c r="AC12782">
        <v>451</v>
      </c>
      <c r="AD12782">
        <v>3241</v>
      </c>
    </row>
    <row r="12783" spans="1:30" x14ac:dyDescent="0.35">
      <c r="A12783">
        <v>21945</v>
      </c>
      <c r="B12783">
        <v>2216</v>
      </c>
      <c r="C12783" t="s">
        <v>26</v>
      </c>
      <c r="D12783">
        <v>3</v>
      </c>
      <c r="E12783" t="s">
        <v>27</v>
      </c>
      <c r="F12783">
        <v>10</v>
      </c>
      <c r="G12783">
        <v>1</v>
      </c>
      <c r="H12783" s="1">
        <v>0.7412037037037037</v>
      </c>
      <c r="I12783">
        <v>10</v>
      </c>
      <c r="J12783">
        <v>1</v>
      </c>
      <c r="K12783" s="1">
        <v>0.74200231481481482</v>
      </c>
      <c r="L12783">
        <v>10</v>
      </c>
      <c r="M12783">
        <v>1</v>
      </c>
      <c r="N12783" s="1">
        <v>0.75287037037037041</v>
      </c>
      <c r="O12783">
        <v>10</v>
      </c>
      <c r="P12783">
        <v>1</v>
      </c>
      <c r="Q12783" s="1">
        <v>0.77320601851851856</v>
      </c>
      <c r="R12783">
        <v>10</v>
      </c>
      <c r="S12783">
        <v>1</v>
      </c>
      <c r="T12783" t="s">
        <v>31</v>
      </c>
      <c r="U12783" s="1">
        <v>0.78314814814814815</v>
      </c>
      <c r="V12783">
        <v>7</v>
      </c>
      <c r="W12783">
        <v>18.8</v>
      </c>
      <c r="X12783" t="s">
        <v>41</v>
      </c>
      <c r="Y12783">
        <v>-1.2551895</v>
      </c>
      <c r="Z12783">
        <v>36.7822034</v>
      </c>
      <c r="AA12783">
        <v>-1.2890847000000001</v>
      </c>
      <c r="AB12783">
        <v>36.804872400000001</v>
      </c>
      <c r="AC12783">
        <v>139</v>
      </c>
      <c r="AD12783">
        <v>859</v>
      </c>
    </row>
    <row r="12784" spans="1:30" x14ac:dyDescent="0.35">
      <c r="A12784">
        <v>22811</v>
      </c>
      <c r="B12784">
        <v>2216</v>
      </c>
      <c r="C12784" t="s">
        <v>26</v>
      </c>
      <c r="D12784">
        <v>3</v>
      </c>
      <c r="E12784" t="s">
        <v>27</v>
      </c>
      <c r="F12784">
        <v>30</v>
      </c>
      <c r="G12784">
        <v>3</v>
      </c>
      <c r="H12784" s="1">
        <v>0.77605324074074078</v>
      </c>
      <c r="I12784">
        <v>30</v>
      </c>
      <c r="J12784">
        <v>3</v>
      </c>
      <c r="K12784" s="1">
        <v>0.77612268518518523</v>
      </c>
      <c r="L12784">
        <v>30</v>
      </c>
      <c r="M12784">
        <v>3</v>
      </c>
      <c r="N12784" s="1">
        <v>0.77842592592592597</v>
      </c>
      <c r="O12784">
        <v>30</v>
      </c>
      <c r="P12784">
        <v>3</v>
      </c>
      <c r="Q12784" s="1">
        <v>0.78520833333333329</v>
      </c>
      <c r="R12784">
        <v>30</v>
      </c>
      <c r="S12784">
        <v>3</v>
      </c>
      <c r="T12784" t="s">
        <v>32</v>
      </c>
      <c r="U12784" s="1">
        <v>0.80547453703703709</v>
      </c>
      <c r="V12784">
        <v>18</v>
      </c>
      <c r="W12784">
        <v>0</v>
      </c>
      <c r="X12784" t="s">
        <v>41</v>
      </c>
      <c r="Y12784">
        <v>-1.2553615</v>
      </c>
      <c r="Z12784">
        <v>36.789537600000003</v>
      </c>
      <c r="AA12784">
        <v>-1.3491868</v>
      </c>
      <c r="AB12784">
        <v>36.7111673</v>
      </c>
      <c r="AC12784">
        <v>116</v>
      </c>
      <c r="AD12784">
        <v>1751</v>
      </c>
    </row>
    <row r="12785" spans="1:30" x14ac:dyDescent="0.35">
      <c r="A12785">
        <v>23889</v>
      </c>
      <c r="B12785">
        <v>2216</v>
      </c>
      <c r="C12785" t="s">
        <v>26</v>
      </c>
      <c r="D12785">
        <v>3</v>
      </c>
      <c r="E12785" t="s">
        <v>27</v>
      </c>
      <c r="F12785">
        <v>2</v>
      </c>
      <c r="G12785">
        <v>2</v>
      </c>
      <c r="H12785" s="1">
        <v>0.41846064814814815</v>
      </c>
      <c r="I12785">
        <v>2</v>
      </c>
      <c r="J12785">
        <v>2</v>
      </c>
      <c r="K12785" s="1">
        <v>0.41853009259259261</v>
      </c>
      <c r="L12785">
        <v>2</v>
      </c>
      <c r="M12785">
        <v>2</v>
      </c>
      <c r="N12785" s="1">
        <v>0.41876157407407405</v>
      </c>
      <c r="O12785">
        <v>2</v>
      </c>
      <c r="P12785">
        <v>2</v>
      </c>
      <c r="Q12785" s="1">
        <v>0.4357638888888889</v>
      </c>
      <c r="R12785">
        <v>2</v>
      </c>
      <c r="S12785">
        <v>2</v>
      </c>
      <c r="T12785" t="s">
        <v>30</v>
      </c>
      <c r="U12785" s="1">
        <v>0.46097222222222223</v>
      </c>
      <c r="V12785">
        <v>21</v>
      </c>
      <c r="W12785">
        <v>20.6</v>
      </c>
      <c r="X12785" t="s">
        <v>40</v>
      </c>
      <c r="Y12785">
        <v>-1.2551895</v>
      </c>
      <c r="Z12785">
        <v>36.7822034</v>
      </c>
      <c r="AA12785">
        <v>-1.3705765999999999</v>
      </c>
      <c r="AB12785">
        <v>36.912074199999999</v>
      </c>
      <c r="AC12785">
        <v>576</v>
      </c>
      <c r="AD12785">
        <v>2178</v>
      </c>
    </row>
    <row r="12786" spans="1:30" x14ac:dyDescent="0.35">
      <c r="A12786">
        <v>21695</v>
      </c>
      <c r="B12786">
        <v>2216</v>
      </c>
      <c r="C12786" t="s">
        <v>26</v>
      </c>
      <c r="D12786">
        <v>3</v>
      </c>
      <c r="E12786" t="s">
        <v>27</v>
      </c>
      <c r="F12786">
        <v>22</v>
      </c>
      <c r="G12786">
        <v>5</v>
      </c>
      <c r="H12786" s="1">
        <v>0.54456018518518523</v>
      </c>
      <c r="I12786">
        <v>22</v>
      </c>
      <c r="J12786">
        <v>5</v>
      </c>
      <c r="K12786" s="1">
        <v>0.54494212962962962</v>
      </c>
      <c r="L12786">
        <v>22</v>
      </c>
      <c r="M12786">
        <v>5</v>
      </c>
      <c r="N12786" s="1">
        <v>0.56107638888888889</v>
      </c>
      <c r="O12786">
        <v>22</v>
      </c>
      <c r="P12786">
        <v>5</v>
      </c>
      <c r="Q12786" s="1">
        <v>0.57488425925925923</v>
      </c>
      <c r="R12786">
        <v>22</v>
      </c>
      <c r="S12786">
        <v>5</v>
      </c>
      <c r="T12786" t="s">
        <v>28</v>
      </c>
      <c r="U12786" s="1">
        <v>0.61843749999999997</v>
      </c>
      <c r="V12786">
        <v>10</v>
      </c>
      <c r="W12786">
        <v>27.1</v>
      </c>
      <c r="X12786" t="s">
        <v>40</v>
      </c>
      <c r="Y12786">
        <v>-1.2551895</v>
      </c>
      <c r="Z12786">
        <v>36.7822034</v>
      </c>
      <c r="AA12786">
        <v>-1.3108782999999999</v>
      </c>
      <c r="AB12786">
        <v>36.839272600000001</v>
      </c>
      <c r="AC12786">
        <v>48</v>
      </c>
      <c r="AD12786">
        <v>3763</v>
      </c>
    </row>
    <row r="12787" spans="1:30" x14ac:dyDescent="0.35">
      <c r="A12787">
        <v>5864</v>
      </c>
      <c r="B12787">
        <v>2216</v>
      </c>
      <c r="C12787" t="s">
        <v>26</v>
      </c>
      <c r="D12787">
        <v>3</v>
      </c>
      <c r="E12787" t="s">
        <v>27</v>
      </c>
      <c r="F12787">
        <v>18</v>
      </c>
      <c r="G12787">
        <v>1</v>
      </c>
      <c r="H12787" s="1">
        <v>0.42064814814814816</v>
      </c>
      <c r="I12787">
        <v>18</v>
      </c>
      <c r="J12787">
        <v>1</v>
      </c>
      <c r="K12787" s="1">
        <v>0.4255902777777778</v>
      </c>
      <c r="L12787">
        <v>18</v>
      </c>
      <c r="M12787">
        <v>1</v>
      </c>
      <c r="N12787" s="1">
        <v>0.42916666666666664</v>
      </c>
      <c r="O12787">
        <v>18</v>
      </c>
      <c r="P12787">
        <v>1</v>
      </c>
      <c r="Q12787" s="1">
        <v>0.43290509259259258</v>
      </c>
      <c r="R12787">
        <v>18</v>
      </c>
      <c r="S12787">
        <v>1</v>
      </c>
      <c r="T12787" t="s">
        <v>31</v>
      </c>
      <c r="U12787" s="1">
        <v>0.44780092592592591</v>
      </c>
      <c r="V12787">
        <v>10</v>
      </c>
      <c r="W12787">
        <v>21.5</v>
      </c>
      <c r="X12787" t="s">
        <v>40</v>
      </c>
      <c r="Y12787">
        <v>-1.2551895</v>
      </c>
      <c r="Z12787">
        <v>36.7822034</v>
      </c>
      <c r="AA12787">
        <v>-1.2287281999999999</v>
      </c>
      <c r="AB12787">
        <v>36.811530400000002</v>
      </c>
      <c r="AC12787">
        <v>783</v>
      </c>
      <c r="AD12787">
        <v>1287</v>
      </c>
    </row>
    <row r="12788" spans="1:30" x14ac:dyDescent="0.35">
      <c r="A12788">
        <v>19707</v>
      </c>
      <c r="B12788">
        <v>2216</v>
      </c>
      <c r="C12788" t="s">
        <v>26</v>
      </c>
      <c r="D12788">
        <v>3</v>
      </c>
      <c r="E12788" t="s">
        <v>27</v>
      </c>
      <c r="F12788">
        <v>23</v>
      </c>
      <c r="G12788">
        <v>1</v>
      </c>
      <c r="H12788" s="1">
        <v>0.47537037037037039</v>
      </c>
      <c r="I12788">
        <v>23</v>
      </c>
      <c r="J12788">
        <v>1</v>
      </c>
      <c r="K12788" s="1">
        <v>0.47546296296296298</v>
      </c>
      <c r="L12788">
        <v>23</v>
      </c>
      <c r="M12788">
        <v>1</v>
      </c>
      <c r="N12788" s="1">
        <v>0.48241898148148149</v>
      </c>
      <c r="O12788">
        <v>23</v>
      </c>
      <c r="P12788">
        <v>1</v>
      </c>
      <c r="Q12788" s="1">
        <v>0.48530092592592594</v>
      </c>
      <c r="R12788">
        <v>23</v>
      </c>
      <c r="S12788">
        <v>1</v>
      </c>
      <c r="T12788" t="s">
        <v>31</v>
      </c>
      <c r="U12788" s="1">
        <v>0.51729166666666671</v>
      </c>
      <c r="V12788">
        <v>18</v>
      </c>
      <c r="W12788">
        <v>18.3</v>
      </c>
      <c r="X12788" t="s">
        <v>41</v>
      </c>
      <c r="Y12788">
        <v>-1.2551895</v>
      </c>
      <c r="Z12788">
        <v>36.7822034</v>
      </c>
      <c r="AA12788">
        <v>-1.3105808999999999</v>
      </c>
      <c r="AB12788">
        <v>36.889729199999998</v>
      </c>
      <c r="AC12788">
        <v>937</v>
      </c>
      <c r="AD12788">
        <v>2764</v>
      </c>
    </row>
    <row r="12789" spans="1:30" x14ac:dyDescent="0.35">
      <c r="A12789">
        <v>16726</v>
      </c>
      <c r="B12789">
        <v>2216</v>
      </c>
      <c r="C12789" t="s">
        <v>26</v>
      </c>
      <c r="D12789">
        <v>3</v>
      </c>
      <c r="E12789" t="s">
        <v>27</v>
      </c>
      <c r="F12789">
        <v>22</v>
      </c>
      <c r="G12789">
        <v>2</v>
      </c>
      <c r="H12789" s="1">
        <v>0.65445601851851853</v>
      </c>
      <c r="I12789">
        <v>22</v>
      </c>
      <c r="J12789">
        <v>2</v>
      </c>
      <c r="K12789" s="1">
        <v>0.65489583333333334</v>
      </c>
      <c r="L12789">
        <v>22</v>
      </c>
      <c r="M12789">
        <v>2</v>
      </c>
      <c r="N12789" s="1">
        <v>0.66532407407407412</v>
      </c>
      <c r="O12789">
        <v>22</v>
      </c>
      <c r="P12789">
        <v>2</v>
      </c>
      <c r="Q12789" s="1">
        <v>0.67087962962962966</v>
      </c>
      <c r="R12789">
        <v>22</v>
      </c>
      <c r="S12789">
        <v>2</v>
      </c>
      <c r="T12789" t="s">
        <v>30</v>
      </c>
      <c r="U12789" s="1">
        <v>0.69950231481481484</v>
      </c>
      <c r="V12789">
        <v>14</v>
      </c>
      <c r="W12789">
        <v>25.5</v>
      </c>
      <c r="X12789" t="s">
        <v>40</v>
      </c>
      <c r="Y12789">
        <v>-1.2867626999999999</v>
      </c>
      <c r="Z12789">
        <v>36.883445999999999</v>
      </c>
      <c r="AA12789">
        <v>-1.3448483</v>
      </c>
      <c r="AB12789">
        <v>36.9004081</v>
      </c>
      <c r="AC12789">
        <v>620</v>
      </c>
      <c r="AD12789">
        <v>2473</v>
      </c>
    </row>
    <row r="12790" spans="1:30" x14ac:dyDescent="0.35">
      <c r="A12790">
        <v>1847</v>
      </c>
      <c r="B12790">
        <v>2216</v>
      </c>
      <c r="C12790" t="s">
        <v>26</v>
      </c>
      <c r="D12790">
        <v>3</v>
      </c>
      <c r="E12790" t="s">
        <v>27</v>
      </c>
      <c r="F12790">
        <v>25</v>
      </c>
      <c r="G12790">
        <v>2</v>
      </c>
      <c r="H12790" s="1">
        <v>0.48754629629629631</v>
      </c>
      <c r="I12790">
        <v>25</v>
      </c>
      <c r="J12790">
        <v>2</v>
      </c>
      <c r="K12790" s="1">
        <v>0.48769675925925926</v>
      </c>
      <c r="L12790">
        <v>25</v>
      </c>
      <c r="M12790">
        <v>2</v>
      </c>
      <c r="N12790" s="1">
        <v>0.49342592592592593</v>
      </c>
      <c r="O12790">
        <v>25</v>
      </c>
      <c r="P12790">
        <v>2</v>
      </c>
      <c r="Q12790" s="1">
        <v>0.49495370370370373</v>
      </c>
      <c r="R12790">
        <v>25</v>
      </c>
      <c r="S12790">
        <v>2</v>
      </c>
      <c r="T12790" t="s">
        <v>30</v>
      </c>
      <c r="U12790" s="1">
        <v>0.51980324074074069</v>
      </c>
      <c r="V12790">
        <v>4</v>
      </c>
      <c r="W12790">
        <v>24</v>
      </c>
      <c r="X12790" t="s">
        <v>40</v>
      </c>
      <c r="Y12790">
        <v>-1.2551895</v>
      </c>
      <c r="Z12790">
        <v>36.7822034</v>
      </c>
      <c r="AA12790">
        <v>-1.2754242</v>
      </c>
      <c r="AB12790">
        <v>36.813927900000003</v>
      </c>
      <c r="AC12790">
        <v>215</v>
      </c>
      <c r="AD12790">
        <v>2147</v>
      </c>
    </row>
    <row r="12791" spans="1:30" x14ac:dyDescent="0.35">
      <c r="A12791">
        <v>10158</v>
      </c>
      <c r="B12791">
        <v>2216</v>
      </c>
      <c r="C12791" t="s">
        <v>26</v>
      </c>
      <c r="D12791">
        <v>3</v>
      </c>
      <c r="E12791" t="s">
        <v>27</v>
      </c>
      <c r="F12791">
        <v>21</v>
      </c>
      <c r="G12791">
        <v>2</v>
      </c>
      <c r="H12791" s="1">
        <v>0.41813657407407406</v>
      </c>
      <c r="I12791">
        <v>21</v>
      </c>
      <c r="J12791">
        <v>2</v>
      </c>
      <c r="K12791" s="1">
        <v>0.41869212962962965</v>
      </c>
      <c r="L12791">
        <v>21</v>
      </c>
      <c r="M12791">
        <v>2</v>
      </c>
      <c r="N12791" s="1">
        <v>0.41898148148148145</v>
      </c>
      <c r="O12791">
        <v>21</v>
      </c>
      <c r="P12791">
        <v>2</v>
      </c>
      <c r="Q12791" s="1">
        <v>0.42296296296296299</v>
      </c>
      <c r="R12791">
        <v>21</v>
      </c>
      <c r="S12791">
        <v>2</v>
      </c>
      <c r="T12791" t="s">
        <v>30</v>
      </c>
      <c r="U12791" s="1">
        <v>0.44339120370370372</v>
      </c>
      <c r="V12791">
        <v>10</v>
      </c>
      <c r="W12791">
        <v>0</v>
      </c>
      <c r="X12791" t="s">
        <v>41</v>
      </c>
      <c r="Y12791">
        <v>-1.2551895</v>
      </c>
      <c r="Z12791">
        <v>36.7822034</v>
      </c>
      <c r="AA12791">
        <v>-1.2287281999999999</v>
      </c>
      <c r="AB12791">
        <v>36.811530400000002</v>
      </c>
      <c r="AC12791">
        <v>576</v>
      </c>
      <c r="AD12791">
        <v>1765</v>
      </c>
    </row>
    <row r="12792" spans="1:30" x14ac:dyDescent="0.35">
      <c r="A12792">
        <v>20668</v>
      </c>
      <c r="B12792">
        <v>2216</v>
      </c>
      <c r="C12792" t="s">
        <v>26</v>
      </c>
      <c r="D12792">
        <v>3</v>
      </c>
      <c r="E12792" t="s">
        <v>27</v>
      </c>
      <c r="F12792">
        <v>28</v>
      </c>
      <c r="G12792">
        <v>5</v>
      </c>
      <c r="H12792" s="1">
        <v>0.69513888888888886</v>
      </c>
      <c r="I12792">
        <v>28</v>
      </c>
      <c r="J12792">
        <v>5</v>
      </c>
      <c r="K12792" s="1">
        <v>0.69547453703703699</v>
      </c>
      <c r="L12792">
        <v>28</v>
      </c>
      <c r="M12792">
        <v>5</v>
      </c>
      <c r="N12792" s="1">
        <v>0.71422453703703703</v>
      </c>
      <c r="O12792">
        <v>28</v>
      </c>
      <c r="P12792">
        <v>5</v>
      </c>
      <c r="Q12792" s="1">
        <v>0.71763888888888894</v>
      </c>
      <c r="R12792">
        <v>28</v>
      </c>
      <c r="S12792">
        <v>5</v>
      </c>
      <c r="T12792" t="s">
        <v>28</v>
      </c>
      <c r="U12792" s="1">
        <v>0.75392361111111106</v>
      </c>
      <c r="V12792">
        <v>15</v>
      </c>
      <c r="W12792">
        <v>24.5</v>
      </c>
      <c r="X12792" t="s">
        <v>40</v>
      </c>
      <c r="Y12792">
        <v>-1.2867626999999999</v>
      </c>
      <c r="Z12792">
        <v>36.883445999999999</v>
      </c>
      <c r="AA12792">
        <v>-1.2198412999999999</v>
      </c>
      <c r="AB12792">
        <v>36.905495799999997</v>
      </c>
      <c r="AC12792">
        <v>56</v>
      </c>
      <c r="AD12792">
        <v>3135</v>
      </c>
    </row>
    <row r="12793" spans="1:30" x14ac:dyDescent="0.35">
      <c r="A12793">
        <v>26149</v>
      </c>
      <c r="B12793">
        <v>2216</v>
      </c>
      <c r="C12793" t="s">
        <v>26</v>
      </c>
      <c r="D12793">
        <v>3</v>
      </c>
      <c r="E12793" t="s">
        <v>27</v>
      </c>
      <c r="F12793">
        <v>4</v>
      </c>
      <c r="G12793">
        <v>5</v>
      </c>
      <c r="H12793" s="1">
        <v>0.40811342592592592</v>
      </c>
      <c r="I12793">
        <v>4</v>
      </c>
      <c r="J12793">
        <v>5</v>
      </c>
      <c r="K12793" s="1">
        <v>0.40837962962962965</v>
      </c>
      <c r="L12793">
        <v>4</v>
      </c>
      <c r="M12793">
        <v>5</v>
      </c>
      <c r="N12793" s="1">
        <v>0.41093750000000001</v>
      </c>
      <c r="O12793">
        <v>4</v>
      </c>
      <c r="P12793">
        <v>5</v>
      </c>
      <c r="Q12793" s="1">
        <v>0.43538194444444445</v>
      </c>
      <c r="R12793">
        <v>4</v>
      </c>
      <c r="S12793">
        <v>5</v>
      </c>
      <c r="T12793" t="s">
        <v>28</v>
      </c>
      <c r="U12793" s="1">
        <v>0.45630787037037035</v>
      </c>
      <c r="V12793">
        <v>15</v>
      </c>
      <c r="W12793">
        <v>17.3</v>
      </c>
      <c r="X12793" t="s">
        <v>41</v>
      </c>
      <c r="Y12793">
        <v>-1.2867626999999999</v>
      </c>
      <c r="Z12793">
        <v>36.883445999999999</v>
      </c>
      <c r="AA12793">
        <v>-1.2854174</v>
      </c>
      <c r="AB12793">
        <v>36.795115199999998</v>
      </c>
      <c r="AC12793">
        <v>557</v>
      </c>
      <c r="AD12793">
        <v>1808</v>
      </c>
    </row>
    <row r="12794" spans="1:30" x14ac:dyDescent="0.35">
      <c r="A12794">
        <v>1397</v>
      </c>
      <c r="B12794">
        <v>2216</v>
      </c>
      <c r="C12794" t="s">
        <v>26</v>
      </c>
      <c r="D12794">
        <v>3</v>
      </c>
      <c r="E12794" t="s">
        <v>27</v>
      </c>
      <c r="F12794">
        <v>25</v>
      </c>
      <c r="G12794">
        <v>4</v>
      </c>
      <c r="H12794" s="1">
        <v>0.49663194444444442</v>
      </c>
      <c r="I12794">
        <v>25</v>
      </c>
      <c r="J12794">
        <v>4</v>
      </c>
      <c r="K12794" s="1">
        <v>0.49682870370370369</v>
      </c>
      <c r="L12794">
        <v>25</v>
      </c>
      <c r="M12794">
        <v>4</v>
      </c>
      <c r="N12794" s="1">
        <v>0.49892361111111111</v>
      </c>
      <c r="O12794">
        <v>25</v>
      </c>
      <c r="P12794">
        <v>4</v>
      </c>
      <c r="Q12794" s="1">
        <v>0.50269675925925927</v>
      </c>
      <c r="R12794">
        <v>25</v>
      </c>
      <c r="S12794">
        <v>4</v>
      </c>
      <c r="T12794" t="s">
        <v>33</v>
      </c>
      <c r="U12794" s="1">
        <v>0.51415509259259262</v>
      </c>
      <c r="V12794">
        <v>5</v>
      </c>
      <c r="W12794">
        <v>19.899999999999999</v>
      </c>
      <c r="X12794" t="s">
        <v>41</v>
      </c>
      <c r="Y12794">
        <v>-1.2551895</v>
      </c>
      <c r="Z12794">
        <v>36.7822034</v>
      </c>
      <c r="AA12794">
        <v>-1.2731645</v>
      </c>
      <c r="AB12794">
        <v>36.790034300000002</v>
      </c>
      <c r="AC12794">
        <v>464</v>
      </c>
      <c r="AD12794">
        <v>990</v>
      </c>
    </row>
    <row r="12795" spans="1:30" x14ac:dyDescent="0.35">
      <c r="A12795">
        <v>24111</v>
      </c>
      <c r="B12795">
        <v>2216</v>
      </c>
      <c r="C12795" t="s">
        <v>26</v>
      </c>
      <c r="D12795">
        <v>3</v>
      </c>
      <c r="E12795" t="s">
        <v>27</v>
      </c>
      <c r="F12795">
        <v>19</v>
      </c>
      <c r="G12795">
        <v>5</v>
      </c>
      <c r="H12795" s="1">
        <v>0.65673611111111108</v>
      </c>
      <c r="I12795">
        <v>19</v>
      </c>
      <c r="J12795">
        <v>5</v>
      </c>
      <c r="K12795" s="1">
        <v>0.68215277777777783</v>
      </c>
      <c r="L12795">
        <v>19</v>
      </c>
      <c r="M12795">
        <v>5</v>
      </c>
      <c r="N12795" s="1">
        <v>0.69833333333333336</v>
      </c>
      <c r="O12795">
        <v>19</v>
      </c>
      <c r="P12795">
        <v>5</v>
      </c>
      <c r="Q12795" s="1">
        <v>0.71278935185185188</v>
      </c>
      <c r="R12795">
        <v>19</v>
      </c>
      <c r="S12795">
        <v>5</v>
      </c>
      <c r="T12795" t="s">
        <v>28</v>
      </c>
      <c r="U12795" s="1">
        <v>0.73107638888888893</v>
      </c>
      <c r="V12795">
        <v>8</v>
      </c>
      <c r="W12795">
        <v>24.3</v>
      </c>
      <c r="X12795" t="s">
        <v>40</v>
      </c>
      <c r="Y12795">
        <v>-1.2551895</v>
      </c>
      <c r="Z12795">
        <v>36.7822034</v>
      </c>
      <c r="AA12795">
        <v>-1.2966203000000001</v>
      </c>
      <c r="AB12795">
        <v>36.817836999999997</v>
      </c>
      <c r="AC12795">
        <v>328</v>
      </c>
      <c r="AD12795">
        <v>1580</v>
      </c>
    </row>
    <row r="12796" spans="1:30" x14ac:dyDescent="0.35">
      <c r="A12796">
        <v>25534</v>
      </c>
      <c r="B12796">
        <v>2216</v>
      </c>
      <c r="C12796" t="s">
        <v>26</v>
      </c>
      <c r="D12796">
        <v>3</v>
      </c>
      <c r="E12796" t="s">
        <v>27</v>
      </c>
      <c r="F12796">
        <v>14</v>
      </c>
      <c r="G12796">
        <v>1</v>
      </c>
      <c r="H12796" s="1">
        <v>0.68072916666666672</v>
      </c>
      <c r="I12796">
        <v>14</v>
      </c>
      <c r="J12796">
        <v>1</v>
      </c>
      <c r="K12796" s="1">
        <v>0.6893055555555555</v>
      </c>
      <c r="L12796">
        <v>14</v>
      </c>
      <c r="M12796">
        <v>1</v>
      </c>
      <c r="N12796" s="1">
        <v>0.69128472222222226</v>
      </c>
      <c r="O12796">
        <v>14</v>
      </c>
      <c r="P12796">
        <v>1</v>
      </c>
      <c r="Q12796" s="1">
        <v>0.69260416666666669</v>
      </c>
      <c r="R12796">
        <v>14</v>
      </c>
      <c r="S12796">
        <v>1</v>
      </c>
      <c r="T12796" t="s">
        <v>31</v>
      </c>
      <c r="U12796" s="1">
        <v>0.70525462962962959</v>
      </c>
      <c r="V12796">
        <v>5</v>
      </c>
      <c r="W12796">
        <v>23.3</v>
      </c>
      <c r="X12796" t="s">
        <v>40</v>
      </c>
      <c r="Y12796">
        <v>-1.2559560000000001</v>
      </c>
      <c r="Z12796">
        <v>36.789867000000001</v>
      </c>
      <c r="AA12796">
        <v>-1.2650523</v>
      </c>
      <c r="AB12796">
        <v>36.786679800000002</v>
      </c>
      <c r="AC12796">
        <v>633</v>
      </c>
      <c r="AD12796">
        <v>1093</v>
      </c>
    </row>
    <row r="12797" spans="1:30" x14ac:dyDescent="0.35">
      <c r="A12797">
        <v>19056</v>
      </c>
      <c r="B12797">
        <v>2216</v>
      </c>
      <c r="C12797" t="s">
        <v>26</v>
      </c>
      <c r="D12797">
        <v>3</v>
      </c>
      <c r="E12797" t="s">
        <v>27</v>
      </c>
      <c r="F12797">
        <v>10</v>
      </c>
      <c r="G12797">
        <v>1</v>
      </c>
      <c r="H12797" s="1">
        <v>0.60670138888888892</v>
      </c>
      <c r="I12797">
        <v>10</v>
      </c>
      <c r="J12797">
        <v>1</v>
      </c>
      <c r="K12797" s="1">
        <v>0.60738425925925921</v>
      </c>
      <c r="L12797">
        <v>10</v>
      </c>
      <c r="M12797">
        <v>1</v>
      </c>
      <c r="N12797" s="1">
        <v>0.61168981481481477</v>
      </c>
      <c r="O12797">
        <v>10</v>
      </c>
      <c r="P12797">
        <v>1</v>
      </c>
      <c r="Q12797" s="1">
        <v>0.61629629629629634</v>
      </c>
      <c r="R12797">
        <v>10</v>
      </c>
      <c r="S12797">
        <v>1</v>
      </c>
      <c r="T12797" t="s">
        <v>31</v>
      </c>
      <c r="U12797" s="1">
        <v>0.62123842592592593</v>
      </c>
      <c r="V12797">
        <v>1</v>
      </c>
      <c r="W12797">
        <v>18.399999999999999</v>
      </c>
      <c r="X12797" t="s">
        <v>41</v>
      </c>
      <c r="Y12797">
        <v>-1.2551895</v>
      </c>
      <c r="Z12797">
        <v>36.7822034</v>
      </c>
      <c r="AA12797">
        <v>-1.2549258999999999</v>
      </c>
      <c r="AB12797">
        <v>36.7919494</v>
      </c>
      <c r="AC12797">
        <v>205</v>
      </c>
      <c r="AD12797">
        <v>427</v>
      </c>
    </row>
    <row r="12798" spans="1:30" x14ac:dyDescent="0.35">
      <c r="A12798">
        <v>14878</v>
      </c>
      <c r="B12798">
        <v>2216</v>
      </c>
      <c r="C12798" t="s">
        <v>26</v>
      </c>
      <c r="D12798">
        <v>3</v>
      </c>
      <c r="E12798" t="s">
        <v>27</v>
      </c>
      <c r="F12798">
        <v>18</v>
      </c>
      <c r="G12798">
        <v>5</v>
      </c>
      <c r="H12798" s="1">
        <v>0.49320601851851853</v>
      </c>
      <c r="I12798">
        <v>18</v>
      </c>
      <c r="J12798">
        <v>5</v>
      </c>
      <c r="K12798" s="1">
        <v>0.49332175925925925</v>
      </c>
      <c r="L12798">
        <v>18</v>
      </c>
      <c r="M12798">
        <v>5</v>
      </c>
      <c r="N12798" s="1">
        <v>0.49555555555555558</v>
      </c>
      <c r="O12798">
        <v>18</v>
      </c>
      <c r="P12798">
        <v>5</v>
      </c>
      <c r="Q12798" s="1">
        <v>0.50489583333333332</v>
      </c>
      <c r="R12798">
        <v>18</v>
      </c>
      <c r="S12798">
        <v>5</v>
      </c>
      <c r="T12798" t="s">
        <v>28</v>
      </c>
      <c r="U12798" s="1">
        <v>0.52</v>
      </c>
      <c r="V12798">
        <v>8</v>
      </c>
      <c r="W12798">
        <v>20.100000000000001</v>
      </c>
      <c r="X12798" t="s">
        <v>40</v>
      </c>
      <c r="Y12798">
        <v>-1.2551895</v>
      </c>
      <c r="Z12798">
        <v>36.7822034</v>
      </c>
      <c r="AA12798">
        <v>-1.303658</v>
      </c>
      <c r="AB12798">
        <v>36.817707499999997</v>
      </c>
      <c r="AC12798">
        <v>958</v>
      </c>
      <c r="AD12798">
        <v>1305</v>
      </c>
    </row>
    <row r="12799" spans="1:30" x14ac:dyDescent="0.35">
      <c r="A12799">
        <v>10344</v>
      </c>
      <c r="B12799">
        <v>2216</v>
      </c>
      <c r="C12799" t="s">
        <v>26</v>
      </c>
      <c r="D12799">
        <v>3</v>
      </c>
      <c r="E12799" t="s">
        <v>27</v>
      </c>
      <c r="F12799">
        <v>11</v>
      </c>
      <c r="G12799">
        <v>1</v>
      </c>
      <c r="H12799" s="1">
        <v>0.44480324074074074</v>
      </c>
      <c r="I12799">
        <v>11</v>
      </c>
      <c r="J12799">
        <v>1</v>
      </c>
      <c r="K12799" s="1">
        <v>0.45346064814814813</v>
      </c>
      <c r="L12799">
        <v>11</v>
      </c>
      <c r="M12799">
        <v>1</v>
      </c>
      <c r="N12799" s="1">
        <v>0.45671296296296299</v>
      </c>
      <c r="O12799">
        <v>11</v>
      </c>
      <c r="P12799">
        <v>1</v>
      </c>
      <c r="Q12799" s="1">
        <v>0.4588888888888889</v>
      </c>
      <c r="R12799">
        <v>11</v>
      </c>
      <c r="S12799">
        <v>1</v>
      </c>
      <c r="T12799" t="s">
        <v>31</v>
      </c>
      <c r="U12799" s="1">
        <v>0.47328703703703706</v>
      </c>
      <c r="V12799">
        <v>3</v>
      </c>
      <c r="W12799">
        <v>18.100000000000001</v>
      </c>
      <c r="X12799" t="s">
        <v>41</v>
      </c>
      <c r="Y12799">
        <v>-1.2551895</v>
      </c>
      <c r="Z12799">
        <v>36.7822034</v>
      </c>
      <c r="AA12799">
        <v>-1.26153</v>
      </c>
      <c r="AB12799">
        <v>36.791110000000003</v>
      </c>
      <c r="AC12799">
        <v>322</v>
      </c>
      <c r="AD12799">
        <v>1244</v>
      </c>
    </row>
    <row r="12800" spans="1:30" x14ac:dyDescent="0.35">
      <c r="A12800">
        <v>5255</v>
      </c>
      <c r="B12800">
        <v>2216</v>
      </c>
      <c r="C12800" t="s">
        <v>26</v>
      </c>
      <c r="D12800">
        <v>3</v>
      </c>
      <c r="E12800" t="s">
        <v>27</v>
      </c>
      <c r="F12800">
        <v>25</v>
      </c>
      <c r="G12800">
        <v>1</v>
      </c>
      <c r="H12800" s="1">
        <v>0.7209606481481482</v>
      </c>
      <c r="I12800">
        <v>25</v>
      </c>
      <c r="J12800">
        <v>1</v>
      </c>
      <c r="K12800" s="1">
        <v>0.72116898148148145</v>
      </c>
      <c r="L12800">
        <v>25</v>
      </c>
      <c r="M12800">
        <v>1</v>
      </c>
      <c r="N12800" s="1">
        <v>0.72189814814814812</v>
      </c>
      <c r="O12800">
        <v>25</v>
      </c>
      <c r="P12800">
        <v>1</v>
      </c>
      <c r="Q12800" s="1">
        <v>0.7251967592592593</v>
      </c>
      <c r="R12800">
        <v>25</v>
      </c>
      <c r="S12800">
        <v>1</v>
      </c>
      <c r="T12800" t="s">
        <v>31</v>
      </c>
      <c r="U12800" s="1">
        <v>0.73662037037037043</v>
      </c>
      <c r="V12800">
        <v>4</v>
      </c>
      <c r="W12800">
        <v>28.2</v>
      </c>
      <c r="X12800" t="s">
        <v>40</v>
      </c>
      <c r="Y12800">
        <v>-1.2551895</v>
      </c>
      <c r="Z12800">
        <v>36.7822034</v>
      </c>
      <c r="AA12800">
        <v>-1.2617027999999999</v>
      </c>
      <c r="AB12800">
        <v>36.798384900000002</v>
      </c>
      <c r="AC12800">
        <v>291</v>
      </c>
      <c r="AD12800">
        <v>987</v>
      </c>
    </row>
    <row r="12801" spans="1:30" x14ac:dyDescent="0.35">
      <c r="A12801">
        <v>3252</v>
      </c>
      <c r="B12801">
        <v>2216</v>
      </c>
      <c r="C12801" t="s">
        <v>26</v>
      </c>
      <c r="D12801">
        <v>3</v>
      </c>
      <c r="E12801" t="s">
        <v>27</v>
      </c>
      <c r="F12801">
        <v>3</v>
      </c>
      <c r="G12801">
        <v>1</v>
      </c>
      <c r="H12801" s="1">
        <v>0.61719907407407404</v>
      </c>
      <c r="I12801">
        <v>3</v>
      </c>
      <c r="J12801">
        <v>1</v>
      </c>
      <c r="K12801" s="1">
        <v>0.62099537037037034</v>
      </c>
      <c r="L12801">
        <v>3</v>
      </c>
      <c r="M12801">
        <v>1</v>
      </c>
      <c r="N12801" s="1">
        <v>0.63246527777777772</v>
      </c>
      <c r="O12801">
        <v>3</v>
      </c>
      <c r="P12801">
        <v>1</v>
      </c>
      <c r="Q12801" s="1">
        <v>0.63615740740740745</v>
      </c>
      <c r="R12801">
        <v>3</v>
      </c>
      <c r="S12801">
        <v>1</v>
      </c>
      <c r="T12801" t="s">
        <v>31</v>
      </c>
      <c r="U12801" s="1">
        <v>0.63618055555555553</v>
      </c>
      <c r="V12801">
        <v>3</v>
      </c>
      <c r="W12801">
        <v>23.6</v>
      </c>
      <c r="X12801" t="s">
        <v>40</v>
      </c>
      <c r="Y12801">
        <v>-1.2551895</v>
      </c>
      <c r="Z12801">
        <v>36.7822034</v>
      </c>
      <c r="AA12801">
        <v>-1.2640571</v>
      </c>
      <c r="AB12801">
        <v>36.788354699999999</v>
      </c>
      <c r="AC12801">
        <v>647</v>
      </c>
      <c r="AD12801">
        <v>2</v>
      </c>
    </row>
    <row r="12802" spans="1:30" x14ac:dyDescent="0.35">
      <c r="A12802">
        <v>7515</v>
      </c>
      <c r="B12802">
        <v>2216</v>
      </c>
      <c r="C12802" t="s">
        <v>26</v>
      </c>
      <c r="D12802">
        <v>3</v>
      </c>
      <c r="E12802" t="s">
        <v>27</v>
      </c>
      <c r="F12802">
        <v>10</v>
      </c>
      <c r="G12802">
        <v>1</v>
      </c>
      <c r="H12802" s="1">
        <v>0.60525462962962961</v>
      </c>
      <c r="I12802">
        <v>10</v>
      </c>
      <c r="J12802">
        <v>1</v>
      </c>
      <c r="K12802" s="1">
        <v>0.60546296296296298</v>
      </c>
      <c r="L12802">
        <v>10</v>
      </c>
      <c r="M12802">
        <v>1</v>
      </c>
      <c r="N12802" s="1">
        <v>0.60591435185185183</v>
      </c>
      <c r="O12802">
        <v>10</v>
      </c>
      <c r="P12802">
        <v>1</v>
      </c>
      <c r="Q12802" s="1">
        <v>0.61358796296296292</v>
      </c>
      <c r="R12802">
        <v>10</v>
      </c>
      <c r="S12802">
        <v>1</v>
      </c>
      <c r="T12802" t="s">
        <v>31</v>
      </c>
      <c r="U12802" s="1">
        <v>0.63395833333333329</v>
      </c>
      <c r="V12802">
        <v>8</v>
      </c>
      <c r="W12802">
        <v>18.5</v>
      </c>
      <c r="X12802" t="s">
        <v>41</v>
      </c>
      <c r="Y12802">
        <v>-1.2551895</v>
      </c>
      <c r="Z12802">
        <v>36.7822034</v>
      </c>
      <c r="AA12802">
        <v>-1.3040023999999999</v>
      </c>
      <c r="AB12802">
        <v>36.808297000000003</v>
      </c>
      <c r="AC12802">
        <v>168</v>
      </c>
      <c r="AD12802">
        <v>1760</v>
      </c>
    </row>
    <row r="12803" spans="1:30" x14ac:dyDescent="0.35">
      <c r="A12803">
        <v>26646</v>
      </c>
      <c r="B12803">
        <v>2216</v>
      </c>
      <c r="C12803" t="s">
        <v>26</v>
      </c>
      <c r="D12803">
        <v>3</v>
      </c>
      <c r="E12803" t="s">
        <v>27</v>
      </c>
      <c r="F12803">
        <v>21</v>
      </c>
      <c r="G12803">
        <v>3</v>
      </c>
      <c r="H12803" s="1">
        <v>0.60319444444444448</v>
      </c>
      <c r="I12803">
        <v>21</v>
      </c>
      <c r="J12803">
        <v>3</v>
      </c>
      <c r="K12803" s="1">
        <v>0.60883101851851851</v>
      </c>
      <c r="L12803">
        <v>21</v>
      </c>
      <c r="M12803">
        <v>3</v>
      </c>
      <c r="N12803" s="1">
        <v>0.61354166666666665</v>
      </c>
      <c r="O12803">
        <v>21</v>
      </c>
      <c r="P12803">
        <v>3</v>
      </c>
      <c r="Q12803" s="1">
        <v>0.61812500000000004</v>
      </c>
      <c r="R12803">
        <v>21</v>
      </c>
      <c r="S12803">
        <v>3</v>
      </c>
      <c r="T12803" t="s">
        <v>32</v>
      </c>
      <c r="U12803" s="1">
        <v>0.64952546296296299</v>
      </c>
      <c r="V12803">
        <v>8</v>
      </c>
      <c r="W12803">
        <v>23.3</v>
      </c>
      <c r="X12803" t="s">
        <v>40</v>
      </c>
      <c r="Y12803">
        <v>-1.2551895</v>
      </c>
      <c r="Z12803">
        <v>36.7822034</v>
      </c>
      <c r="AA12803">
        <v>-1.2965924</v>
      </c>
      <c r="AB12803">
        <v>36.817931399999999</v>
      </c>
      <c r="AC12803">
        <v>948</v>
      </c>
      <c r="AD12803">
        <v>2713</v>
      </c>
    </row>
    <row r="12804" spans="1:30" x14ac:dyDescent="0.35">
      <c r="A12804">
        <v>7852</v>
      </c>
      <c r="B12804">
        <v>2216</v>
      </c>
      <c r="C12804" t="s">
        <v>26</v>
      </c>
      <c r="D12804">
        <v>3</v>
      </c>
      <c r="E12804" t="s">
        <v>27</v>
      </c>
      <c r="F12804">
        <v>7</v>
      </c>
      <c r="G12804">
        <v>4</v>
      </c>
      <c r="H12804" s="1">
        <v>0.52497685185185183</v>
      </c>
      <c r="I12804">
        <v>7</v>
      </c>
      <c r="J12804">
        <v>4</v>
      </c>
      <c r="K12804" s="1">
        <v>0.52510416666666671</v>
      </c>
      <c r="L12804">
        <v>7</v>
      </c>
      <c r="M12804">
        <v>4</v>
      </c>
      <c r="N12804" s="1">
        <v>0.52554398148148151</v>
      </c>
      <c r="O12804">
        <v>7</v>
      </c>
      <c r="P12804">
        <v>4</v>
      </c>
      <c r="Q12804" s="1">
        <v>0.53111111111111109</v>
      </c>
      <c r="R12804">
        <v>7</v>
      </c>
      <c r="S12804">
        <v>4</v>
      </c>
      <c r="T12804" t="s">
        <v>33</v>
      </c>
      <c r="U12804" s="1">
        <v>0.55109953703703707</v>
      </c>
      <c r="V12804">
        <v>15</v>
      </c>
      <c r="W12804">
        <v>27.7</v>
      </c>
      <c r="X12804" t="s">
        <v>40</v>
      </c>
      <c r="Y12804">
        <v>-1.2551895</v>
      </c>
      <c r="Z12804">
        <v>36.7822034</v>
      </c>
      <c r="AA12804">
        <v>-1.3216456000000001</v>
      </c>
      <c r="AB12804">
        <v>36.714515599999999</v>
      </c>
      <c r="AC12804">
        <v>523</v>
      </c>
      <c r="AD12804">
        <v>1727</v>
      </c>
    </row>
    <row r="12805" spans="1:30" x14ac:dyDescent="0.35">
      <c r="A12805">
        <v>22315</v>
      </c>
      <c r="B12805">
        <v>2216</v>
      </c>
      <c r="C12805" t="s">
        <v>26</v>
      </c>
      <c r="D12805">
        <v>3</v>
      </c>
      <c r="E12805" t="s">
        <v>27</v>
      </c>
      <c r="F12805">
        <v>28</v>
      </c>
      <c r="G12805">
        <v>3</v>
      </c>
      <c r="H12805" s="1">
        <v>0.6552662037037037</v>
      </c>
      <c r="I12805">
        <v>28</v>
      </c>
      <c r="J12805">
        <v>3</v>
      </c>
      <c r="K12805" s="1">
        <v>0.66680555555555554</v>
      </c>
      <c r="L12805">
        <v>28</v>
      </c>
      <c r="M12805">
        <v>3</v>
      </c>
      <c r="N12805" s="1">
        <v>0.66793981481481479</v>
      </c>
      <c r="O12805">
        <v>28</v>
      </c>
      <c r="P12805">
        <v>3</v>
      </c>
      <c r="Q12805" s="1">
        <v>0.67092592592592593</v>
      </c>
      <c r="R12805">
        <v>28</v>
      </c>
      <c r="S12805">
        <v>3</v>
      </c>
      <c r="T12805" t="s">
        <v>32</v>
      </c>
      <c r="U12805" s="1">
        <v>0.68803240740740745</v>
      </c>
      <c r="V12805">
        <v>4</v>
      </c>
      <c r="W12805">
        <v>0</v>
      </c>
      <c r="X12805" t="s">
        <v>41</v>
      </c>
      <c r="Y12805">
        <v>-1.2551895</v>
      </c>
      <c r="Z12805">
        <v>36.7822034</v>
      </c>
      <c r="AA12805">
        <v>-1.2617027999999999</v>
      </c>
      <c r="AB12805">
        <v>36.798384900000002</v>
      </c>
      <c r="AC12805">
        <v>222</v>
      </c>
      <c r="AD12805">
        <v>1478</v>
      </c>
    </row>
    <row r="12806" spans="1:30" x14ac:dyDescent="0.35">
      <c r="A12806">
        <v>21699</v>
      </c>
      <c r="B12806">
        <v>2216</v>
      </c>
      <c r="C12806" t="s">
        <v>26</v>
      </c>
      <c r="D12806">
        <v>3</v>
      </c>
      <c r="E12806" t="s">
        <v>27</v>
      </c>
      <c r="F12806">
        <v>29</v>
      </c>
      <c r="G12806">
        <v>2</v>
      </c>
      <c r="H12806" s="1">
        <v>0.42951388888888886</v>
      </c>
      <c r="I12806">
        <v>29</v>
      </c>
      <c r="J12806">
        <v>2</v>
      </c>
      <c r="K12806" s="1">
        <v>0.43113425925925924</v>
      </c>
      <c r="L12806">
        <v>29</v>
      </c>
      <c r="M12806">
        <v>2</v>
      </c>
      <c r="N12806" s="1">
        <v>0.44685185185185183</v>
      </c>
      <c r="O12806">
        <v>29</v>
      </c>
      <c r="P12806">
        <v>2</v>
      </c>
      <c r="Q12806" s="1">
        <v>0.45037037037037037</v>
      </c>
      <c r="R12806">
        <v>29</v>
      </c>
      <c r="S12806">
        <v>2</v>
      </c>
      <c r="T12806" t="s">
        <v>30</v>
      </c>
      <c r="U12806" s="1">
        <v>0.46302083333333333</v>
      </c>
      <c r="V12806">
        <v>10</v>
      </c>
      <c r="W12806">
        <v>21.5</v>
      </c>
      <c r="X12806" t="s">
        <v>40</v>
      </c>
      <c r="Y12806">
        <v>-1.2553615</v>
      </c>
      <c r="Z12806">
        <v>36.789537600000003</v>
      </c>
      <c r="AA12806">
        <v>-1.2363748000000001</v>
      </c>
      <c r="AB12806">
        <v>36.817750199999999</v>
      </c>
      <c r="AC12806">
        <v>116</v>
      </c>
      <c r="AD12806">
        <v>1093</v>
      </c>
    </row>
    <row r="12807" spans="1:30" x14ac:dyDescent="0.35">
      <c r="A12807">
        <v>15186</v>
      </c>
      <c r="B12807">
        <v>2216</v>
      </c>
      <c r="C12807" t="s">
        <v>26</v>
      </c>
      <c r="D12807">
        <v>3</v>
      </c>
      <c r="E12807" t="s">
        <v>27</v>
      </c>
      <c r="F12807">
        <v>8</v>
      </c>
      <c r="G12807">
        <v>2</v>
      </c>
      <c r="H12807" s="1">
        <v>0.51648148148148143</v>
      </c>
      <c r="I12807">
        <v>8</v>
      </c>
      <c r="J12807">
        <v>2</v>
      </c>
      <c r="K12807" s="1">
        <v>0.51672453703703702</v>
      </c>
      <c r="L12807">
        <v>8</v>
      </c>
      <c r="M12807">
        <v>2</v>
      </c>
      <c r="N12807" s="1">
        <v>0.51868055555555559</v>
      </c>
      <c r="O12807">
        <v>8</v>
      </c>
      <c r="P12807">
        <v>2</v>
      </c>
      <c r="Q12807" s="1">
        <v>0.53187499999999999</v>
      </c>
      <c r="R12807">
        <v>8</v>
      </c>
      <c r="S12807">
        <v>2</v>
      </c>
      <c r="T12807" t="s">
        <v>30</v>
      </c>
      <c r="U12807" s="1">
        <v>0.55532407407407403</v>
      </c>
      <c r="V12807">
        <v>8</v>
      </c>
      <c r="W12807">
        <v>23.3</v>
      </c>
      <c r="X12807" t="s">
        <v>40</v>
      </c>
      <c r="Y12807">
        <v>-1.2551895</v>
      </c>
      <c r="Z12807">
        <v>36.7822034</v>
      </c>
      <c r="AA12807">
        <v>-1.295156</v>
      </c>
      <c r="AB12807">
        <v>36.809430599999999</v>
      </c>
      <c r="AC12807">
        <v>512</v>
      </c>
      <c r="AD12807">
        <v>2026</v>
      </c>
    </row>
    <row r="12808" spans="1:30" x14ac:dyDescent="0.35">
      <c r="A12808">
        <v>15264</v>
      </c>
      <c r="B12808">
        <v>2216</v>
      </c>
      <c r="C12808" t="s">
        <v>26</v>
      </c>
      <c r="D12808">
        <v>3</v>
      </c>
      <c r="E12808" t="s">
        <v>27</v>
      </c>
      <c r="F12808">
        <v>11</v>
      </c>
      <c r="G12808">
        <v>5</v>
      </c>
      <c r="H12808" s="1">
        <v>0.41265046296296298</v>
      </c>
      <c r="I12808">
        <v>11</v>
      </c>
      <c r="J12808">
        <v>5</v>
      </c>
      <c r="K12808" s="1">
        <v>0.41289351851851852</v>
      </c>
      <c r="L12808">
        <v>11</v>
      </c>
      <c r="M12808">
        <v>5</v>
      </c>
      <c r="N12808" s="1">
        <v>0.41399305555555554</v>
      </c>
      <c r="O12808">
        <v>11</v>
      </c>
      <c r="P12808">
        <v>5</v>
      </c>
      <c r="Q12808" s="1">
        <v>0.4213425925925926</v>
      </c>
      <c r="R12808">
        <v>11</v>
      </c>
      <c r="S12808">
        <v>5</v>
      </c>
      <c r="T12808" t="s">
        <v>28</v>
      </c>
      <c r="U12808" s="1">
        <v>0.42473379629629632</v>
      </c>
      <c r="V12808">
        <v>2</v>
      </c>
      <c r="W12808">
        <v>20.9</v>
      </c>
      <c r="X12808" t="s">
        <v>40</v>
      </c>
      <c r="Y12808">
        <v>-1.2551895</v>
      </c>
      <c r="Z12808">
        <v>36.7822034</v>
      </c>
      <c r="AA12808">
        <v>-1.2561334</v>
      </c>
      <c r="AB12808">
        <v>36.799045800000002</v>
      </c>
      <c r="AC12808">
        <v>449</v>
      </c>
      <c r="AD12808">
        <v>293</v>
      </c>
    </row>
    <row r="12809" spans="1:30" x14ac:dyDescent="0.35">
      <c r="A12809">
        <v>7619</v>
      </c>
      <c r="B12809">
        <v>2216</v>
      </c>
      <c r="C12809" t="s">
        <v>26</v>
      </c>
      <c r="D12809">
        <v>3</v>
      </c>
      <c r="E12809" t="s">
        <v>27</v>
      </c>
      <c r="F12809">
        <v>18</v>
      </c>
      <c r="G12809">
        <v>1</v>
      </c>
      <c r="H12809" s="1">
        <v>0.50225694444444446</v>
      </c>
      <c r="I12809">
        <v>18</v>
      </c>
      <c r="J12809">
        <v>1</v>
      </c>
      <c r="K12809" s="1">
        <v>0.50238425925925922</v>
      </c>
      <c r="L12809">
        <v>18</v>
      </c>
      <c r="M12809">
        <v>1</v>
      </c>
      <c r="N12809" s="1">
        <v>0.5042592592592593</v>
      </c>
      <c r="O12809">
        <v>18</v>
      </c>
      <c r="P12809">
        <v>1</v>
      </c>
      <c r="Q12809" s="1">
        <v>0.50748842592592591</v>
      </c>
      <c r="R12809">
        <v>18</v>
      </c>
      <c r="S12809">
        <v>1</v>
      </c>
      <c r="T12809" t="s">
        <v>31</v>
      </c>
      <c r="U12809" s="1">
        <v>0.5509722222222222</v>
      </c>
      <c r="V12809">
        <v>25</v>
      </c>
      <c r="W12809">
        <v>27.9</v>
      </c>
      <c r="X12809" t="s">
        <v>40</v>
      </c>
      <c r="Y12809">
        <v>-1.2551895</v>
      </c>
      <c r="Z12809">
        <v>36.7822034</v>
      </c>
      <c r="AA12809">
        <v>-1.3888628999999999</v>
      </c>
      <c r="AB12809">
        <v>36.935983999999998</v>
      </c>
      <c r="AC12809">
        <v>931</v>
      </c>
      <c r="AD12809">
        <v>3757</v>
      </c>
    </row>
    <row r="12810" spans="1:30" x14ac:dyDescent="0.35">
      <c r="A12810">
        <v>16423</v>
      </c>
      <c r="B12810">
        <v>2216</v>
      </c>
      <c r="C12810" t="s">
        <v>26</v>
      </c>
      <c r="D12810">
        <v>3</v>
      </c>
      <c r="E12810" t="s">
        <v>27</v>
      </c>
      <c r="F12810">
        <v>5</v>
      </c>
      <c r="G12810">
        <v>3</v>
      </c>
      <c r="H12810" s="1">
        <v>0.47815972222222225</v>
      </c>
      <c r="I12810">
        <v>5</v>
      </c>
      <c r="J12810">
        <v>3</v>
      </c>
      <c r="K12810" s="1">
        <v>0.48899305555555556</v>
      </c>
      <c r="L12810">
        <v>5</v>
      </c>
      <c r="M12810">
        <v>3</v>
      </c>
      <c r="N12810" s="1">
        <v>0.51478009259259261</v>
      </c>
      <c r="O12810">
        <v>5</v>
      </c>
      <c r="P12810">
        <v>3</v>
      </c>
      <c r="Q12810" s="1">
        <v>0.51799768518518519</v>
      </c>
      <c r="R12810">
        <v>5</v>
      </c>
      <c r="S12810">
        <v>3</v>
      </c>
      <c r="T12810" t="s">
        <v>32</v>
      </c>
      <c r="U12810" s="1">
        <v>0.52936342592592589</v>
      </c>
      <c r="V12810">
        <v>5</v>
      </c>
      <c r="W12810">
        <v>22.6</v>
      </c>
      <c r="X12810" t="s">
        <v>40</v>
      </c>
      <c r="Y12810">
        <v>-1.2551895</v>
      </c>
      <c r="Z12810">
        <v>36.7822034</v>
      </c>
      <c r="AA12810">
        <v>-1.2658053</v>
      </c>
      <c r="AB12810">
        <v>36.792095500000002</v>
      </c>
      <c r="AC12810">
        <v>167</v>
      </c>
      <c r="AD12810">
        <v>982</v>
      </c>
    </row>
    <row r="12811" spans="1:30" x14ac:dyDescent="0.35">
      <c r="A12811">
        <v>9094</v>
      </c>
      <c r="B12811">
        <v>2216</v>
      </c>
      <c r="C12811" t="s">
        <v>26</v>
      </c>
      <c r="D12811">
        <v>3</v>
      </c>
      <c r="E12811" t="s">
        <v>27</v>
      </c>
      <c r="F12811">
        <v>3</v>
      </c>
      <c r="G12811">
        <v>1</v>
      </c>
      <c r="H12811" s="1">
        <v>0.60777777777777775</v>
      </c>
      <c r="I12811">
        <v>3</v>
      </c>
      <c r="J12811">
        <v>1</v>
      </c>
      <c r="K12811" s="1">
        <v>0.62613425925925925</v>
      </c>
      <c r="L12811">
        <v>3</v>
      </c>
      <c r="M12811">
        <v>1</v>
      </c>
      <c r="N12811" s="1">
        <v>0.64069444444444446</v>
      </c>
      <c r="O12811">
        <v>3</v>
      </c>
      <c r="P12811">
        <v>1</v>
      </c>
      <c r="Q12811" s="1">
        <v>0.6471527777777778</v>
      </c>
      <c r="R12811">
        <v>3</v>
      </c>
      <c r="S12811">
        <v>1</v>
      </c>
      <c r="T12811" t="s">
        <v>31</v>
      </c>
      <c r="U12811" s="1">
        <v>0.66556712962962961</v>
      </c>
      <c r="V12811">
        <v>11</v>
      </c>
      <c r="W12811">
        <v>23.2</v>
      </c>
      <c r="X12811" t="s">
        <v>40</v>
      </c>
      <c r="Y12811">
        <v>-1.2831602</v>
      </c>
      <c r="Z12811">
        <v>36.880966999999998</v>
      </c>
      <c r="AA12811">
        <v>-1.3064309999999999</v>
      </c>
      <c r="AB12811">
        <v>36.812041999999998</v>
      </c>
      <c r="AC12811">
        <v>237</v>
      </c>
      <c r="AD12811">
        <v>1591</v>
      </c>
    </row>
    <row r="12812" spans="1:30" x14ac:dyDescent="0.35">
      <c r="A12812">
        <v>13839</v>
      </c>
      <c r="B12812">
        <v>2216</v>
      </c>
      <c r="C12812" t="s">
        <v>26</v>
      </c>
      <c r="D12812">
        <v>3</v>
      </c>
      <c r="E12812" t="s">
        <v>27</v>
      </c>
      <c r="F12812">
        <v>5</v>
      </c>
      <c r="G12812">
        <v>5</v>
      </c>
      <c r="H12812" s="1">
        <v>0.56354166666666672</v>
      </c>
      <c r="I12812">
        <v>5</v>
      </c>
      <c r="J12812">
        <v>5</v>
      </c>
      <c r="K12812" s="1">
        <v>0.56391203703703707</v>
      </c>
      <c r="L12812">
        <v>5</v>
      </c>
      <c r="M12812">
        <v>5</v>
      </c>
      <c r="N12812" s="1">
        <v>0.56432870370370369</v>
      </c>
      <c r="O12812">
        <v>5</v>
      </c>
      <c r="P12812">
        <v>5</v>
      </c>
      <c r="Q12812" s="1">
        <v>0.57255787037037043</v>
      </c>
      <c r="R12812">
        <v>5</v>
      </c>
      <c r="S12812">
        <v>5</v>
      </c>
      <c r="T12812" t="s">
        <v>28</v>
      </c>
      <c r="U12812" s="1">
        <v>0.58596064814814819</v>
      </c>
      <c r="V12812">
        <v>8</v>
      </c>
      <c r="W12812">
        <v>27.7</v>
      </c>
      <c r="X12812" t="s">
        <v>40</v>
      </c>
      <c r="Y12812">
        <v>-1.2551895</v>
      </c>
      <c r="Z12812">
        <v>36.7822034</v>
      </c>
      <c r="AA12812">
        <v>-1.2964348000000001</v>
      </c>
      <c r="AB12812">
        <v>36.818275700000001</v>
      </c>
      <c r="AC12812">
        <v>576</v>
      </c>
      <c r="AD12812">
        <v>1158</v>
      </c>
    </row>
    <row r="12813" spans="1:30" x14ac:dyDescent="0.35">
      <c r="A12813">
        <v>4033</v>
      </c>
      <c r="B12813">
        <v>2216</v>
      </c>
      <c r="C12813" t="s">
        <v>26</v>
      </c>
      <c r="D12813">
        <v>3</v>
      </c>
      <c r="E12813" t="s">
        <v>27</v>
      </c>
      <c r="F12813">
        <v>21</v>
      </c>
      <c r="G12813">
        <v>4</v>
      </c>
      <c r="H12813" s="1">
        <v>0.6474537037037037</v>
      </c>
      <c r="I12813">
        <v>21</v>
      </c>
      <c r="J12813">
        <v>4</v>
      </c>
      <c r="K12813" s="1">
        <v>0.64854166666666668</v>
      </c>
      <c r="L12813">
        <v>21</v>
      </c>
      <c r="M12813">
        <v>4</v>
      </c>
      <c r="N12813" s="1">
        <v>0.65060185185185182</v>
      </c>
      <c r="O12813">
        <v>21</v>
      </c>
      <c r="P12813">
        <v>4</v>
      </c>
      <c r="Q12813" s="1">
        <v>0.6739236111111111</v>
      </c>
      <c r="R12813">
        <v>21</v>
      </c>
      <c r="S12813">
        <v>4</v>
      </c>
      <c r="T12813" t="s">
        <v>33</v>
      </c>
      <c r="U12813" s="1">
        <v>0.68366898148148147</v>
      </c>
      <c r="V12813">
        <v>3</v>
      </c>
      <c r="W12813">
        <v>26.1</v>
      </c>
      <c r="X12813" t="s">
        <v>40</v>
      </c>
      <c r="Y12813">
        <v>-1.2551895</v>
      </c>
      <c r="Z12813">
        <v>36.7822034</v>
      </c>
      <c r="AA12813">
        <v>-1.2568410999999999</v>
      </c>
      <c r="AB12813">
        <v>36.801253299999999</v>
      </c>
      <c r="AC12813">
        <v>822</v>
      </c>
      <c r="AD12813">
        <v>842</v>
      </c>
    </row>
    <row r="12814" spans="1:30" x14ac:dyDescent="0.35">
      <c r="A12814">
        <v>13359</v>
      </c>
      <c r="B12814">
        <v>2216</v>
      </c>
      <c r="C12814" t="s">
        <v>26</v>
      </c>
      <c r="D12814">
        <v>3</v>
      </c>
      <c r="E12814" t="s">
        <v>27</v>
      </c>
      <c r="F12814">
        <v>25</v>
      </c>
      <c r="G12814">
        <v>1</v>
      </c>
      <c r="H12814" s="1">
        <v>0.53245370370370371</v>
      </c>
      <c r="I12814">
        <v>25</v>
      </c>
      <c r="J12814">
        <v>1</v>
      </c>
      <c r="K12814" s="1">
        <v>0.53320601851851857</v>
      </c>
      <c r="L12814">
        <v>25</v>
      </c>
      <c r="M12814">
        <v>1</v>
      </c>
      <c r="N12814" s="1">
        <v>0.55922453703703701</v>
      </c>
      <c r="O12814">
        <v>25</v>
      </c>
      <c r="P12814">
        <v>1</v>
      </c>
      <c r="Q12814" s="1">
        <v>0.5612152777777778</v>
      </c>
      <c r="R12814">
        <v>25</v>
      </c>
      <c r="S12814">
        <v>1</v>
      </c>
      <c r="T12814" t="s">
        <v>31</v>
      </c>
      <c r="U12814" s="1">
        <v>0.58559027777777772</v>
      </c>
      <c r="V12814">
        <v>17</v>
      </c>
      <c r="W12814">
        <v>25.6</v>
      </c>
      <c r="X12814" t="s">
        <v>40</v>
      </c>
      <c r="Y12814">
        <v>-1.2551895</v>
      </c>
      <c r="Z12814">
        <v>36.7822034</v>
      </c>
      <c r="AA12814">
        <v>-1.3398006</v>
      </c>
      <c r="AB12814">
        <v>36.717934999999997</v>
      </c>
      <c r="AC12814">
        <v>399</v>
      </c>
      <c r="AD12814">
        <v>2106</v>
      </c>
    </row>
    <row r="12815" spans="1:30" x14ac:dyDescent="0.35">
      <c r="A12815">
        <v>15542</v>
      </c>
      <c r="B12815">
        <v>2216</v>
      </c>
      <c r="C12815" t="s">
        <v>26</v>
      </c>
      <c r="D12815">
        <v>3</v>
      </c>
      <c r="E12815" t="s">
        <v>27</v>
      </c>
      <c r="F12815">
        <v>11</v>
      </c>
      <c r="G12815">
        <v>5</v>
      </c>
      <c r="H12815" s="1">
        <v>0.49175925925925928</v>
      </c>
      <c r="I12815">
        <v>11</v>
      </c>
      <c r="J12815">
        <v>5</v>
      </c>
      <c r="K12815" s="1">
        <v>0.49333333333333335</v>
      </c>
      <c r="L12815">
        <v>11</v>
      </c>
      <c r="M12815">
        <v>5</v>
      </c>
      <c r="N12815" s="1">
        <v>0.50525462962962964</v>
      </c>
      <c r="O12815">
        <v>11</v>
      </c>
      <c r="P12815">
        <v>5</v>
      </c>
      <c r="Q12815" s="1">
        <v>0.52598379629629632</v>
      </c>
      <c r="R12815">
        <v>11</v>
      </c>
      <c r="S12815">
        <v>5</v>
      </c>
      <c r="T12815" t="s">
        <v>28</v>
      </c>
      <c r="U12815" s="1">
        <v>0.5413310185185185</v>
      </c>
      <c r="V12815">
        <v>8</v>
      </c>
      <c r="W12815">
        <v>20.9</v>
      </c>
      <c r="X12815" t="s">
        <v>40</v>
      </c>
      <c r="Y12815">
        <v>-1.2551895</v>
      </c>
      <c r="Z12815">
        <v>36.7822034</v>
      </c>
      <c r="AA12815">
        <v>-1.2965924</v>
      </c>
      <c r="AB12815">
        <v>36.817931399999999</v>
      </c>
      <c r="AC12815">
        <v>101</v>
      </c>
      <c r="AD12815">
        <v>1326</v>
      </c>
    </row>
    <row r="12816" spans="1:30" x14ac:dyDescent="0.35">
      <c r="A12816">
        <v>10482</v>
      </c>
      <c r="B12816">
        <v>2216</v>
      </c>
      <c r="C12816" t="s">
        <v>26</v>
      </c>
      <c r="D12816">
        <v>3</v>
      </c>
      <c r="E12816" t="s">
        <v>27</v>
      </c>
      <c r="F12816">
        <v>19</v>
      </c>
      <c r="G12816">
        <v>1</v>
      </c>
      <c r="H12816" s="1">
        <v>0.55181712962962959</v>
      </c>
      <c r="I12816">
        <v>19</v>
      </c>
      <c r="J12816">
        <v>1</v>
      </c>
      <c r="K12816" s="1">
        <v>0.55533564814814818</v>
      </c>
      <c r="L12816">
        <v>19</v>
      </c>
      <c r="M12816">
        <v>1</v>
      </c>
      <c r="N12816" s="1">
        <v>0.56519675925925927</v>
      </c>
      <c r="O12816">
        <v>19</v>
      </c>
      <c r="P12816">
        <v>1</v>
      </c>
      <c r="Q12816" s="1">
        <v>0.57681712962962961</v>
      </c>
      <c r="R12816">
        <v>19</v>
      </c>
      <c r="S12816">
        <v>1</v>
      </c>
      <c r="T12816" t="s">
        <v>31</v>
      </c>
      <c r="U12816" s="1">
        <v>0.5909375</v>
      </c>
      <c r="V12816">
        <v>13</v>
      </c>
      <c r="W12816">
        <v>25.4</v>
      </c>
      <c r="X12816" t="s">
        <v>40</v>
      </c>
      <c r="Y12816">
        <v>-1.2551895</v>
      </c>
      <c r="Z12816">
        <v>36.7822034</v>
      </c>
      <c r="AA12816">
        <v>-1.2443697</v>
      </c>
      <c r="AB12816">
        <v>36.869058099999997</v>
      </c>
      <c r="AC12816">
        <v>41</v>
      </c>
      <c r="AD12816">
        <v>1220</v>
      </c>
    </row>
    <row r="12817" spans="1:30" x14ac:dyDescent="0.35">
      <c r="A12817">
        <v>11839</v>
      </c>
      <c r="B12817">
        <v>2216</v>
      </c>
      <c r="C12817" t="s">
        <v>26</v>
      </c>
      <c r="D12817">
        <v>3</v>
      </c>
      <c r="E12817" t="s">
        <v>27</v>
      </c>
      <c r="F12817">
        <v>1</v>
      </c>
      <c r="G12817">
        <v>4</v>
      </c>
      <c r="H12817" s="1">
        <v>0.6007986111111111</v>
      </c>
      <c r="I12817">
        <v>1</v>
      </c>
      <c r="J12817">
        <v>4</v>
      </c>
      <c r="K12817" s="1">
        <v>0.60131944444444441</v>
      </c>
      <c r="L12817">
        <v>1</v>
      </c>
      <c r="M12817">
        <v>4</v>
      </c>
      <c r="N12817" s="1">
        <v>0.60474537037037035</v>
      </c>
      <c r="O12817">
        <v>1</v>
      </c>
      <c r="P12817">
        <v>4</v>
      </c>
      <c r="Q12817" s="1">
        <v>0.61006944444444444</v>
      </c>
      <c r="R12817">
        <v>1</v>
      </c>
      <c r="S12817">
        <v>4</v>
      </c>
      <c r="T12817" t="s">
        <v>33</v>
      </c>
      <c r="U12817" s="1">
        <v>0.62890046296296298</v>
      </c>
      <c r="V12817">
        <v>14</v>
      </c>
      <c r="W12817">
        <v>0</v>
      </c>
      <c r="X12817" t="s">
        <v>41</v>
      </c>
      <c r="Y12817">
        <v>-1.2551895</v>
      </c>
      <c r="Z12817">
        <v>36.7822034</v>
      </c>
      <c r="AA12817">
        <v>-1.3295680000000001</v>
      </c>
      <c r="AB12817">
        <v>36.852082500000002</v>
      </c>
      <c r="AC12817">
        <v>450</v>
      </c>
      <c r="AD12817">
        <v>1627</v>
      </c>
    </row>
    <row r="12818" spans="1:30" x14ac:dyDescent="0.35">
      <c r="A12818">
        <v>25739</v>
      </c>
      <c r="B12818">
        <v>2216</v>
      </c>
      <c r="C12818" t="s">
        <v>26</v>
      </c>
      <c r="D12818">
        <v>3</v>
      </c>
      <c r="E12818" t="s">
        <v>27</v>
      </c>
      <c r="F12818">
        <v>3</v>
      </c>
      <c r="G12818">
        <v>1</v>
      </c>
      <c r="H12818" s="1">
        <v>0.60586805555555556</v>
      </c>
      <c r="I12818">
        <v>3</v>
      </c>
      <c r="J12818">
        <v>1</v>
      </c>
      <c r="K12818" s="1">
        <v>0.68717592592592591</v>
      </c>
      <c r="L12818">
        <v>3</v>
      </c>
      <c r="M12818">
        <v>1</v>
      </c>
      <c r="N12818" s="1">
        <v>0.68879629629629635</v>
      </c>
      <c r="O12818">
        <v>3</v>
      </c>
      <c r="P12818">
        <v>1</v>
      </c>
      <c r="Q12818" s="1">
        <v>0.69859953703703703</v>
      </c>
      <c r="R12818">
        <v>3</v>
      </c>
      <c r="S12818">
        <v>1</v>
      </c>
      <c r="T12818" t="s">
        <v>31</v>
      </c>
      <c r="U12818" s="1">
        <v>0.71891203703703699</v>
      </c>
      <c r="V12818">
        <v>9</v>
      </c>
      <c r="W12818">
        <v>22.6</v>
      </c>
      <c r="X12818" t="s">
        <v>40</v>
      </c>
      <c r="Y12818">
        <v>-1.2867626999999999</v>
      </c>
      <c r="Z12818">
        <v>36.883445999999999</v>
      </c>
      <c r="AA12818">
        <v>-1.3265960999999999</v>
      </c>
      <c r="AB12818">
        <v>36.871867600000002</v>
      </c>
      <c r="AC12818">
        <v>19</v>
      </c>
      <c r="AD12818">
        <v>1755</v>
      </c>
    </row>
    <row r="12819" spans="1:30" x14ac:dyDescent="0.35">
      <c r="A12819">
        <v>15987</v>
      </c>
      <c r="B12819">
        <v>2216</v>
      </c>
      <c r="C12819" t="s">
        <v>26</v>
      </c>
      <c r="D12819">
        <v>3</v>
      </c>
      <c r="E12819" t="s">
        <v>27</v>
      </c>
      <c r="F12819">
        <v>16</v>
      </c>
      <c r="G12819">
        <v>1</v>
      </c>
      <c r="H12819" s="1">
        <v>0.54390046296296302</v>
      </c>
      <c r="I12819">
        <v>16</v>
      </c>
      <c r="J12819">
        <v>1</v>
      </c>
      <c r="K12819" s="1">
        <v>0.54405092592592597</v>
      </c>
      <c r="L12819">
        <v>16</v>
      </c>
      <c r="M12819">
        <v>1</v>
      </c>
      <c r="N12819" s="1">
        <v>0.54694444444444446</v>
      </c>
      <c r="O12819">
        <v>16</v>
      </c>
      <c r="P12819">
        <v>1</v>
      </c>
      <c r="Q12819" s="1">
        <v>0.55576388888888884</v>
      </c>
      <c r="R12819">
        <v>16</v>
      </c>
      <c r="S12819">
        <v>1</v>
      </c>
      <c r="T12819" t="s">
        <v>31</v>
      </c>
      <c r="U12819" s="1">
        <v>0.57224537037037038</v>
      </c>
      <c r="V12819">
        <v>10</v>
      </c>
      <c r="W12819">
        <v>19.2</v>
      </c>
      <c r="X12819" t="s">
        <v>41</v>
      </c>
      <c r="Y12819">
        <v>-1.2551895</v>
      </c>
      <c r="Z12819">
        <v>36.7822034</v>
      </c>
      <c r="AA12819">
        <v>-1.2287281999999999</v>
      </c>
      <c r="AB12819">
        <v>36.811530400000002</v>
      </c>
      <c r="AC12819">
        <v>951</v>
      </c>
      <c r="AD12819">
        <v>1424</v>
      </c>
    </row>
    <row r="12820" spans="1:30" x14ac:dyDescent="0.35">
      <c r="A12820">
        <v>17468</v>
      </c>
      <c r="B12820">
        <v>2216</v>
      </c>
      <c r="C12820" t="s">
        <v>26</v>
      </c>
      <c r="D12820">
        <v>3</v>
      </c>
      <c r="E12820" t="s">
        <v>27</v>
      </c>
      <c r="F12820">
        <v>29</v>
      </c>
      <c r="G12820">
        <v>1</v>
      </c>
      <c r="H12820" s="1">
        <v>0.44540509259259259</v>
      </c>
      <c r="I12820">
        <v>29</v>
      </c>
      <c r="J12820">
        <v>1</v>
      </c>
      <c r="K12820" s="1">
        <v>0.4457638888888889</v>
      </c>
      <c r="L12820">
        <v>29</v>
      </c>
      <c r="M12820">
        <v>1</v>
      </c>
      <c r="N12820" s="1">
        <v>0.44649305555555557</v>
      </c>
      <c r="O12820">
        <v>29</v>
      </c>
      <c r="P12820">
        <v>1</v>
      </c>
      <c r="Q12820" s="1">
        <v>0.45635416666666667</v>
      </c>
      <c r="R12820">
        <v>29</v>
      </c>
      <c r="S12820">
        <v>1</v>
      </c>
      <c r="T12820" t="s">
        <v>31</v>
      </c>
      <c r="U12820" s="1">
        <v>0.46651620370370372</v>
      </c>
      <c r="V12820">
        <v>5</v>
      </c>
      <c r="W12820">
        <v>0</v>
      </c>
      <c r="X12820" t="s">
        <v>41</v>
      </c>
      <c r="Y12820">
        <v>-1.2551895</v>
      </c>
      <c r="Z12820">
        <v>36.7822034</v>
      </c>
      <c r="AA12820">
        <v>-1.2745107</v>
      </c>
      <c r="AB12820">
        <v>36.797450300000001</v>
      </c>
      <c r="AC12820">
        <v>593</v>
      </c>
      <c r="AD12820">
        <v>878</v>
      </c>
    </row>
    <row r="12821" spans="1:30" x14ac:dyDescent="0.35">
      <c r="A12821">
        <v>22071</v>
      </c>
      <c r="B12821">
        <v>2216</v>
      </c>
      <c r="C12821" t="s">
        <v>26</v>
      </c>
      <c r="D12821">
        <v>3</v>
      </c>
      <c r="E12821" t="s">
        <v>27</v>
      </c>
      <c r="F12821">
        <v>22</v>
      </c>
      <c r="G12821">
        <v>2</v>
      </c>
      <c r="H12821" s="1">
        <v>0.61641203703703706</v>
      </c>
      <c r="I12821">
        <v>22</v>
      </c>
      <c r="J12821">
        <v>2</v>
      </c>
      <c r="K12821" s="1">
        <v>0.61900462962962965</v>
      </c>
      <c r="L12821">
        <v>22</v>
      </c>
      <c r="M12821">
        <v>2</v>
      </c>
      <c r="N12821" s="1">
        <v>0.63124999999999998</v>
      </c>
      <c r="O12821">
        <v>22</v>
      </c>
      <c r="P12821">
        <v>2</v>
      </c>
      <c r="Q12821" s="1">
        <v>0.6358449074074074</v>
      </c>
      <c r="R12821">
        <v>22</v>
      </c>
      <c r="S12821">
        <v>2</v>
      </c>
      <c r="T12821" t="s">
        <v>30</v>
      </c>
      <c r="U12821" s="1">
        <v>0.65800925925925924</v>
      </c>
      <c r="V12821">
        <v>9</v>
      </c>
      <c r="W12821">
        <v>21.3</v>
      </c>
      <c r="X12821" t="s">
        <v>40</v>
      </c>
      <c r="Y12821">
        <v>-1.2626906</v>
      </c>
      <c r="Z12821">
        <v>36.782702200000003</v>
      </c>
      <c r="AA12821">
        <v>-1.3038912</v>
      </c>
      <c r="AB12821">
        <v>36.796152399999997</v>
      </c>
      <c r="AC12821">
        <v>301</v>
      </c>
      <c r="AD12821">
        <v>1915</v>
      </c>
    </row>
    <row r="12822" spans="1:30" x14ac:dyDescent="0.35">
      <c r="A12822">
        <v>16793</v>
      </c>
      <c r="B12822">
        <v>2216</v>
      </c>
      <c r="C12822" t="s">
        <v>26</v>
      </c>
      <c r="D12822">
        <v>3</v>
      </c>
      <c r="E12822" t="s">
        <v>27</v>
      </c>
      <c r="F12822">
        <v>9</v>
      </c>
      <c r="G12822">
        <v>3</v>
      </c>
      <c r="H12822" s="1">
        <v>0.61358796296296292</v>
      </c>
      <c r="I12822">
        <v>9</v>
      </c>
      <c r="J12822">
        <v>3</v>
      </c>
      <c r="K12822" s="1">
        <v>0.61424768518518513</v>
      </c>
      <c r="L12822">
        <v>9</v>
      </c>
      <c r="M12822">
        <v>3</v>
      </c>
      <c r="N12822" s="1">
        <v>0.63230324074074074</v>
      </c>
      <c r="O12822">
        <v>9</v>
      </c>
      <c r="P12822">
        <v>3</v>
      </c>
      <c r="Q12822" s="1">
        <v>0.64380787037037035</v>
      </c>
      <c r="R12822">
        <v>9</v>
      </c>
      <c r="S12822">
        <v>3</v>
      </c>
      <c r="T12822" t="s">
        <v>32</v>
      </c>
      <c r="U12822" s="1">
        <v>0.67133101851851851</v>
      </c>
      <c r="V12822">
        <v>12</v>
      </c>
      <c r="W12822">
        <v>25.5</v>
      </c>
      <c r="X12822" t="s">
        <v>40</v>
      </c>
      <c r="Y12822">
        <v>-1.2551895</v>
      </c>
      <c r="Z12822">
        <v>36.7822034</v>
      </c>
      <c r="AA12822">
        <v>-1.3202198000000001</v>
      </c>
      <c r="AB12822">
        <v>36.802606900000001</v>
      </c>
      <c r="AC12822">
        <v>45</v>
      </c>
      <c r="AD12822">
        <v>2378</v>
      </c>
    </row>
    <row r="12823" spans="1:30" x14ac:dyDescent="0.35">
      <c r="A12823">
        <v>5294</v>
      </c>
      <c r="B12823">
        <v>2216</v>
      </c>
      <c r="C12823" t="s">
        <v>26</v>
      </c>
      <c r="D12823">
        <v>3</v>
      </c>
      <c r="E12823" t="s">
        <v>27</v>
      </c>
      <c r="F12823">
        <v>4</v>
      </c>
      <c r="G12823">
        <v>5</v>
      </c>
      <c r="H12823" s="1">
        <v>0.44627314814814817</v>
      </c>
      <c r="I12823">
        <v>4</v>
      </c>
      <c r="J12823">
        <v>5</v>
      </c>
      <c r="K12823" s="1">
        <v>0.44643518518518521</v>
      </c>
      <c r="L12823">
        <v>4</v>
      </c>
      <c r="M12823">
        <v>5</v>
      </c>
      <c r="N12823" s="1">
        <v>0.44680555555555557</v>
      </c>
      <c r="O12823">
        <v>4</v>
      </c>
      <c r="P12823">
        <v>5</v>
      </c>
      <c r="Q12823" s="1">
        <v>0.47572916666666665</v>
      </c>
      <c r="R12823">
        <v>4</v>
      </c>
      <c r="S12823">
        <v>5</v>
      </c>
      <c r="T12823" t="s">
        <v>28</v>
      </c>
      <c r="U12823" s="1">
        <v>0.50590277777777781</v>
      </c>
      <c r="V12823">
        <v>23</v>
      </c>
      <c r="W12823">
        <v>17.100000000000001</v>
      </c>
      <c r="X12823" t="s">
        <v>41</v>
      </c>
      <c r="Y12823">
        <v>-1.2867626999999999</v>
      </c>
      <c r="Z12823">
        <v>36.883445999999999</v>
      </c>
      <c r="AA12823">
        <v>-1.1612807999999999</v>
      </c>
      <c r="AB12823">
        <v>36.956327799999997</v>
      </c>
      <c r="AC12823">
        <v>31</v>
      </c>
      <c r="AD12823">
        <v>2607</v>
      </c>
    </row>
    <row r="12824" spans="1:30" x14ac:dyDescent="0.35">
      <c r="A12824">
        <v>5577</v>
      </c>
      <c r="B12824">
        <v>2216</v>
      </c>
      <c r="C12824" t="s">
        <v>26</v>
      </c>
      <c r="D12824">
        <v>3</v>
      </c>
      <c r="E12824" t="s">
        <v>27</v>
      </c>
      <c r="F12824">
        <v>23</v>
      </c>
      <c r="G12824">
        <v>5</v>
      </c>
      <c r="H12824" s="1">
        <v>0.67715277777777783</v>
      </c>
      <c r="I12824">
        <v>23</v>
      </c>
      <c r="J12824">
        <v>5</v>
      </c>
      <c r="K12824" s="1">
        <v>0.67899305555555556</v>
      </c>
      <c r="L12824">
        <v>23</v>
      </c>
      <c r="M12824">
        <v>5</v>
      </c>
      <c r="N12824" s="1">
        <v>0.68153935185185188</v>
      </c>
      <c r="O12824">
        <v>23</v>
      </c>
      <c r="P12824">
        <v>5</v>
      </c>
      <c r="Q12824" s="1">
        <v>0.68321759259259263</v>
      </c>
      <c r="R12824">
        <v>23</v>
      </c>
      <c r="S12824">
        <v>5</v>
      </c>
      <c r="T12824" t="s">
        <v>28</v>
      </c>
      <c r="U12824" s="1">
        <v>0.68978009259259254</v>
      </c>
      <c r="V12824">
        <v>3</v>
      </c>
      <c r="W12824">
        <v>26.6</v>
      </c>
      <c r="X12824" t="s">
        <v>40</v>
      </c>
      <c r="Y12824">
        <v>-1.2649604999999999</v>
      </c>
      <c r="Z12824">
        <v>36.798177699999997</v>
      </c>
      <c r="AA12824">
        <v>-1.2551895</v>
      </c>
      <c r="AB12824">
        <v>36.7822034</v>
      </c>
      <c r="AC12824">
        <v>191</v>
      </c>
      <c r="AD12824">
        <v>567</v>
      </c>
    </row>
    <row r="12825" spans="1:30" x14ac:dyDescent="0.35">
      <c r="A12825">
        <v>14868</v>
      </c>
      <c r="B12825">
        <v>2216</v>
      </c>
      <c r="C12825" t="s">
        <v>26</v>
      </c>
      <c r="D12825">
        <v>3</v>
      </c>
      <c r="E12825" t="s">
        <v>27</v>
      </c>
      <c r="F12825">
        <v>5</v>
      </c>
      <c r="G12825">
        <v>5</v>
      </c>
      <c r="H12825" s="1">
        <v>0.54569444444444448</v>
      </c>
      <c r="I12825">
        <v>5</v>
      </c>
      <c r="J12825">
        <v>5</v>
      </c>
      <c r="K12825" s="1">
        <v>0.54640046296296296</v>
      </c>
      <c r="L12825">
        <v>5</v>
      </c>
      <c r="M12825">
        <v>5</v>
      </c>
      <c r="N12825" s="1">
        <v>0.55932870370370369</v>
      </c>
      <c r="O12825">
        <v>5</v>
      </c>
      <c r="P12825">
        <v>5</v>
      </c>
      <c r="Q12825" s="1">
        <v>0.58791666666666664</v>
      </c>
      <c r="R12825">
        <v>5</v>
      </c>
      <c r="S12825">
        <v>5</v>
      </c>
      <c r="T12825" t="s">
        <v>28</v>
      </c>
      <c r="U12825" s="1">
        <v>0.59777777777777774</v>
      </c>
      <c r="V12825">
        <v>8</v>
      </c>
      <c r="W12825">
        <v>26.8</v>
      </c>
      <c r="X12825" t="s">
        <v>40</v>
      </c>
      <c r="Y12825">
        <v>-1.2551895</v>
      </c>
      <c r="Z12825">
        <v>36.7822034</v>
      </c>
      <c r="AA12825">
        <v>-1.2854174</v>
      </c>
      <c r="AB12825">
        <v>36.795115199999998</v>
      </c>
      <c r="AC12825">
        <v>247</v>
      </c>
      <c r="AD12825">
        <v>852</v>
      </c>
    </row>
    <row r="12826" spans="1:30" x14ac:dyDescent="0.35">
      <c r="A12826">
        <v>3537</v>
      </c>
      <c r="B12826">
        <v>2216</v>
      </c>
      <c r="C12826" t="s">
        <v>26</v>
      </c>
      <c r="D12826">
        <v>3</v>
      </c>
      <c r="E12826" t="s">
        <v>27</v>
      </c>
      <c r="F12826">
        <v>4</v>
      </c>
      <c r="G12826">
        <v>2</v>
      </c>
      <c r="H12826" s="1">
        <v>0.38826388888888891</v>
      </c>
      <c r="I12826">
        <v>4</v>
      </c>
      <c r="J12826">
        <v>2</v>
      </c>
      <c r="K12826" s="1">
        <v>0.43988425925925928</v>
      </c>
      <c r="L12826">
        <v>4</v>
      </c>
      <c r="M12826">
        <v>2</v>
      </c>
      <c r="N12826" s="1">
        <v>0.45178240740740738</v>
      </c>
      <c r="O12826">
        <v>4</v>
      </c>
      <c r="P12826">
        <v>2</v>
      </c>
      <c r="Q12826" s="1">
        <v>0.45559027777777777</v>
      </c>
      <c r="R12826">
        <v>4</v>
      </c>
      <c r="S12826">
        <v>2</v>
      </c>
      <c r="T12826" t="s">
        <v>30</v>
      </c>
      <c r="U12826" s="1">
        <v>0.46918981481481481</v>
      </c>
      <c r="V12826">
        <v>8</v>
      </c>
      <c r="W12826">
        <v>19.600000000000001</v>
      </c>
      <c r="X12826" t="s">
        <v>41</v>
      </c>
      <c r="Y12826">
        <v>-1.2551895</v>
      </c>
      <c r="Z12826">
        <v>36.7822034</v>
      </c>
      <c r="AA12826">
        <v>-1.2980815000000001</v>
      </c>
      <c r="AB12826">
        <v>36.808568600000001</v>
      </c>
      <c r="AC12826">
        <v>607</v>
      </c>
      <c r="AD12826">
        <v>1175</v>
      </c>
    </row>
    <row r="12827" spans="1:30" x14ac:dyDescent="0.35">
      <c r="A12827">
        <v>5480</v>
      </c>
      <c r="B12827">
        <v>2216</v>
      </c>
      <c r="C12827" t="s">
        <v>26</v>
      </c>
      <c r="D12827">
        <v>3</v>
      </c>
      <c r="E12827" t="s">
        <v>27</v>
      </c>
      <c r="F12827">
        <v>18</v>
      </c>
      <c r="G12827">
        <v>4</v>
      </c>
      <c r="H12827" s="1">
        <v>0.63571759259259264</v>
      </c>
      <c r="I12827">
        <v>18</v>
      </c>
      <c r="J12827">
        <v>4</v>
      </c>
      <c r="K12827" s="1">
        <v>0.63586805555555559</v>
      </c>
      <c r="L12827">
        <v>18</v>
      </c>
      <c r="M12827">
        <v>4</v>
      </c>
      <c r="N12827" s="1">
        <v>0.63677083333333329</v>
      </c>
      <c r="O12827">
        <v>18</v>
      </c>
      <c r="P12827">
        <v>4</v>
      </c>
      <c r="Q12827" s="1">
        <v>0.64380787037037035</v>
      </c>
      <c r="R12827">
        <v>18</v>
      </c>
      <c r="S12827">
        <v>4</v>
      </c>
      <c r="T12827" t="s">
        <v>33</v>
      </c>
      <c r="U12827" s="1">
        <v>0.64390046296296299</v>
      </c>
      <c r="V12827">
        <v>4</v>
      </c>
      <c r="W12827">
        <v>0</v>
      </c>
      <c r="X12827" t="s">
        <v>41</v>
      </c>
      <c r="Y12827">
        <v>-1.2551895</v>
      </c>
      <c r="Z12827">
        <v>36.7822034</v>
      </c>
      <c r="AA12827">
        <v>-1.2566689</v>
      </c>
      <c r="AB12827">
        <v>36.779695199999999</v>
      </c>
      <c r="AC12827">
        <v>99</v>
      </c>
      <c r="AD12827">
        <v>8</v>
      </c>
    </row>
    <row r="12828" spans="1:30" x14ac:dyDescent="0.35">
      <c r="A12828">
        <v>5038</v>
      </c>
      <c r="B12828">
        <v>2216</v>
      </c>
      <c r="C12828" t="s">
        <v>26</v>
      </c>
      <c r="D12828">
        <v>3</v>
      </c>
      <c r="E12828" t="s">
        <v>27</v>
      </c>
      <c r="F12828">
        <v>14</v>
      </c>
      <c r="G12828">
        <v>2</v>
      </c>
      <c r="H12828" s="1">
        <v>0.54874999999999996</v>
      </c>
      <c r="I12828">
        <v>14</v>
      </c>
      <c r="J12828">
        <v>2</v>
      </c>
      <c r="K12828" s="1">
        <v>0.59458333333333335</v>
      </c>
      <c r="L12828">
        <v>14</v>
      </c>
      <c r="M12828">
        <v>2</v>
      </c>
      <c r="N12828" s="1">
        <v>0.62</v>
      </c>
      <c r="O12828">
        <v>14</v>
      </c>
      <c r="P12828">
        <v>2</v>
      </c>
      <c r="Q12828" s="1">
        <v>0.63348379629629625</v>
      </c>
      <c r="R12828">
        <v>14</v>
      </c>
      <c r="S12828">
        <v>2</v>
      </c>
      <c r="T12828" t="s">
        <v>30</v>
      </c>
      <c r="U12828" s="1">
        <v>0.66718750000000004</v>
      </c>
      <c r="V12828">
        <v>12</v>
      </c>
      <c r="W12828">
        <v>0</v>
      </c>
      <c r="X12828" t="s">
        <v>41</v>
      </c>
      <c r="Y12828">
        <v>-1.2551895</v>
      </c>
      <c r="Z12828">
        <v>36.7822034</v>
      </c>
      <c r="AA12828">
        <v>-1.3104734</v>
      </c>
      <c r="AB12828">
        <v>36.736369799999999</v>
      </c>
      <c r="AC12828">
        <v>930</v>
      </c>
      <c r="AD12828">
        <v>2912</v>
      </c>
    </row>
    <row r="12829" spans="1:30" x14ac:dyDescent="0.35">
      <c r="A12829">
        <v>18651</v>
      </c>
      <c r="B12829">
        <v>2216</v>
      </c>
      <c r="C12829" t="s">
        <v>26</v>
      </c>
      <c r="D12829">
        <v>3</v>
      </c>
      <c r="E12829" t="s">
        <v>27</v>
      </c>
      <c r="F12829">
        <v>15</v>
      </c>
      <c r="G12829">
        <v>5</v>
      </c>
      <c r="H12829" s="1">
        <v>0.6128703703703704</v>
      </c>
      <c r="I12829">
        <v>15</v>
      </c>
      <c r="J12829">
        <v>5</v>
      </c>
      <c r="K12829" s="1">
        <v>0.61358796296296292</v>
      </c>
      <c r="L12829">
        <v>15</v>
      </c>
      <c r="M12829">
        <v>5</v>
      </c>
      <c r="N12829" s="1">
        <v>0.61894675925925924</v>
      </c>
      <c r="O12829">
        <v>15</v>
      </c>
      <c r="P12829">
        <v>5</v>
      </c>
      <c r="Q12829" s="1">
        <v>0.64158564814814811</v>
      </c>
      <c r="R12829">
        <v>15</v>
      </c>
      <c r="S12829">
        <v>5</v>
      </c>
      <c r="T12829" t="s">
        <v>28</v>
      </c>
      <c r="U12829" s="1">
        <v>0.64162037037037034</v>
      </c>
      <c r="V12829">
        <v>19</v>
      </c>
      <c r="W12829">
        <v>28.2</v>
      </c>
      <c r="X12829" t="s">
        <v>40</v>
      </c>
      <c r="Y12829">
        <v>-1.2551895</v>
      </c>
      <c r="Z12829">
        <v>36.7822034</v>
      </c>
      <c r="AA12829">
        <v>-1.3327654</v>
      </c>
      <c r="AB12829">
        <v>36.885311700000003</v>
      </c>
      <c r="AC12829">
        <v>953</v>
      </c>
      <c r="AD12829">
        <v>3</v>
      </c>
    </row>
    <row r="12830" spans="1:30" x14ac:dyDescent="0.35">
      <c r="A12830">
        <v>4158</v>
      </c>
      <c r="B12830">
        <v>2216</v>
      </c>
      <c r="C12830" t="s">
        <v>26</v>
      </c>
      <c r="D12830">
        <v>3</v>
      </c>
      <c r="E12830" t="s">
        <v>27</v>
      </c>
      <c r="F12830">
        <v>5</v>
      </c>
      <c r="G12830">
        <v>2</v>
      </c>
      <c r="H12830" s="1">
        <v>0.52899305555555554</v>
      </c>
      <c r="I12830">
        <v>5</v>
      </c>
      <c r="J12830">
        <v>2</v>
      </c>
      <c r="K12830" s="1">
        <v>0.54203703703703698</v>
      </c>
      <c r="L12830">
        <v>5</v>
      </c>
      <c r="M12830">
        <v>2</v>
      </c>
      <c r="N12830" s="1">
        <v>0.55076388888888894</v>
      </c>
      <c r="O12830">
        <v>5</v>
      </c>
      <c r="P12830">
        <v>2</v>
      </c>
      <c r="Q12830" s="1">
        <v>0.57608796296296294</v>
      </c>
      <c r="R12830">
        <v>5</v>
      </c>
      <c r="S12830">
        <v>2</v>
      </c>
      <c r="T12830" t="s">
        <v>30</v>
      </c>
      <c r="U12830" s="1">
        <v>0.60362268518518514</v>
      </c>
      <c r="V12830">
        <v>17</v>
      </c>
      <c r="W12830">
        <v>0</v>
      </c>
      <c r="X12830" t="s">
        <v>41</v>
      </c>
      <c r="Y12830">
        <v>-1.2867626999999999</v>
      </c>
      <c r="Z12830">
        <v>36.883445999999999</v>
      </c>
      <c r="AA12830">
        <v>-1.2876803999999999</v>
      </c>
      <c r="AB12830">
        <v>36.7802778</v>
      </c>
      <c r="AC12830">
        <v>699</v>
      </c>
      <c r="AD12830">
        <v>2379</v>
      </c>
    </row>
    <row r="12831" spans="1:30" x14ac:dyDescent="0.35">
      <c r="A12831">
        <v>12854</v>
      </c>
      <c r="B12831">
        <v>2216</v>
      </c>
      <c r="C12831" t="s">
        <v>26</v>
      </c>
      <c r="D12831">
        <v>3</v>
      </c>
      <c r="E12831" t="s">
        <v>27</v>
      </c>
      <c r="F12831">
        <v>12</v>
      </c>
      <c r="G12831">
        <v>2</v>
      </c>
      <c r="H12831" s="1">
        <v>0.38792824074074073</v>
      </c>
      <c r="I12831">
        <v>12</v>
      </c>
      <c r="J12831">
        <v>2</v>
      </c>
      <c r="K12831" s="1">
        <v>0.388125</v>
      </c>
      <c r="L12831">
        <v>12</v>
      </c>
      <c r="M12831">
        <v>2</v>
      </c>
      <c r="N12831" s="1">
        <v>0.39158564814814817</v>
      </c>
      <c r="O12831">
        <v>12</v>
      </c>
      <c r="P12831">
        <v>2</v>
      </c>
      <c r="Q12831" s="1">
        <v>0.40570601851851851</v>
      </c>
      <c r="R12831">
        <v>12</v>
      </c>
      <c r="S12831">
        <v>2</v>
      </c>
      <c r="T12831" t="s">
        <v>30</v>
      </c>
      <c r="U12831" s="1">
        <v>0.45194444444444443</v>
      </c>
      <c r="V12831">
        <v>19</v>
      </c>
      <c r="W12831">
        <v>20.9</v>
      </c>
      <c r="X12831" t="s">
        <v>40</v>
      </c>
      <c r="Y12831">
        <v>-1.2551895</v>
      </c>
      <c r="Z12831">
        <v>36.7822034</v>
      </c>
      <c r="AA12831">
        <v>-1.3253022000000001</v>
      </c>
      <c r="AB12831">
        <v>36.880399500000003</v>
      </c>
      <c r="AC12831">
        <v>690</v>
      </c>
      <c r="AD12831">
        <v>3995</v>
      </c>
    </row>
    <row r="12832" spans="1:30" x14ac:dyDescent="0.35">
      <c r="A12832">
        <v>2404</v>
      </c>
      <c r="B12832">
        <v>2216</v>
      </c>
      <c r="C12832" t="s">
        <v>26</v>
      </c>
      <c r="D12832">
        <v>3</v>
      </c>
      <c r="E12832" t="s">
        <v>27</v>
      </c>
      <c r="F12832">
        <v>31</v>
      </c>
      <c r="G12832">
        <v>3</v>
      </c>
      <c r="H12832" s="1">
        <v>0.54063657407407406</v>
      </c>
      <c r="I12832">
        <v>31</v>
      </c>
      <c r="J12832">
        <v>3</v>
      </c>
      <c r="K12832" s="1">
        <v>0.55782407407407408</v>
      </c>
      <c r="L12832">
        <v>31</v>
      </c>
      <c r="M12832">
        <v>3</v>
      </c>
      <c r="N12832" s="1">
        <v>0.5578819444444445</v>
      </c>
      <c r="O12832">
        <v>31</v>
      </c>
      <c r="P12832">
        <v>3</v>
      </c>
      <c r="Q12832" s="1">
        <v>0.56373842592592593</v>
      </c>
      <c r="R12832">
        <v>31</v>
      </c>
      <c r="S12832">
        <v>3</v>
      </c>
      <c r="T12832" t="s">
        <v>32</v>
      </c>
      <c r="U12832" s="1">
        <v>0.57581018518518523</v>
      </c>
      <c r="V12832">
        <v>8</v>
      </c>
      <c r="W12832">
        <v>24.6</v>
      </c>
      <c r="X12832" t="s">
        <v>40</v>
      </c>
      <c r="Y12832">
        <v>-1.2551895</v>
      </c>
      <c r="Z12832">
        <v>36.7822034</v>
      </c>
      <c r="AA12832">
        <v>-1.2859354999999999</v>
      </c>
      <c r="AB12832">
        <v>36.784364699999998</v>
      </c>
      <c r="AC12832">
        <v>536</v>
      </c>
      <c r="AD12832">
        <v>1043</v>
      </c>
    </row>
    <row r="12833" spans="1:30" x14ac:dyDescent="0.35">
      <c r="A12833">
        <v>27038</v>
      </c>
      <c r="B12833">
        <v>2216</v>
      </c>
      <c r="C12833" t="s">
        <v>26</v>
      </c>
      <c r="D12833">
        <v>3</v>
      </c>
      <c r="E12833" t="s">
        <v>27</v>
      </c>
      <c r="F12833">
        <v>1</v>
      </c>
      <c r="G12833">
        <v>1</v>
      </c>
      <c r="H12833" s="1">
        <v>0.55239583333333331</v>
      </c>
      <c r="I12833">
        <v>1</v>
      </c>
      <c r="J12833">
        <v>1</v>
      </c>
      <c r="K12833" s="1">
        <v>0.55256944444444445</v>
      </c>
      <c r="L12833">
        <v>1</v>
      </c>
      <c r="M12833">
        <v>1</v>
      </c>
      <c r="N12833" s="1">
        <v>0.55692129629629628</v>
      </c>
      <c r="O12833">
        <v>1</v>
      </c>
      <c r="P12833">
        <v>1</v>
      </c>
      <c r="Q12833" s="1">
        <v>0.56939814814814815</v>
      </c>
      <c r="R12833">
        <v>1</v>
      </c>
      <c r="S12833">
        <v>1</v>
      </c>
      <c r="T12833" t="s">
        <v>31</v>
      </c>
      <c r="U12833" s="1">
        <v>0.58761574074074074</v>
      </c>
      <c r="V12833">
        <v>8</v>
      </c>
      <c r="W12833">
        <v>25.4</v>
      </c>
      <c r="X12833" t="s">
        <v>40</v>
      </c>
      <c r="Y12833">
        <v>-1.2551895</v>
      </c>
      <c r="Z12833">
        <v>36.7822034</v>
      </c>
      <c r="AA12833">
        <v>-1.3038156000000001</v>
      </c>
      <c r="AB12833">
        <v>36.812273300000001</v>
      </c>
      <c r="AC12833">
        <v>731</v>
      </c>
      <c r="AD12833">
        <v>1574</v>
      </c>
    </row>
    <row r="12834" spans="1:30" x14ac:dyDescent="0.35">
      <c r="A12834">
        <v>15838</v>
      </c>
      <c r="B12834">
        <v>2216</v>
      </c>
      <c r="C12834" t="s">
        <v>26</v>
      </c>
      <c r="D12834">
        <v>3</v>
      </c>
      <c r="E12834" t="s">
        <v>27</v>
      </c>
      <c r="F12834">
        <v>11</v>
      </c>
      <c r="G12834">
        <v>5</v>
      </c>
      <c r="H12834" s="1">
        <v>0.57517361111111109</v>
      </c>
      <c r="I12834">
        <v>11</v>
      </c>
      <c r="J12834">
        <v>5</v>
      </c>
      <c r="K12834" s="1">
        <v>0.57565972222222217</v>
      </c>
      <c r="L12834">
        <v>11</v>
      </c>
      <c r="M12834">
        <v>5</v>
      </c>
      <c r="N12834" s="1">
        <v>0.58310185185185182</v>
      </c>
      <c r="O12834">
        <v>11</v>
      </c>
      <c r="P12834">
        <v>5</v>
      </c>
      <c r="Q12834" s="1">
        <v>0.58494212962962966</v>
      </c>
      <c r="R12834">
        <v>11</v>
      </c>
      <c r="S12834">
        <v>5</v>
      </c>
      <c r="T12834" t="s">
        <v>28</v>
      </c>
      <c r="U12834" s="1">
        <v>0.60372685185185182</v>
      </c>
      <c r="V12834">
        <v>8</v>
      </c>
      <c r="W12834">
        <v>26.3</v>
      </c>
      <c r="X12834" t="s">
        <v>40</v>
      </c>
      <c r="Y12834">
        <v>-1.2551895</v>
      </c>
      <c r="Z12834">
        <v>36.7822034</v>
      </c>
      <c r="AA12834">
        <v>-1.2933017</v>
      </c>
      <c r="AB12834">
        <v>36.800830400000002</v>
      </c>
      <c r="AC12834">
        <v>660</v>
      </c>
      <c r="AD12834">
        <v>1623</v>
      </c>
    </row>
    <row r="12835" spans="1:30" x14ac:dyDescent="0.35">
      <c r="A12835">
        <v>1130</v>
      </c>
      <c r="B12835">
        <v>2216</v>
      </c>
      <c r="C12835" t="s">
        <v>26</v>
      </c>
      <c r="D12835">
        <v>3</v>
      </c>
      <c r="E12835" t="s">
        <v>27</v>
      </c>
      <c r="F12835">
        <v>2</v>
      </c>
      <c r="G12835">
        <v>3</v>
      </c>
      <c r="H12835" s="1">
        <v>0.58833333333333337</v>
      </c>
      <c r="I12835">
        <v>2</v>
      </c>
      <c r="J12835">
        <v>3</v>
      </c>
      <c r="K12835" s="1">
        <v>0.61755787037037035</v>
      </c>
      <c r="L12835">
        <v>2</v>
      </c>
      <c r="M12835">
        <v>3</v>
      </c>
      <c r="N12835" s="1">
        <v>0.63263888888888886</v>
      </c>
      <c r="O12835">
        <v>2</v>
      </c>
      <c r="P12835">
        <v>3</v>
      </c>
      <c r="Q12835" s="1">
        <v>0.63353009259259263</v>
      </c>
      <c r="R12835">
        <v>2</v>
      </c>
      <c r="S12835">
        <v>3</v>
      </c>
      <c r="T12835" t="s">
        <v>32</v>
      </c>
      <c r="U12835" s="1">
        <v>0.65755787037037039</v>
      </c>
      <c r="V12835">
        <v>15</v>
      </c>
      <c r="W12835">
        <v>26</v>
      </c>
      <c r="X12835" t="s">
        <v>40</v>
      </c>
      <c r="Y12835">
        <v>-1.2867626999999999</v>
      </c>
      <c r="Z12835">
        <v>36.883445999999999</v>
      </c>
      <c r="AA12835">
        <v>-1.2854174</v>
      </c>
      <c r="AB12835">
        <v>36.795115199999998</v>
      </c>
      <c r="AC12835">
        <v>576</v>
      </c>
      <c r="AD12835">
        <v>2076</v>
      </c>
    </row>
    <row r="12836" spans="1:30" x14ac:dyDescent="0.35">
      <c r="A12836">
        <v>25898</v>
      </c>
      <c r="B12836">
        <v>2216</v>
      </c>
      <c r="C12836" t="s">
        <v>26</v>
      </c>
      <c r="D12836">
        <v>3</v>
      </c>
      <c r="E12836" t="s">
        <v>27</v>
      </c>
      <c r="F12836">
        <v>19</v>
      </c>
      <c r="G12836">
        <v>2</v>
      </c>
      <c r="H12836" s="1">
        <v>0.46687499999999998</v>
      </c>
      <c r="I12836">
        <v>19</v>
      </c>
      <c r="J12836">
        <v>2</v>
      </c>
      <c r="K12836" s="1">
        <v>0.46717592592592594</v>
      </c>
      <c r="L12836">
        <v>19</v>
      </c>
      <c r="M12836">
        <v>2</v>
      </c>
      <c r="N12836" s="1">
        <v>0.46972222222222221</v>
      </c>
      <c r="O12836">
        <v>19</v>
      </c>
      <c r="P12836">
        <v>2</v>
      </c>
      <c r="Q12836" s="1">
        <v>0.47098379629629628</v>
      </c>
      <c r="R12836">
        <v>19</v>
      </c>
      <c r="S12836">
        <v>2</v>
      </c>
      <c r="T12836" t="s">
        <v>30</v>
      </c>
      <c r="U12836" s="1">
        <v>0.48400462962962965</v>
      </c>
      <c r="V12836">
        <v>7</v>
      </c>
      <c r="W12836">
        <v>26.7</v>
      </c>
      <c r="X12836" t="s">
        <v>40</v>
      </c>
      <c r="Y12836">
        <v>-1.2551895</v>
      </c>
      <c r="Z12836">
        <v>36.7822034</v>
      </c>
      <c r="AA12836">
        <v>-1.2887816000000001</v>
      </c>
      <c r="AB12836">
        <v>36.808888500000002</v>
      </c>
      <c r="AC12836">
        <v>854</v>
      </c>
      <c r="AD12836">
        <v>1125</v>
      </c>
    </row>
    <row r="12837" spans="1:30" x14ac:dyDescent="0.35">
      <c r="A12837">
        <v>20073</v>
      </c>
      <c r="B12837">
        <v>2216</v>
      </c>
      <c r="C12837" t="s">
        <v>26</v>
      </c>
      <c r="D12837">
        <v>3</v>
      </c>
      <c r="E12837" t="s">
        <v>27</v>
      </c>
      <c r="F12837">
        <v>5</v>
      </c>
      <c r="G12837">
        <v>5</v>
      </c>
      <c r="H12837" s="1">
        <v>0.56486111111111115</v>
      </c>
      <c r="I12837">
        <v>5</v>
      </c>
      <c r="J12837">
        <v>5</v>
      </c>
      <c r="K12837" s="1">
        <v>0.5652314814814815</v>
      </c>
      <c r="L12837">
        <v>5</v>
      </c>
      <c r="M12837">
        <v>5</v>
      </c>
      <c r="N12837" s="1">
        <v>0.56945601851851857</v>
      </c>
      <c r="O12837">
        <v>5</v>
      </c>
      <c r="P12837">
        <v>5</v>
      </c>
      <c r="Q12837" s="1">
        <v>0.57398148148148154</v>
      </c>
      <c r="R12837">
        <v>5</v>
      </c>
      <c r="S12837">
        <v>5</v>
      </c>
      <c r="T12837" t="s">
        <v>28</v>
      </c>
      <c r="U12837" s="1">
        <v>0.57787037037037037</v>
      </c>
      <c r="V12837">
        <v>2</v>
      </c>
      <c r="W12837">
        <v>27.6</v>
      </c>
      <c r="X12837" t="s">
        <v>40</v>
      </c>
      <c r="Y12837">
        <v>-1.2551895</v>
      </c>
      <c r="Z12837">
        <v>36.7822034</v>
      </c>
      <c r="AA12837">
        <v>-1.2668093</v>
      </c>
      <c r="AB12837">
        <v>36.796654199999999</v>
      </c>
      <c r="AC12837">
        <v>952</v>
      </c>
      <c r="AD12837">
        <v>336</v>
      </c>
    </row>
    <row r="12838" spans="1:30" x14ac:dyDescent="0.35">
      <c r="A12838">
        <v>27332</v>
      </c>
      <c r="B12838">
        <v>2216</v>
      </c>
      <c r="C12838" t="s">
        <v>26</v>
      </c>
      <c r="D12838">
        <v>3</v>
      </c>
      <c r="E12838" t="s">
        <v>27</v>
      </c>
      <c r="F12838">
        <v>8</v>
      </c>
      <c r="G12838">
        <v>4</v>
      </c>
      <c r="H12838" s="1">
        <v>0.51859953703703698</v>
      </c>
      <c r="I12838">
        <v>8</v>
      </c>
      <c r="J12838">
        <v>4</v>
      </c>
      <c r="K12838" s="1">
        <v>0.54325231481481484</v>
      </c>
      <c r="L12838">
        <v>8</v>
      </c>
      <c r="M12838">
        <v>4</v>
      </c>
      <c r="N12838" s="1">
        <v>0.55091435185185189</v>
      </c>
      <c r="O12838">
        <v>8</v>
      </c>
      <c r="P12838">
        <v>4</v>
      </c>
      <c r="Q12838" s="1">
        <v>0.56565972222222227</v>
      </c>
      <c r="R12838">
        <v>8</v>
      </c>
      <c r="S12838">
        <v>4</v>
      </c>
      <c r="T12838" t="s">
        <v>33</v>
      </c>
      <c r="U12838" s="1">
        <v>0.59006944444444442</v>
      </c>
      <c r="V12838">
        <v>20</v>
      </c>
      <c r="W12838">
        <v>27.4</v>
      </c>
      <c r="X12838" t="s">
        <v>40</v>
      </c>
      <c r="Y12838">
        <v>-1.2551895</v>
      </c>
      <c r="Z12838">
        <v>36.7822034</v>
      </c>
      <c r="AA12838">
        <v>-1.3251246999999999</v>
      </c>
      <c r="AB12838">
        <v>36.899592599999998</v>
      </c>
      <c r="AC12838">
        <v>932</v>
      </c>
      <c r="AD12838">
        <v>2109</v>
      </c>
    </row>
    <row r="12839" spans="1:30" x14ac:dyDescent="0.35">
      <c r="A12839">
        <v>11986</v>
      </c>
      <c r="B12839">
        <v>2216</v>
      </c>
      <c r="C12839" t="s">
        <v>26</v>
      </c>
      <c r="D12839">
        <v>3</v>
      </c>
      <c r="E12839" t="s">
        <v>27</v>
      </c>
      <c r="F12839">
        <v>15</v>
      </c>
      <c r="G12839">
        <v>3</v>
      </c>
      <c r="H12839" s="1">
        <v>0.38737268518518519</v>
      </c>
      <c r="I12839">
        <v>15</v>
      </c>
      <c r="J12839">
        <v>3</v>
      </c>
      <c r="K12839" s="1">
        <v>0.3878240740740741</v>
      </c>
      <c r="L12839">
        <v>15</v>
      </c>
      <c r="M12839">
        <v>3</v>
      </c>
      <c r="N12839" s="1">
        <v>0.39380787037037035</v>
      </c>
      <c r="O12839">
        <v>15</v>
      </c>
      <c r="P12839">
        <v>3</v>
      </c>
      <c r="Q12839" s="1">
        <v>0.39686342592592594</v>
      </c>
      <c r="R12839">
        <v>15</v>
      </c>
      <c r="S12839">
        <v>3</v>
      </c>
      <c r="T12839" t="s">
        <v>32</v>
      </c>
      <c r="U12839" s="1">
        <v>0.44480324074074074</v>
      </c>
      <c r="V12839">
        <v>9</v>
      </c>
      <c r="W12839">
        <v>16.399999999999999</v>
      </c>
      <c r="X12839" t="s">
        <v>41</v>
      </c>
      <c r="Y12839">
        <v>-1.2551895</v>
      </c>
      <c r="Z12839">
        <v>36.7822034</v>
      </c>
      <c r="AA12839">
        <v>-1.2946557999999999</v>
      </c>
      <c r="AB12839">
        <v>36.790831599999997</v>
      </c>
      <c r="AC12839">
        <v>933</v>
      </c>
      <c r="AD12839">
        <v>4142</v>
      </c>
    </row>
    <row r="12840" spans="1:30" x14ac:dyDescent="0.35">
      <c r="A12840">
        <v>12673</v>
      </c>
      <c r="B12840">
        <v>2216</v>
      </c>
      <c r="C12840" t="s">
        <v>26</v>
      </c>
      <c r="D12840">
        <v>3</v>
      </c>
      <c r="E12840" t="s">
        <v>27</v>
      </c>
      <c r="F12840">
        <v>29</v>
      </c>
      <c r="G12840">
        <v>2</v>
      </c>
      <c r="H12840" s="1">
        <v>0.42714120370370373</v>
      </c>
      <c r="I12840">
        <v>29</v>
      </c>
      <c r="J12840">
        <v>2</v>
      </c>
      <c r="K12840" s="1">
        <v>0.42989583333333331</v>
      </c>
      <c r="L12840">
        <v>29</v>
      </c>
      <c r="M12840">
        <v>2</v>
      </c>
      <c r="N12840" s="1">
        <v>0.43298611111111113</v>
      </c>
      <c r="O12840">
        <v>29</v>
      </c>
      <c r="P12840">
        <v>2</v>
      </c>
      <c r="Q12840" s="1">
        <v>0.44196759259259261</v>
      </c>
      <c r="R12840">
        <v>29</v>
      </c>
      <c r="S12840">
        <v>2</v>
      </c>
      <c r="T12840" t="s">
        <v>30</v>
      </c>
      <c r="U12840" s="1">
        <v>0.44854166666666667</v>
      </c>
      <c r="V12840">
        <v>4</v>
      </c>
      <c r="W12840">
        <v>21.6</v>
      </c>
      <c r="X12840" t="s">
        <v>40</v>
      </c>
      <c r="Y12840">
        <v>-1.2553615</v>
      </c>
      <c r="Z12840">
        <v>36.789537600000003</v>
      </c>
      <c r="AA12840">
        <v>-1.2695339999999999</v>
      </c>
      <c r="AB12840">
        <v>36.80697</v>
      </c>
      <c r="AC12840">
        <v>103</v>
      </c>
      <c r="AD12840">
        <v>568</v>
      </c>
    </row>
    <row r="12841" spans="1:30" x14ac:dyDescent="0.35">
      <c r="A12841">
        <v>8937</v>
      </c>
      <c r="B12841">
        <v>2216</v>
      </c>
      <c r="C12841" t="s">
        <v>26</v>
      </c>
      <c r="D12841">
        <v>3</v>
      </c>
      <c r="E12841" t="s">
        <v>27</v>
      </c>
      <c r="F12841">
        <v>1</v>
      </c>
      <c r="G12841">
        <v>4</v>
      </c>
      <c r="H12841" s="1">
        <v>0.54144675925925922</v>
      </c>
      <c r="I12841">
        <v>1</v>
      </c>
      <c r="J12841">
        <v>4</v>
      </c>
      <c r="K12841" s="1">
        <v>0.54180555555555554</v>
      </c>
      <c r="L12841">
        <v>1</v>
      </c>
      <c r="M12841">
        <v>4</v>
      </c>
      <c r="N12841" s="1">
        <v>0.54774305555555558</v>
      </c>
      <c r="O12841">
        <v>1</v>
      </c>
      <c r="P12841">
        <v>4</v>
      </c>
      <c r="Q12841" s="1">
        <v>0.55021990740740745</v>
      </c>
      <c r="R12841">
        <v>1</v>
      </c>
      <c r="S12841">
        <v>4</v>
      </c>
      <c r="T12841" t="s">
        <v>33</v>
      </c>
      <c r="U12841" s="1">
        <v>0.57042824074074072</v>
      </c>
      <c r="V12841">
        <v>18</v>
      </c>
      <c r="W12841">
        <v>0</v>
      </c>
      <c r="X12841" t="s">
        <v>41</v>
      </c>
      <c r="Y12841">
        <v>-1.2551895</v>
      </c>
      <c r="Z12841">
        <v>36.7822034</v>
      </c>
      <c r="AA12841">
        <v>-1.2198412999999999</v>
      </c>
      <c r="AB12841">
        <v>36.905495799999997</v>
      </c>
      <c r="AC12841">
        <v>470</v>
      </c>
      <c r="AD12841">
        <v>1746</v>
      </c>
    </row>
    <row r="12842" spans="1:30" x14ac:dyDescent="0.35">
      <c r="A12842">
        <v>17098</v>
      </c>
      <c r="B12842">
        <v>2216</v>
      </c>
      <c r="C12842" t="s">
        <v>26</v>
      </c>
      <c r="D12842">
        <v>3</v>
      </c>
      <c r="E12842" t="s">
        <v>27</v>
      </c>
      <c r="F12842">
        <v>30</v>
      </c>
      <c r="G12842">
        <v>2</v>
      </c>
      <c r="H12842" s="1">
        <v>0.38494212962962965</v>
      </c>
      <c r="I12842">
        <v>30</v>
      </c>
      <c r="J12842">
        <v>2</v>
      </c>
      <c r="K12842" s="1">
        <v>0.38534722222222223</v>
      </c>
      <c r="L12842">
        <v>30</v>
      </c>
      <c r="M12842">
        <v>2</v>
      </c>
      <c r="N12842" s="1">
        <v>0.3901736111111111</v>
      </c>
      <c r="O12842">
        <v>30</v>
      </c>
      <c r="P12842">
        <v>2</v>
      </c>
      <c r="Q12842" s="1">
        <v>0.39390046296296294</v>
      </c>
      <c r="R12842">
        <v>30</v>
      </c>
      <c r="S12842">
        <v>2</v>
      </c>
      <c r="T12842" t="s">
        <v>30</v>
      </c>
      <c r="U12842" s="1">
        <v>0.3997222222222222</v>
      </c>
      <c r="V12842">
        <v>4</v>
      </c>
      <c r="W12842">
        <v>0</v>
      </c>
      <c r="X12842" t="s">
        <v>41</v>
      </c>
      <c r="Y12842">
        <v>-1.2551895</v>
      </c>
      <c r="Z12842">
        <v>36.7822034</v>
      </c>
      <c r="AA12842">
        <v>-1.2737012999999999</v>
      </c>
      <c r="AB12842">
        <v>36.806912199999999</v>
      </c>
      <c r="AC12842">
        <v>245</v>
      </c>
      <c r="AD12842">
        <v>503</v>
      </c>
    </row>
    <row r="12843" spans="1:30" x14ac:dyDescent="0.35">
      <c r="A12843">
        <v>7217</v>
      </c>
      <c r="B12843">
        <v>2216</v>
      </c>
      <c r="C12843" t="s">
        <v>26</v>
      </c>
      <c r="D12843">
        <v>3</v>
      </c>
      <c r="E12843" t="s">
        <v>27</v>
      </c>
      <c r="F12843">
        <v>26</v>
      </c>
      <c r="G12843">
        <v>4</v>
      </c>
      <c r="H12843" s="1">
        <v>0.40907407407407409</v>
      </c>
      <c r="I12843">
        <v>26</v>
      </c>
      <c r="J12843">
        <v>4</v>
      </c>
      <c r="K12843" s="1">
        <v>0.41797453703703702</v>
      </c>
      <c r="L12843">
        <v>26</v>
      </c>
      <c r="M12843">
        <v>4</v>
      </c>
      <c r="N12843" s="1">
        <v>0.41819444444444442</v>
      </c>
      <c r="O12843">
        <v>26</v>
      </c>
      <c r="P12843">
        <v>4</v>
      </c>
      <c r="Q12843" s="1">
        <v>0.42459490740740741</v>
      </c>
      <c r="R12843">
        <v>26</v>
      </c>
      <c r="S12843">
        <v>4</v>
      </c>
      <c r="T12843" t="s">
        <v>33</v>
      </c>
      <c r="U12843" s="1">
        <v>0.43831018518518516</v>
      </c>
      <c r="V12843">
        <v>7</v>
      </c>
      <c r="W12843">
        <v>15.2</v>
      </c>
      <c r="X12843" t="s">
        <v>41</v>
      </c>
      <c r="Y12843">
        <v>-1.2551895</v>
      </c>
      <c r="Z12843">
        <v>36.7822034</v>
      </c>
      <c r="AA12843">
        <v>-1.2989934000000001</v>
      </c>
      <c r="AB12843">
        <v>36.813669400000002</v>
      </c>
      <c r="AC12843">
        <v>101</v>
      </c>
      <c r="AD12843">
        <v>1185</v>
      </c>
    </row>
    <row r="12844" spans="1:30" x14ac:dyDescent="0.35">
      <c r="A12844">
        <v>14738</v>
      </c>
      <c r="B12844">
        <v>2216</v>
      </c>
      <c r="C12844" t="s">
        <v>26</v>
      </c>
      <c r="D12844">
        <v>3</v>
      </c>
      <c r="E12844" t="s">
        <v>27</v>
      </c>
      <c r="F12844">
        <v>1</v>
      </c>
      <c r="G12844">
        <v>1</v>
      </c>
      <c r="H12844" s="1">
        <v>0.41542824074074075</v>
      </c>
      <c r="I12844">
        <v>1</v>
      </c>
      <c r="J12844">
        <v>1</v>
      </c>
      <c r="K12844" s="1">
        <v>0.41559027777777779</v>
      </c>
      <c r="L12844">
        <v>1</v>
      </c>
      <c r="M12844">
        <v>1</v>
      </c>
      <c r="N12844" s="1">
        <v>0.41675925925925927</v>
      </c>
      <c r="O12844">
        <v>1</v>
      </c>
      <c r="P12844">
        <v>1</v>
      </c>
      <c r="Q12844" s="1">
        <v>0.42233796296296294</v>
      </c>
      <c r="R12844">
        <v>1</v>
      </c>
      <c r="S12844">
        <v>1</v>
      </c>
      <c r="T12844" t="s">
        <v>31</v>
      </c>
      <c r="U12844" s="1">
        <v>0.46398148148148149</v>
      </c>
      <c r="V12844">
        <v>10</v>
      </c>
      <c r="W12844">
        <v>21.4</v>
      </c>
      <c r="X12844" t="s">
        <v>40</v>
      </c>
      <c r="Y12844">
        <v>-1.2551895</v>
      </c>
      <c r="Z12844">
        <v>36.7822034</v>
      </c>
      <c r="AA12844">
        <v>-1.2363748000000001</v>
      </c>
      <c r="AB12844">
        <v>36.817750199999999</v>
      </c>
      <c r="AC12844">
        <v>177</v>
      </c>
      <c r="AD12844">
        <v>3598</v>
      </c>
    </row>
    <row r="12845" spans="1:30" x14ac:dyDescent="0.35">
      <c r="A12845">
        <v>14896</v>
      </c>
      <c r="B12845">
        <v>2216</v>
      </c>
      <c r="C12845" t="s">
        <v>26</v>
      </c>
      <c r="D12845">
        <v>3</v>
      </c>
      <c r="E12845" t="s">
        <v>27</v>
      </c>
      <c r="F12845">
        <v>15</v>
      </c>
      <c r="G12845">
        <v>1</v>
      </c>
      <c r="H12845" s="1">
        <v>0.49458333333333332</v>
      </c>
      <c r="I12845">
        <v>15</v>
      </c>
      <c r="J12845">
        <v>1</v>
      </c>
      <c r="K12845" s="1">
        <v>0.49478009259259259</v>
      </c>
      <c r="L12845">
        <v>15</v>
      </c>
      <c r="M12845">
        <v>1</v>
      </c>
      <c r="N12845" s="1">
        <v>0.49738425925925928</v>
      </c>
      <c r="O12845">
        <v>15</v>
      </c>
      <c r="P12845">
        <v>1</v>
      </c>
      <c r="Q12845" s="1">
        <v>0.4987037037037037</v>
      </c>
      <c r="R12845">
        <v>15</v>
      </c>
      <c r="S12845">
        <v>1</v>
      </c>
      <c r="T12845" t="s">
        <v>31</v>
      </c>
      <c r="U12845" s="1">
        <v>0.50979166666666664</v>
      </c>
      <c r="V12845">
        <v>7</v>
      </c>
      <c r="W12845">
        <v>0</v>
      </c>
      <c r="X12845" t="s">
        <v>41</v>
      </c>
      <c r="Y12845">
        <v>-1.2551895</v>
      </c>
      <c r="Z12845">
        <v>36.7822034</v>
      </c>
      <c r="AA12845">
        <v>-1.2896399000000001</v>
      </c>
      <c r="AB12845">
        <v>36.812449800000003</v>
      </c>
      <c r="AC12845">
        <v>958</v>
      </c>
      <c r="AD12845">
        <v>958</v>
      </c>
    </row>
    <row r="12846" spans="1:30" x14ac:dyDescent="0.35">
      <c r="A12846">
        <v>1509</v>
      </c>
      <c r="B12846">
        <v>2217</v>
      </c>
      <c r="C12846" t="s">
        <v>26</v>
      </c>
      <c r="D12846">
        <v>1</v>
      </c>
      <c r="E12846" t="s">
        <v>29</v>
      </c>
      <c r="F12846">
        <v>5</v>
      </c>
      <c r="G12846">
        <v>5</v>
      </c>
      <c r="H12846" s="1">
        <v>0.49037037037037035</v>
      </c>
      <c r="I12846">
        <v>5</v>
      </c>
      <c r="J12846">
        <v>5</v>
      </c>
      <c r="K12846" s="1">
        <v>0.50475694444444441</v>
      </c>
      <c r="L12846">
        <v>5</v>
      </c>
      <c r="M12846">
        <v>5</v>
      </c>
      <c r="N12846" s="1">
        <v>0.5098611111111111</v>
      </c>
      <c r="O12846">
        <v>5</v>
      </c>
      <c r="P12846">
        <v>5</v>
      </c>
      <c r="Q12846" s="1">
        <v>0.51240740740740742</v>
      </c>
      <c r="R12846">
        <v>5</v>
      </c>
      <c r="S12846">
        <v>5</v>
      </c>
      <c r="T12846" t="s">
        <v>28</v>
      </c>
      <c r="U12846" s="1">
        <v>0.5256481481481482</v>
      </c>
      <c r="V12846">
        <v>7</v>
      </c>
      <c r="W12846">
        <v>24</v>
      </c>
      <c r="X12846" t="s">
        <v>40</v>
      </c>
      <c r="Y12846">
        <v>-1.2792315999999999</v>
      </c>
      <c r="Z12846">
        <v>36.8131524</v>
      </c>
      <c r="AA12846">
        <v>-1.32589</v>
      </c>
      <c r="AB12846">
        <v>36.831679000000001</v>
      </c>
      <c r="AC12846">
        <v>722</v>
      </c>
      <c r="AD12846">
        <v>1144</v>
      </c>
    </row>
    <row r="12847" spans="1:30" x14ac:dyDescent="0.35">
      <c r="A12847">
        <v>11707</v>
      </c>
      <c r="B12847">
        <v>2218</v>
      </c>
      <c r="C12847" t="s">
        <v>26</v>
      </c>
      <c r="D12847">
        <v>1</v>
      </c>
      <c r="E12847" t="s">
        <v>29</v>
      </c>
      <c r="F12847">
        <v>8</v>
      </c>
      <c r="G12847">
        <v>1</v>
      </c>
      <c r="H12847" s="1">
        <v>0.58210648148148147</v>
      </c>
      <c r="I12847">
        <v>8</v>
      </c>
      <c r="J12847">
        <v>1</v>
      </c>
      <c r="K12847" s="1">
        <v>0.58281249999999996</v>
      </c>
      <c r="L12847">
        <v>8</v>
      </c>
      <c r="M12847">
        <v>1</v>
      </c>
      <c r="N12847" s="1">
        <v>0.58701388888888884</v>
      </c>
      <c r="O12847">
        <v>8</v>
      </c>
      <c r="P12847">
        <v>1</v>
      </c>
      <c r="Q12847" s="1">
        <v>0.5917013888888889</v>
      </c>
      <c r="R12847">
        <v>8</v>
      </c>
      <c r="S12847">
        <v>1</v>
      </c>
      <c r="T12847" t="s">
        <v>31</v>
      </c>
      <c r="U12847" s="1">
        <v>0.60824074074074075</v>
      </c>
      <c r="V12847">
        <v>13</v>
      </c>
      <c r="W12847">
        <v>24.9</v>
      </c>
      <c r="X12847" t="s">
        <v>40</v>
      </c>
      <c r="Y12847">
        <v>-1.2600218999999999</v>
      </c>
      <c r="Z12847">
        <v>36.801963100000002</v>
      </c>
      <c r="AA12847">
        <v>-1.2239755000000001</v>
      </c>
      <c r="AB12847">
        <v>36.708713099999997</v>
      </c>
      <c r="AC12847">
        <v>932</v>
      </c>
      <c r="AD12847">
        <v>1429</v>
      </c>
    </row>
    <row r="12848" spans="1:30" x14ac:dyDescent="0.35">
      <c r="A12848">
        <v>2391</v>
      </c>
      <c r="B12848">
        <v>2219</v>
      </c>
      <c r="C12848" t="s">
        <v>26</v>
      </c>
      <c r="D12848">
        <v>3</v>
      </c>
      <c r="E12848" t="s">
        <v>27</v>
      </c>
      <c r="F12848">
        <v>18</v>
      </c>
      <c r="G12848">
        <v>4</v>
      </c>
      <c r="H12848" s="1">
        <v>0.49502314814814813</v>
      </c>
      <c r="I12848">
        <v>18</v>
      </c>
      <c r="J12848">
        <v>4</v>
      </c>
      <c r="K12848" s="1">
        <v>0.49554398148148149</v>
      </c>
      <c r="L12848">
        <v>18</v>
      </c>
      <c r="M12848">
        <v>4</v>
      </c>
      <c r="N12848" s="1">
        <v>0.49950231481481483</v>
      </c>
      <c r="O12848">
        <v>18</v>
      </c>
      <c r="P12848">
        <v>4</v>
      </c>
      <c r="Q12848" s="1">
        <v>0.50550925925925927</v>
      </c>
      <c r="R12848">
        <v>18</v>
      </c>
      <c r="S12848">
        <v>4</v>
      </c>
      <c r="T12848" t="s">
        <v>33</v>
      </c>
      <c r="U12848" s="1">
        <v>0.51451388888888894</v>
      </c>
      <c r="V12848">
        <v>6</v>
      </c>
      <c r="W12848">
        <v>0</v>
      </c>
      <c r="X12848" t="s">
        <v>41</v>
      </c>
      <c r="Y12848">
        <v>-1.2946359000000001</v>
      </c>
      <c r="Z12848">
        <v>36.835271800000001</v>
      </c>
      <c r="AA12848">
        <v>-1.3272104</v>
      </c>
      <c r="AB12848">
        <v>36.8528418</v>
      </c>
      <c r="AC12848">
        <v>85</v>
      </c>
      <c r="AD12848">
        <v>778</v>
      </c>
    </row>
    <row r="12849" spans="1:30" x14ac:dyDescent="0.35">
      <c r="A12849">
        <v>5598</v>
      </c>
      <c r="B12849">
        <v>2219</v>
      </c>
      <c r="C12849" t="s">
        <v>26</v>
      </c>
      <c r="D12849">
        <v>3</v>
      </c>
      <c r="E12849" t="s">
        <v>27</v>
      </c>
      <c r="F12849">
        <v>30</v>
      </c>
      <c r="G12849">
        <v>2</v>
      </c>
      <c r="H12849" s="1">
        <v>0.56574074074074077</v>
      </c>
      <c r="I12849">
        <v>30</v>
      </c>
      <c r="J12849">
        <v>2</v>
      </c>
      <c r="K12849" s="1">
        <v>0.57271990740740741</v>
      </c>
      <c r="L12849">
        <v>30</v>
      </c>
      <c r="M12849">
        <v>2</v>
      </c>
      <c r="N12849" s="1">
        <v>0.58061342592592591</v>
      </c>
      <c r="O12849">
        <v>30</v>
      </c>
      <c r="P12849">
        <v>2</v>
      </c>
      <c r="Q12849" s="1">
        <v>0.58337962962962964</v>
      </c>
      <c r="R12849">
        <v>30</v>
      </c>
      <c r="S12849">
        <v>2</v>
      </c>
      <c r="T12849" t="s">
        <v>30</v>
      </c>
      <c r="U12849" s="1">
        <v>0.59424768518518523</v>
      </c>
      <c r="V12849">
        <v>6</v>
      </c>
      <c r="W12849">
        <v>0</v>
      </c>
      <c r="X12849" t="s">
        <v>41</v>
      </c>
      <c r="Y12849">
        <v>-1.2946359000000001</v>
      </c>
      <c r="Z12849">
        <v>36.835271800000001</v>
      </c>
      <c r="AA12849">
        <v>-1.3272104</v>
      </c>
      <c r="AB12849">
        <v>36.8528418</v>
      </c>
      <c r="AC12849">
        <v>404</v>
      </c>
      <c r="AD12849">
        <v>939</v>
      </c>
    </row>
    <row r="12850" spans="1:30" x14ac:dyDescent="0.35">
      <c r="A12850">
        <v>25527</v>
      </c>
      <c r="B12850">
        <v>2219</v>
      </c>
      <c r="C12850" t="s">
        <v>26</v>
      </c>
      <c r="D12850">
        <v>3</v>
      </c>
      <c r="E12850" t="s">
        <v>27</v>
      </c>
      <c r="F12850">
        <v>15</v>
      </c>
      <c r="G12850">
        <v>1</v>
      </c>
      <c r="H12850" s="1">
        <v>0.49776620370370372</v>
      </c>
      <c r="I12850">
        <v>15</v>
      </c>
      <c r="J12850">
        <v>1</v>
      </c>
      <c r="K12850" s="1">
        <v>0.49796296296296294</v>
      </c>
      <c r="L12850">
        <v>15</v>
      </c>
      <c r="M12850">
        <v>1</v>
      </c>
      <c r="N12850" s="1">
        <v>0.51021990740740741</v>
      </c>
      <c r="O12850">
        <v>15</v>
      </c>
      <c r="P12850">
        <v>1</v>
      </c>
      <c r="Q12850" s="1">
        <v>0.51121527777777775</v>
      </c>
      <c r="R12850">
        <v>15</v>
      </c>
      <c r="S12850">
        <v>1</v>
      </c>
      <c r="T12850" t="s">
        <v>31</v>
      </c>
      <c r="U12850" s="1">
        <v>0.52240740740740743</v>
      </c>
      <c r="V12850">
        <v>6</v>
      </c>
      <c r="W12850">
        <v>0</v>
      </c>
      <c r="X12850" t="s">
        <v>41</v>
      </c>
      <c r="Y12850">
        <v>-1.2946359000000001</v>
      </c>
      <c r="Z12850">
        <v>36.835271800000001</v>
      </c>
      <c r="AA12850">
        <v>-1.3272104</v>
      </c>
      <c r="AB12850">
        <v>36.8528418</v>
      </c>
      <c r="AC12850">
        <v>206</v>
      </c>
      <c r="AD12850">
        <v>967</v>
      </c>
    </row>
    <row r="12851" spans="1:30" x14ac:dyDescent="0.35">
      <c r="A12851">
        <v>11091</v>
      </c>
      <c r="B12851">
        <v>2219</v>
      </c>
      <c r="C12851" t="s">
        <v>26</v>
      </c>
      <c r="D12851">
        <v>3</v>
      </c>
      <c r="E12851" t="s">
        <v>27</v>
      </c>
      <c r="F12851">
        <v>23</v>
      </c>
      <c r="G12851">
        <v>2</v>
      </c>
      <c r="H12851" s="1">
        <v>0.57065972222222228</v>
      </c>
      <c r="I12851">
        <v>23</v>
      </c>
      <c r="J12851">
        <v>2</v>
      </c>
      <c r="K12851" s="1">
        <v>0.57253472222222224</v>
      </c>
      <c r="L12851">
        <v>23</v>
      </c>
      <c r="M12851">
        <v>2</v>
      </c>
      <c r="N12851" s="1">
        <v>0.57538194444444446</v>
      </c>
      <c r="O12851">
        <v>23</v>
      </c>
      <c r="P12851">
        <v>2</v>
      </c>
      <c r="Q12851" s="1">
        <v>0.57817129629629627</v>
      </c>
      <c r="R12851">
        <v>23</v>
      </c>
      <c r="S12851">
        <v>2</v>
      </c>
      <c r="T12851" t="s">
        <v>30</v>
      </c>
      <c r="U12851" s="1">
        <v>0.59274305555555551</v>
      </c>
      <c r="V12851">
        <v>6</v>
      </c>
      <c r="W12851">
        <v>0</v>
      </c>
      <c r="X12851" t="s">
        <v>41</v>
      </c>
      <c r="Y12851">
        <v>-1.2946359000000001</v>
      </c>
      <c r="Z12851">
        <v>36.835271800000001</v>
      </c>
      <c r="AA12851">
        <v>-1.3272104</v>
      </c>
      <c r="AB12851">
        <v>36.8528418</v>
      </c>
      <c r="AC12851">
        <v>654</v>
      </c>
      <c r="AD12851">
        <v>1259</v>
      </c>
    </row>
    <row r="12852" spans="1:30" x14ac:dyDescent="0.35">
      <c r="A12852">
        <v>15196</v>
      </c>
      <c r="B12852">
        <v>2222</v>
      </c>
      <c r="C12852" t="s">
        <v>26</v>
      </c>
      <c r="D12852">
        <v>3</v>
      </c>
      <c r="E12852" t="s">
        <v>27</v>
      </c>
      <c r="F12852">
        <v>2</v>
      </c>
      <c r="G12852">
        <v>4</v>
      </c>
      <c r="H12852" s="1">
        <v>0.6342592592592593</v>
      </c>
      <c r="I12852">
        <v>2</v>
      </c>
      <c r="J12852">
        <v>4</v>
      </c>
      <c r="K12852" s="1">
        <v>0.67728009259259259</v>
      </c>
      <c r="L12852">
        <v>2</v>
      </c>
      <c r="M12852">
        <v>4</v>
      </c>
      <c r="N12852" s="1">
        <v>0.68663194444444442</v>
      </c>
      <c r="O12852">
        <v>2</v>
      </c>
      <c r="P12852">
        <v>4</v>
      </c>
      <c r="Q12852" s="1">
        <v>0.69013888888888886</v>
      </c>
      <c r="R12852">
        <v>2</v>
      </c>
      <c r="S12852">
        <v>4</v>
      </c>
      <c r="T12852" t="s">
        <v>33</v>
      </c>
      <c r="U12852" s="1">
        <v>0.70729166666666665</v>
      </c>
      <c r="V12852">
        <v>10</v>
      </c>
      <c r="W12852">
        <v>23.8</v>
      </c>
      <c r="X12852" t="s">
        <v>40</v>
      </c>
      <c r="Y12852">
        <v>-1.2930128000000001</v>
      </c>
      <c r="Z12852">
        <v>36.835686899999999</v>
      </c>
      <c r="AA12852">
        <v>-1.3191788</v>
      </c>
      <c r="AB12852">
        <v>36.889540099999998</v>
      </c>
      <c r="AC12852">
        <v>88</v>
      </c>
      <c r="AD12852">
        <v>1482</v>
      </c>
    </row>
    <row r="12853" spans="1:30" x14ac:dyDescent="0.35">
      <c r="A12853">
        <v>20459</v>
      </c>
      <c r="B12853">
        <v>2222</v>
      </c>
      <c r="C12853" t="s">
        <v>26</v>
      </c>
      <c r="D12853">
        <v>3</v>
      </c>
      <c r="E12853" t="s">
        <v>27</v>
      </c>
      <c r="F12853">
        <v>28</v>
      </c>
      <c r="G12853">
        <v>1</v>
      </c>
      <c r="H12853" s="1">
        <v>0.51648148148148143</v>
      </c>
      <c r="I12853">
        <v>28</v>
      </c>
      <c r="J12853">
        <v>1</v>
      </c>
      <c r="K12853" s="1">
        <v>0.51851851851851849</v>
      </c>
      <c r="L12853">
        <v>28</v>
      </c>
      <c r="M12853">
        <v>1</v>
      </c>
      <c r="N12853" s="1">
        <v>0.51954861111111106</v>
      </c>
      <c r="O12853">
        <v>28</v>
      </c>
      <c r="P12853">
        <v>1</v>
      </c>
      <c r="Q12853" s="1">
        <v>0.52400462962962968</v>
      </c>
      <c r="R12853">
        <v>28</v>
      </c>
      <c r="S12853">
        <v>1</v>
      </c>
      <c r="T12853" t="s">
        <v>31</v>
      </c>
      <c r="U12853" s="1">
        <v>0.55038194444444444</v>
      </c>
      <c r="V12853">
        <v>10</v>
      </c>
      <c r="W12853">
        <v>22.8</v>
      </c>
      <c r="X12853" t="s">
        <v>40</v>
      </c>
      <c r="Y12853">
        <v>-1.2930128000000001</v>
      </c>
      <c r="Z12853">
        <v>36.835686899999999</v>
      </c>
      <c r="AA12853">
        <v>-1.3277669000000001</v>
      </c>
      <c r="AB12853">
        <v>36.897516899999999</v>
      </c>
      <c r="AC12853">
        <v>633</v>
      </c>
      <c r="AD12853">
        <v>2279</v>
      </c>
    </row>
    <row r="12854" spans="1:30" x14ac:dyDescent="0.35">
      <c r="A12854">
        <v>2457</v>
      </c>
      <c r="B12854">
        <v>2222</v>
      </c>
      <c r="C12854" t="s">
        <v>26</v>
      </c>
      <c r="D12854">
        <v>3</v>
      </c>
      <c r="E12854" t="s">
        <v>27</v>
      </c>
      <c r="F12854">
        <v>2</v>
      </c>
      <c r="G12854">
        <v>1</v>
      </c>
      <c r="H12854" s="1">
        <v>0.61262731481481481</v>
      </c>
      <c r="I12854">
        <v>2</v>
      </c>
      <c r="J12854">
        <v>1</v>
      </c>
      <c r="K12854" s="1">
        <v>0.62211805555555555</v>
      </c>
      <c r="L12854">
        <v>2</v>
      </c>
      <c r="M12854">
        <v>1</v>
      </c>
      <c r="N12854" s="1">
        <v>0.64641203703703709</v>
      </c>
      <c r="O12854">
        <v>2</v>
      </c>
      <c r="P12854">
        <v>1</v>
      </c>
      <c r="Q12854" s="1">
        <v>0.65386574074074078</v>
      </c>
      <c r="R12854">
        <v>2</v>
      </c>
      <c r="S12854">
        <v>1</v>
      </c>
      <c r="T12854" t="s">
        <v>31</v>
      </c>
      <c r="U12854" s="1">
        <v>0.67578703703703702</v>
      </c>
      <c r="V12854">
        <v>7</v>
      </c>
      <c r="W12854">
        <v>20.2</v>
      </c>
      <c r="X12854" t="s">
        <v>40</v>
      </c>
      <c r="Y12854">
        <v>-1.2930128000000001</v>
      </c>
      <c r="Z12854">
        <v>36.835686899999999</v>
      </c>
      <c r="AA12854">
        <v>-1.3259463</v>
      </c>
      <c r="AB12854">
        <v>36.850257999999997</v>
      </c>
      <c r="AC12854">
        <v>844</v>
      </c>
      <c r="AD12854">
        <v>1894</v>
      </c>
    </row>
    <row r="12855" spans="1:30" x14ac:dyDescent="0.35">
      <c r="A12855">
        <v>17261</v>
      </c>
      <c r="B12855">
        <v>2223</v>
      </c>
      <c r="C12855" t="s">
        <v>26</v>
      </c>
      <c r="D12855">
        <v>2</v>
      </c>
      <c r="E12855" t="s">
        <v>29</v>
      </c>
      <c r="F12855">
        <v>18</v>
      </c>
      <c r="G12855">
        <v>1</v>
      </c>
      <c r="H12855" s="1">
        <v>0.58628472222222228</v>
      </c>
      <c r="I12855">
        <v>18</v>
      </c>
      <c r="J12855">
        <v>1</v>
      </c>
      <c r="K12855" s="1">
        <v>0.58733796296296292</v>
      </c>
      <c r="L12855">
        <v>18</v>
      </c>
      <c r="M12855">
        <v>1</v>
      </c>
      <c r="N12855" s="1">
        <v>0.60289351851851847</v>
      </c>
      <c r="O12855">
        <v>18</v>
      </c>
      <c r="P12855">
        <v>1</v>
      </c>
      <c r="Q12855" s="1">
        <v>0.60644675925925928</v>
      </c>
      <c r="R12855">
        <v>18</v>
      </c>
      <c r="S12855">
        <v>1</v>
      </c>
      <c r="T12855" t="s">
        <v>31</v>
      </c>
      <c r="U12855" s="1">
        <v>0.62675925925925924</v>
      </c>
      <c r="V12855">
        <v>7</v>
      </c>
      <c r="W12855">
        <v>17</v>
      </c>
      <c r="X12855" t="s">
        <v>41</v>
      </c>
      <c r="Y12855">
        <v>-1.3314048000000001</v>
      </c>
      <c r="Z12855">
        <v>36.8229367</v>
      </c>
      <c r="AA12855">
        <v>-1.2896399000000001</v>
      </c>
      <c r="AB12855">
        <v>36.812449800000003</v>
      </c>
      <c r="AC12855">
        <v>46</v>
      </c>
      <c r="AD12855">
        <v>1755</v>
      </c>
    </row>
    <row r="12856" spans="1:30" x14ac:dyDescent="0.35">
      <c r="A12856">
        <v>2751</v>
      </c>
      <c r="B12856">
        <v>2223</v>
      </c>
      <c r="C12856" t="s">
        <v>26</v>
      </c>
      <c r="D12856">
        <v>2</v>
      </c>
      <c r="E12856" t="s">
        <v>29</v>
      </c>
      <c r="F12856">
        <v>6</v>
      </c>
      <c r="G12856">
        <v>5</v>
      </c>
      <c r="H12856" s="1">
        <v>0.41873842592592592</v>
      </c>
      <c r="I12856">
        <v>6</v>
      </c>
      <c r="J12856">
        <v>5</v>
      </c>
      <c r="K12856" s="1">
        <v>0.41891203703703705</v>
      </c>
      <c r="L12856">
        <v>6</v>
      </c>
      <c r="M12856">
        <v>5</v>
      </c>
      <c r="N12856" s="1">
        <v>0.42184027777777777</v>
      </c>
      <c r="O12856">
        <v>6</v>
      </c>
      <c r="P12856">
        <v>5</v>
      </c>
      <c r="Q12856" s="1">
        <v>0.42574074074074075</v>
      </c>
      <c r="R12856">
        <v>6</v>
      </c>
      <c r="S12856">
        <v>5</v>
      </c>
      <c r="T12856" t="s">
        <v>28</v>
      </c>
      <c r="U12856" s="1">
        <v>0.43472222222222223</v>
      </c>
      <c r="V12856">
        <v>4</v>
      </c>
      <c r="W12856">
        <v>15.1</v>
      </c>
      <c r="X12856" t="s">
        <v>41</v>
      </c>
      <c r="Y12856">
        <v>-1.3022056</v>
      </c>
      <c r="Z12856">
        <v>36.787139000000003</v>
      </c>
      <c r="AA12856">
        <v>-1.2945074000000001</v>
      </c>
      <c r="AB12856">
        <v>36.808319500000003</v>
      </c>
      <c r="AC12856">
        <v>116</v>
      </c>
      <c r="AD12856">
        <v>776</v>
      </c>
    </row>
    <row r="12857" spans="1:30" x14ac:dyDescent="0.35">
      <c r="A12857">
        <v>13916</v>
      </c>
      <c r="B12857">
        <v>2224</v>
      </c>
      <c r="C12857" t="s">
        <v>26</v>
      </c>
      <c r="D12857">
        <v>3</v>
      </c>
      <c r="E12857" t="s">
        <v>27</v>
      </c>
      <c r="F12857">
        <v>18</v>
      </c>
      <c r="G12857">
        <v>1</v>
      </c>
      <c r="H12857" s="1">
        <v>0.43287037037037035</v>
      </c>
      <c r="I12857">
        <v>18</v>
      </c>
      <c r="J12857">
        <v>1</v>
      </c>
      <c r="K12857" s="1">
        <v>0.4331712962962963</v>
      </c>
      <c r="L12857">
        <v>18</v>
      </c>
      <c r="M12857">
        <v>1</v>
      </c>
      <c r="N12857" s="1">
        <v>0.44641203703703702</v>
      </c>
      <c r="O12857">
        <v>18</v>
      </c>
      <c r="P12857">
        <v>1</v>
      </c>
      <c r="Q12857" s="1">
        <v>0.44716435185185183</v>
      </c>
      <c r="R12857">
        <v>18</v>
      </c>
      <c r="S12857">
        <v>1</v>
      </c>
      <c r="T12857" t="s">
        <v>31</v>
      </c>
      <c r="U12857" s="1">
        <v>0.47337962962962965</v>
      </c>
      <c r="V12857">
        <v>15</v>
      </c>
      <c r="W12857">
        <v>27.9</v>
      </c>
      <c r="X12857" t="s">
        <v>40</v>
      </c>
      <c r="Y12857">
        <v>-1.2132866</v>
      </c>
      <c r="Z12857">
        <v>36.867827400000003</v>
      </c>
      <c r="AA12857">
        <v>-1.2530752000000001</v>
      </c>
      <c r="AB12857">
        <v>36.797986299999998</v>
      </c>
      <c r="AC12857">
        <v>327</v>
      </c>
      <c r="AD12857">
        <v>2265</v>
      </c>
    </row>
    <row r="12858" spans="1:30" x14ac:dyDescent="0.35">
      <c r="A12858">
        <v>7443</v>
      </c>
      <c r="B12858">
        <v>2226</v>
      </c>
      <c r="C12858" t="s">
        <v>26</v>
      </c>
      <c r="D12858">
        <v>1</v>
      </c>
      <c r="E12858" t="s">
        <v>29</v>
      </c>
      <c r="F12858">
        <v>14</v>
      </c>
      <c r="G12858">
        <v>4</v>
      </c>
      <c r="H12858" s="1">
        <v>0.45496527777777779</v>
      </c>
      <c r="I12858">
        <v>14</v>
      </c>
      <c r="J12858">
        <v>4</v>
      </c>
      <c r="K12858" s="1">
        <v>0.46241898148148147</v>
      </c>
      <c r="L12858">
        <v>14</v>
      </c>
      <c r="M12858">
        <v>4</v>
      </c>
      <c r="N12858" s="1">
        <v>0.47185185185185186</v>
      </c>
      <c r="O12858">
        <v>14</v>
      </c>
      <c r="P12858">
        <v>4</v>
      </c>
      <c r="Q12858" s="1">
        <v>0.47390046296296295</v>
      </c>
      <c r="R12858">
        <v>14</v>
      </c>
      <c r="S12858">
        <v>4</v>
      </c>
      <c r="T12858" t="s">
        <v>33</v>
      </c>
      <c r="U12858" s="1">
        <v>0.48428240740740741</v>
      </c>
      <c r="V12858">
        <v>5</v>
      </c>
      <c r="W12858">
        <v>18.899999999999999</v>
      </c>
      <c r="X12858" t="s">
        <v>41</v>
      </c>
      <c r="Y12858">
        <v>-1.2980430000000001</v>
      </c>
      <c r="Z12858">
        <v>36.771853</v>
      </c>
      <c r="AA12858">
        <v>-1.3104734</v>
      </c>
      <c r="AB12858">
        <v>36.736369799999999</v>
      </c>
      <c r="AC12858">
        <v>635</v>
      </c>
      <c r="AD12858">
        <v>897</v>
      </c>
    </row>
    <row r="12859" spans="1:30" x14ac:dyDescent="0.35">
      <c r="A12859">
        <v>12319</v>
      </c>
      <c r="B12859">
        <v>2226</v>
      </c>
      <c r="C12859" t="s">
        <v>26</v>
      </c>
      <c r="D12859">
        <v>3</v>
      </c>
      <c r="E12859" t="s">
        <v>29</v>
      </c>
      <c r="F12859">
        <v>9</v>
      </c>
      <c r="G12859">
        <v>1</v>
      </c>
      <c r="H12859" s="1">
        <v>0.40027777777777779</v>
      </c>
      <c r="I12859">
        <v>9</v>
      </c>
      <c r="J12859">
        <v>1</v>
      </c>
      <c r="K12859" s="1">
        <v>0.42021990740740739</v>
      </c>
      <c r="L12859">
        <v>9</v>
      </c>
      <c r="M12859">
        <v>1</v>
      </c>
      <c r="N12859" s="1">
        <v>0.42783564814814817</v>
      </c>
      <c r="O12859">
        <v>9</v>
      </c>
      <c r="P12859">
        <v>1</v>
      </c>
      <c r="Q12859" s="1">
        <v>0.43396990740740743</v>
      </c>
      <c r="R12859">
        <v>9</v>
      </c>
      <c r="S12859">
        <v>1</v>
      </c>
      <c r="T12859" t="s">
        <v>31</v>
      </c>
      <c r="U12859" s="1">
        <v>0.45618055555555553</v>
      </c>
      <c r="V12859">
        <v>19</v>
      </c>
      <c r="W12859">
        <v>15.5</v>
      </c>
      <c r="X12859" t="s">
        <v>41</v>
      </c>
      <c r="Y12859">
        <v>-1.2372852999999999</v>
      </c>
      <c r="Z12859">
        <v>36.761185699999999</v>
      </c>
      <c r="AA12859">
        <v>-1.3104734</v>
      </c>
      <c r="AB12859">
        <v>36.736369799999999</v>
      </c>
      <c r="AC12859">
        <v>103</v>
      </c>
      <c r="AD12859">
        <v>1919</v>
      </c>
    </row>
    <row r="12860" spans="1:30" x14ac:dyDescent="0.35">
      <c r="A12860">
        <v>5299</v>
      </c>
      <c r="B12860">
        <v>2226</v>
      </c>
      <c r="C12860" t="s">
        <v>26</v>
      </c>
      <c r="D12860">
        <v>3</v>
      </c>
      <c r="E12860" t="s">
        <v>29</v>
      </c>
      <c r="F12860">
        <v>15</v>
      </c>
      <c r="G12860">
        <v>1</v>
      </c>
      <c r="H12860" s="1">
        <v>0.42320601851851852</v>
      </c>
      <c r="I12860">
        <v>15</v>
      </c>
      <c r="J12860">
        <v>1</v>
      </c>
      <c r="K12860" s="1">
        <v>0.42342592592592593</v>
      </c>
      <c r="L12860">
        <v>15</v>
      </c>
      <c r="M12860">
        <v>1</v>
      </c>
      <c r="N12860" s="1">
        <v>0.43228009259259259</v>
      </c>
      <c r="O12860">
        <v>15</v>
      </c>
      <c r="P12860">
        <v>1</v>
      </c>
      <c r="Q12860" s="1">
        <v>0.4359837962962963</v>
      </c>
      <c r="R12860">
        <v>15</v>
      </c>
      <c r="S12860">
        <v>1</v>
      </c>
      <c r="T12860" t="s">
        <v>31</v>
      </c>
      <c r="U12860" s="1">
        <v>0.4538888888888889</v>
      </c>
      <c r="V12860">
        <v>9</v>
      </c>
      <c r="W12860">
        <v>0</v>
      </c>
      <c r="X12860" t="s">
        <v>41</v>
      </c>
      <c r="Y12860">
        <v>-1.3104734</v>
      </c>
      <c r="Z12860">
        <v>36.736369799999999</v>
      </c>
      <c r="AA12860">
        <v>-1.2985749</v>
      </c>
      <c r="AB12860">
        <v>36.808799999999998</v>
      </c>
      <c r="AC12860">
        <v>337</v>
      </c>
      <c r="AD12860">
        <v>1547</v>
      </c>
    </row>
    <row r="12861" spans="1:30" x14ac:dyDescent="0.35">
      <c r="A12861">
        <v>12436</v>
      </c>
      <c r="B12861">
        <v>2227</v>
      </c>
      <c r="C12861" t="s">
        <v>26</v>
      </c>
      <c r="D12861">
        <v>3</v>
      </c>
      <c r="E12861" t="s">
        <v>29</v>
      </c>
      <c r="F12861">
        <v>19</v>
      </c>
      <c r="G12861">
        <v>3</v>
      </c>
      <c r="H12861" s="1">
        <v>0.43677083333333333</v>
      </c>
      <c r="I12861">
        <v>19</v>
      </c>
      <c r="J12861">
        <v>3</v>
      </c>
      <c r="K12861" s="1">
        <v>0.43736111111111109</v>
      </c>
      <c r="L12861">
        <v>19</v>
      </c>
      <c r="M12861">
        <v>3</v>
      </c>
      <c r="N12861" s="1">
        <v>0.44188657407407406</v>
      </c>
      <c r="O12861">
        <v>19</v>
      </c>
      <c r="P12861">
        <v>3</v>
      </c>
      <c r="Q12861" s="1">
        <v>0.44696759259259261</v>
      </c>
      <c r="R12861">
        <v>19</v>
      </c>
      <c r="S12861">
        <v>3</v>
      </c>
      <c r="T12861" t="s">
        <v>32</v>
      </c>
      <c r="U12861" s="1">
        <v>0.46537037037037038</v>
      </c>
      <c r="V12861">
        <v>8</v>
      </c>
      <c r="W12861">
        <v>22.4</v>
      </c>
      <c r="X12861" t="s">
        <v>40</v>
      </c>
      <c r="Y12861">
        <v>-1.2541275000000001</v>
      </c>
      <c r="Z12861">
        <v>36.826305499999997</v>
      </c>
      <c r="AA12861">
        <v>-1.2971010000000001</v>
      </c>
      <c r="AB12861">
        <v>36.798242999999999</v>
      </c>
      <c r="AC12861">
        <v>630</v>
      </c>
      <c r="AD12861">
        <v>1590</v>
      </c>
    </row>
    <row r="12862" spans="1:30" x14ac:dyDescent="0.35">
      <c r="A12862">
        <v>27384</v>
      </c>
      <c r="B12862">
        <v>2227</v>
      </c>
      <c r="C12862" t="s">
        <v>26</v>
      </c>
      <c r="D12862">
        <v>3</v>
      </c>
      <c r="E12862" t="s">
        <v>29</v>
      </c>
      <c r="F12862">
        <v>5</v>
      </c>
      <c r="G12862">
        <v>2</v>
      </c>
      <c r="H12862" s="1">
        <v>0.52498842592592587</v>
      </c>
      <c r="I12862">
        <v>5</v>
      </c>
      <c r="J12862">
        <v>2</v>
      </c>
      <c r="K12862" s="1">
        <v>0.52552083333333333</v>
      </c>
      <c r="L12862">
        <v>5</v>
      </c>
      <c r="M12862">
        <v>2</v>
      </c>
      <c r="N12862" s="1">
        <v>0.53438657407407408</v>
      </c>
      <c r="O12862">
        <v>5</v>
      </c>
      <c r="P12862">
        <v>2</v>
      </c>
      <c r="Q12862" s="1">
        <v>0.53530092592592593</v>
      </c>
      <c r="R12862">
        <v>5</v>
      </c>
      <c r="S12862">
        <v>2</v>
      </c>
      <c r="T12862" t="s">
        <v>30</v>
      </c>
      <c r="U12862" s="1">
        <v>0.55060185185185184</v>
      </c>
      <c r="V12862">
        <v>10</v>
      </c>
      <c r="W12862">
        <v>23.5</v>
      </c>
      <c r="X12862" t="s">
        <v>40</v>
      </c>
      <c r="Y12862">
        <v>-1.2541275000000001</v>
      </c>
      <c r="Z12862">
        <v>36.826305499999997</v>
      </c>
      <c r="AA12862">
        <v>-1.2441236</v>
      </c>
      <c r="AB12862">
        <v>36.881280699999998</v>
      </c>
      <c r="AC12862">
        <v>622</v>
      </c>
      <c r="AD12862">
        <v>1322</v>
      </c>
    </row>
    <row r="12863" spans="1:30" x14ac:dyDescent="0.35">
      <c r="A12863">
        <v>8269</v>
      </c>
      <c r="B12863">
        <v>2227</v>
      </c>
      <c r="C12863" t="s">
        <v>26</v>
      </c>
      <c r="D12863">
        <v>3</v>
      </c>
      <c r="E12863" t="s">
        <v>29</v>
      </c>
      <c r="F12863">
        <v>21</v>
      </c>
      <c r="G12863">
        <v>4</v>
      </c>
      <c r="H12863" s="1">
        <v>0.44247685185185187</v>
      </c>
      <c r="I12863">
        <v>21</v>
      </c>
      <c r="J12863">
        <v>4</v>
      </c>
      <c r="K12863" s="1">
        <v>0.44277777777777777</v>
      </c>
      <c r="L12863">
        <v>21</v>
      </c>
      <c r="M12863">
        <v>4</v>
      </c>
      <c r="N12863" s="1">
        <v>0.4506134259259259</v>
      </c>
      <c r="O12863">
        <v>21</v>
      </c>
      <c r="P12863">
        <v>4</v>
      </c>
      <c r="Q12863" s="1">
        <v>0.4513773148148148</v>
      </c>
      <c r="R12863">
        <v>21</v>
      </c>
      <c r="S12863">
        <v>4</v>
      </c>
      <c r="T12863" t="s">
        <v>33</v>
      </c>
      <c r="U12863" s="1">
        <v>0.46864583333333332</v>
      </c>
      <c r="V12863">
        <v>7</v>
      </c>
      <c r="W12863">
        <v>25.1</v>
      </c>
      <c r="X12863" t="s">
        <v>40</v>
      </c>
      <c r="Y12863">
        <v>-1.2541275000000001</v>
      </c>
      <c r="Z12863">
        <v>36.826305499999997</v>
      </c>
      <c r="AA12863">
        <v>-1.2958383</v>
      </c>
      <c r="AB12863">
        <v>36.807316200000002</v>
      </c>
      <c r="AC12863">
        <v>660</v>
      </c>
      <c r="AD12863">
        <v>1492</v>
      </c>
    </row>
    <row r="12864" spans="1:30" x14ac:dyDescent="0.35">
      <c r="A12864">
        <v>19333</v>
      </c>
      <c r="B12864">
        <v>2227</v>
      </c>
      <c r="C12864" t="s">
        <v>26</v>
      </c>
      <c r="D12864">
        <v>3</v>
      </c>
      <c r="E12864" t="s">
        <v>29</v>
      </c>
      <c r="F12864">
        <v>17</v>
      </c>
      <c r="G12864">
        <v>4</v>
      </c>
      <c r="H12864" s="1">
        <v>0.47166666666666668</v>
      </c>
      <c r="I12864">
        <v>17</v>
      </c>
      <c r="J12864">
        <v>4</v>
      </c>
      <c r="K12864" s="1">
        <v>0.47232638888888889</v>
      </c>
      <c r="L12864">
        <v>17</v>
      </c>
      <c r="M12864">
        <v>4</v>
      </c>
      <c r="N12864" s="1">
        <v>0.4833796296296296</v>
      </c>
      <c r="O12864">
        <v>17</v>
      </c>
      <c r="P12864">
        <v>4</v>
      </c>
      <c r="Q12864" s="1">
        <v>0.48541666666666666</v>
      </c>
      <c r="R12864">
        <v>17</v>
      </c>
      <c r="S12864">
        <v>4</v>
      </c>
      <c r="T12864" t="s">
        <v>33</v>
      </c>
      <c r="U12864" s="1">
        <v>0.50240740740740741</v>
      </c>
      <c r="V12864">
        <v>5</v>
      </c>
      <c r="W12864">
        <v>25.6</v>
      </c>
      <c r="X12864" t="s">
        <v>40</v>
      </c>
      <c r="Y12864">
        <v>-1.2541275000000001</v>
      </c>
      <c r="Z12864">
        <v>36.826305499999997</v>
      </c>
      <c r="AA12864">
        <v>-1.2546709</v>
      </c>
      <c r="AB12864">
        <v>36.798938</v>
      </c>
      <c r="AC12864">
        <v>589</v>
      </c>
      <c r="AD12864">
        <v>1468</v>
      </c>
    </row>
    <row r="12865" spans="1:30" x14ac:dyDescent="0.35">
      <c r="A12865">
        <v>20698</v>
      </c>
      <c r="B12865">
        <v>2227</v>
      </c>
      <c r="C12865" t="s">
        <v>26</v>
      </c>
      <c r="D12865">
        <v>3</v>
      </c>
      <c r="E12865" t="s">
        <v>29</v>
      </c>
      <c r="F12865">
        <v>14</v>
      </c>
      <c r="G12865">
        <v>4</v>
      </c>
      <c r="H12865" s="1">
        <v>0.50509259259259254</v>
      </c>
      <c r="I12865">
        <v>14</v>
      </c>
      <c r="J12865">
        <v>4</v>
      </c>
      <c r="K12865" s="1">
        <v>0.51380787037037035</v>
      </c>
      <c r="L12865">
        <v>14</v>
      </c>
      <c r="M12865">
        <v>4</v>
      </c>
      <c r="N12865" s="1">
        <v>0.53717592592592589</v>
      </c>
      <c r="O12865">
        <v>14</v>
      </c>
      <c r="P12865">
        <v>4</v>
      </c>
      <c r="Q12865" s="1">
        <v>0.54115740740740736</v>
      </c>
      <c r="R12865">
        <v>14</v>
      </c>
      <c r="S12865">
        <v>4</v>
      </c>
      <c r="T12865" t="s">
        <v>33</v>
      </c>
      <c r="U12865" s="1">
        <v>0.55354166666666671</v>
      </c>
      <c r="V12865">
        <v>10</v>
      </c>
      <c r="W12865">
        <v>19.100000000000001</v>
      </c>
      <c r="X12865" t="s">
        <v>41</v>
      </c>
      <c r="Y12865">
        <v>-1.2541275000000001</v>
      </c>
      <c r="Z12865">
        <v>36.826305499999997</v>
      </c>
      <c r="AA12865">
        <v>-1.2470958999999999</v>
      </c>
      <c r="AB12865">
        <v>36.872982299999997</v>
      </c>
      <c r="AC12865">
        <v>820</v>
      </c>
      <c r="AD12865">
        <v>1070</v>
      </c>
    </row>
    <row r="12866" spans="1:30" x14ac:dyDescent="0.35">
      <c r="A12866">
        <v>27211</v>
      </c>
      <c r="B12866">
        <v>2227</v>
      </c>
      <c r="C12866" t="s">
        <v>26</v>
      </c>
      <c r="D12866">
        <v>3</v>
      </c>
      <c r="E12866" t="s">
        <v>29</v>
      </c>
      <c r="F12866">
        <v>9</v>
      </c>
      <c r="G12866">
        <v>3</v>
      </c>
      <c r="H12866" s="1">
        <v>0.38025462962962964</v>
      </c>
      <c r="I12866">
        <v>9</v>
      </c>
      <c r="J12866">
        <v>3</v>
      </c>
      <c r="K12866" s="1">
        <v>0.38114583333333335</v>
      </c>
      <c r="L12866">
        <v>9</v>
      </c>
      <c r="M12866">
        <v>3</v>
      </c>
      <c r="N12866" s="1">
        <v>0.38981481481481484</v>
      </c>
      <c r="O12866">
        <v>9</v>
      </c>
      <c r="P12866">
        <v>3</v>
      </c>
      <c r="Q12866" s="1">
        <v>0.39116898148148149</v>
      </c>
      <c r="R12866">
        <v>9</v>
      </c>
      <c r="S12866">
        <v>3</v>
      </c>
      <c r="T12866" t="s">
        <v>32</v>
      </c>
      <c r="U12866" s="1">
        <v>0.40430555555555553</v>
      </c>
      <c r="V12866">
        <v>6</v>
      </c>
      <c r="W12866">
        <v>20.2</v>
      </c>
      <c r="X12866" t="s">
        <v>40</v>
      </c>
      <c r="Y12866">
        <v>-1.2541275000000001</v>
      </c>
      <c r="Z12866">
        <v>36.826305499999997</v>
      </c>
      <c r="AA12866">
        <v>-1.2741728000000001</v>
      </c>
      <c r="AB12866">
        <v>36.796910799999999</v>
      </c>
      <c r="AC12866">
        <v>332</v>
      </c>
      <c r="AD12866">
        <v>1135</v>
      </c>
    </row>
    <row r="12867" spans="1:30" x14ac:dyDescent="0.35">
      <c r="A12867">
        <v>16750</v>
      </c>
      <c r="B12867">
        <v>2227</v>
      </c>
      <c r="C12867" t="s">
        <v>26</v>
      </c>
      <c r="D12867">
        <v>3</v>
      </c>
      <c r="E12867" t="s">
        <v>29</v>
      </c>
      <c r="F12867">
        <v>19</v>
      </c>
      <c r="G12867">
        <v>2</v>
      </c>
      <c r="H12867" s="1">
        <v>0.43608796296296298</v>
      </c>
      <c r="I12867">
        <v>19</v>
      </c>
      <c r="J12867">
        <v>2</v>
      </c>
      <c r="K12867" s="1">
        <v>0.44922453703703702</v>
      </c>
      <c r="L12867">
        <v>19</v>
      </c>
      <c r="M12867">
        <v>2</v>
      </c>
      <c r="N12867" s="1">
        <v>0.4690509259259259</v>
      </c>
      <c r="O12867">
        <v>19</v>
      </c>
      <c r="P12867">
        <v>2</v>
      </c>
      <c r="Q12867" s="1">
        <v>0.47040509259259261</v>
      </c>
      <c r="R12867">
        <v>19</v>
      </c>
      <c r="S12867">
        <v>2</v>
      </c>
      <c r="T12867" t="s">
        <v>30</v>
      </c>
      <c r="U12867" s="1">
        <v>0.50186342592592592</v>
      </c>
      <c r="V12867">
        <v>10</v>
      </c>
      <c r="W12867">
        <v>0</v>
      </c>
      <c r="X12867" t="s">
        <v>41</v>
      </c>
      <c r="Y12867">
        <v>-1.3039695</v>
      </c>
      <c r="Z12867">
        <v>36.783826699999999</v>
      </c>
      <c r="AA12867">
        <v>-1.2541275000000001</v>
      </c>
      <c r="AB12867">
        <v>36.826305499999997</v>
      </c>
      <c r="AC12867">
        <v>354</v>
      </c>
      <c r="AD12867">
        <v>2718</v>
      </c>
    </row>
    <row r="12868" spans="1:30" x14ac:dyDescent="0.35">
      <c r="A12868">
        <v>6107</v>
      </c>
      <c r="B12868">
        <v>2228</v>
      </c>
      <c r="C12868" t="s">
        <v>26</v>
      </c>
      <c r="D12868">
        <v>1</v>
      </c>
      <c r="E12868" t="s">
        <v>29</v>
      </c>
      <c r="F12868">
        <v>28</v>
      </c>
      <c r="G12868">
        <v>4</v>
      </c>
      <c r="H12868" s="1">
        <v>0.55710648148148145</v>
      </c>
      <c r="I12868">
        <v>28</v>
      </c>
      <c r="J12868">
        <v>4</v>
      </c>
      <c r="K12868" s="1">
        <v>0.55717592592592591</v>
      </c>
      <c r="L12868">
        <v>28</v>
      </c>
      <c r="M12868">
        <v>4</v>
      </c>
      <c r="N12868" s="1">
        <v>0.55907407407407406</v>
      </c>
      <c r="O12868">
        <v>28</v>
      </c>
      <c r="P12868">
        <v>4</v>
      </c>
      <c r="Q12868" s="1">
        <v>0.56549768518518517</v>
      </c>
      <c r="R12868">
        <v>28</v>
      </c>
      <c r="S12868">
        <v>4</v>
      </c>
      <c r="T12868" t="s">
        <v>33</v>
      </c>
      <c r="U12868" s="1">
        <v>0.57399305555555558</v>
      </c>
      <c r="V12868">
        <v>5</v>
      </c>
      <c r="W12868">
        <v>0</v>
      </c>
      <c r="X12868" t="s">
        <v>41</v>
      </c>
      <c r="Y12868">
        <v>-1.2601197</v>
      </c>
      <c r="Z12868">
        <v>36.798527100000001</v>
      </c>
      <c r="AA12868">
        <v>-1.2479362000000001</v>
      </c>
      <c r="AB12868">
        <v>36.772759000000001</v>
      </c>
      <c r="AC12868">
        <v>925</v>
      </c>
      <c r="AD12868">
        <v>734</v>
      </c>
    </row>
    <row r="12869" spans="1:30" x14ac:dyDescent="0.35">
      <c r="A12869">
        <v>309</v>
      </c>
      <c r="B12869">
        <v>2229</v>
      </c>
      <c r="C12869" t="s">
        <v>26</v>
      </c>
      <c r="D12869">
        <v>3</v>
      </c>
      <c r="E12869" t="s">
        <v>27</v>
      </c>
      <c r="F12869">
        <v>13</v>
      </c>
      <c r="G12869">
        <v>1</v>
      </c>
      <c r="H12869" s="1">
        <v>0.68260416666666668</v>
      </c>
      <c r="I12869">
        <v>13</v>
      </c>
      <c r="J12869">
        <v>1</v>
      </c>
      <c r="K12869" s="1">
        <v>0.68442129629629633</v>
      </c>
      <c r="L12869">
        <v>13</v>
      </c>
      <c r="M12869">
        <v>1</v>
      </c>
      <c r="N12869" s="1">
        <v>0.70089120370370372</v>
      </c>
      <c r="O12869">
        <v>13</v>
      </c>
      <c r="P12869">
        <v>1</v>
      </c>
      <c r="Q12869" s="1">
        <v>0.70422453703703702</v>
      </c>
      <c r="R12869">
        <v>13</v>
      </c>
      <c r="S12869">
        <v>1</v>
      </c>
      <c r="T12869" t="s">
        <v>31</v>
      </c>
      <c r="U12869" s="1">
        <v>0.71939814814814818</v>
      </c>
      <c r="V12869">
        <v>5</v>
      </c>
      <c r="W12869">
        <v>0</v>
      </c>
      <c r="X12869" t="s">
        <v>41</v>
      </c>
      <c r="Y12869">
        <v>-1.3247682999999999</v>
      </c>
      <c r="Z12869">
        <v>36.858029999999999</v>
      </c>
      <c r="AA12869">
        <v>-1.3324864999999999</v>
      </c>
      <c r="AB12869">
        <v>36.893830299999998</v>
      </c>
      <c r="AC12869">
        <v>27</v>
      </c>
      <c r="AD12869">
        <v>1311</v>
      </c>
    </row>
    <row r="12870" spans="1:30" x14ac:dyDescent="0.35">
      <c r="A12870">
        <v>11545</v>
      </c>
      <c r="B12870">
        <v>2229</v>
      </c>
      <c r="C12870" t="s">
        <v>26</v>
      </c>
      <c r="D12870">
        <v>3</v>
      </c>
      <c r="E12870" t="s">
        <v>27</v>
      </c>
      <c r="F12870">
        <v>14</v>
      </c>
      <c r="G12870">
        <v>5</v>
      </c>
      <c r="H12870" s="1">
        <v>0.55973379629629627</v>
      </c>
      <c r="I12870">
        <v>14</v>
      </c>
      <c r="J12870">
        <v>5</v>
      </c>
      <c r="K12870" s="1">
        <v>0.56005787037037036</v>
      </c>
      <c r="L12870">
        <v>14</v>
      </c>
      <c r="M12870">
        <v>5</v>
      </c>
      <c r="N12870" s="1">
        <v>0.56243055555555554</v>
      </c>
      <c r="O12870">
        <v>14</v>
      </c>
      <c r="P12870">
        <v>5</v>
      </c>
      <c r="Q12870" s="1">
        <v>0.56746527777777778</v>
      </c>
      <c r="R12870">
        <v>14</v>
      </c>
      <c r="S12870">
        <v>5</v>
      </c>
      <c r="T12870" t="s">
        <v>28</v>
      </c>
      <c r="U12870" s="1">
        <v>0.58921296296296299</v>
      </c>
      <c r="V12870">
        <v>20</v>
      </c>
      <c r="W12870">
        <v>22.8</v>
      </c>
      <c r="X12870" t="s">
        <v>40</v>
      </c>
      <c r="Y12870">
        <v>-1.3247682999999999</v>
      </c>
      <c r="Z12870">
        <v>36.858029999999999</v>
      </c>
      <c r="AA12870">
        <v>-1.2355327</v>
      </c>
      <c r="AB12870">
        <v>36.8822975</v>
      </c>
      <c r="AC12870">
        <v>364</v>
      </c>
      <c r="AD12870">
        <v>1879</v>
      </c>
    </row>
    <row r="12871" spans="1:30" x14ac:dyDescent="0.35">
      <c r="A12871">
        <v>545</v>
      </c>
      <c r="B12871">
        <v>2229</v>
      </c>
      <c r="C12871" t="s">
        <v>26</v>
      </c>
      <c r="D12871">
        <v>3</v>
      </c>
      <c r="E12871" t="s">
        <v>27</v>
      </c>
      <c r="F12871">
        <v>10</v>
      </c>
      <c r="G12871">
        <v>1</v>
      </c>
      <c r="H12871" s="1">
        <v>0.38247685185185187</v>
      </c>
      <c r="I12871">
        <v>10</v>
      </c>
      <c r="J12871">
        <v>1</v>
      </c>
      <c r="K12871" s="1">
        <v>0.38288194444444446</v>
      </c>
      <c r="L12871">
        <v>10</v>
      </c>
      <c r="M12871">
        <v>1</v>
      </c>
      <c r="N12871" s="1">
        <v>0.41578703703703701</v>
      </c>
      <c r="O12871">
        <v>10</v>
      </c>
      <c r="P12871">
        <v>1</v>
      </c>
      <c r="Q12871" s="1">
        <v>0.42383101851851851</v>
      </c>
      <c r="R12871">
        <v>10</v>
      </c>
      <c r="S12871">
        <v>1</v>
      </c>
      <c r="T12871" t="s">
        <v>31</v>
      </c>
      <c r="U12871" s="1">
        <v>0.45317129629629632</v>
      </c>
      <c r="V12871">
        <v>20</v>
      </c>
      <c r="W12871">
        <v>16.399999999999999</v>
      </c>
      <c r="X12871" t="s">
        <v>41</v>
      </c>
      <c r="Y12871">
        <v>-1.3247682999999999</v>
      </c>
      <c r="Z12871">
        <v>36.858029999999999</v>
      </c>
      <c r="AA12871">
        <v>-1.2367022999999999</v>
      </c>
      <c r="AB12871">
        <v>36.8758725</v>
      </c>
      <c r="AC12871">
        <v>48</v>
      </c>
      <c r="AD12871">
        <v>2535</v>
      </c>
    </row>
    <row r="12872" spans="1:30" x14ac:dyDescent="0.35">
      <c r="A12872">
        <v>25468</v>
      </c>
      <c r="B12872">
        <v>2229</v>
      </c>
      <c r="C12872" t="s">
        <v>26</v>
      </c>
      <c r="D12872">
        <v>3</v>
      </c>
      <c r="E12872" t="s">
        <v>27</v>
      </c>
      <c r="F12872">
        <v>21</v>
      </c>
      <c r="G12872">
        <v>2</v>
      </c>
      <c r="H12872" s="1">
        <v>0.60681712962962964</v>
      </c>
      <c r="I12872">
        <v>21</v>
      </c>
      <c r="J12872">
        <v>2</v>
      </c>
      <c r="K12872" s="1">
        <v>0.60706018518518523</v>
      </c>
      <c r="L12872">
        <v>21</v>
      </c>
      <c r="M12872">
        <v>2</v>
      </c>
      <c r="N12872" s="1">
        <v>0.61098379629629629</v>
      </c>
      <c r="O12872">
        <v>21</v>
      </c>
      <c r="P12872">
        <v>2</v>
      </c>
      <c r="Q12872" s="1">
        <v>0.61690972222222218</v>
      </c>
      <c r="R12872">
        <v>21</v>
      </c>
      <c r="S12872">
        <v>2</v>
      </c>
      <c r="T12872" t="s">
        <v>30</v>
      </c>
      <c r="U12872" s="1">
        <v>0.63451388888888893</v>
      </c>
      <c r="V12872">
        <v>10</v>
      </c>
      <c r="W12872">
        <v>25.2</v>
      </c>
      <c r="X12872" t="s">
        <v>40</v>
      </c>
      <c r="Y12872">
        <v>-1.3190408</v>
      </c>
      <c r="Z12872">
        <v>36.711441600000001</v>
      </c>
      <c r="AA12872">
        <v>-1.2974015000000001</v>
      </c>
      <c r="AB12872">
        <v>36.777240599999999</v>
      </c>
      <c r="AC12872">
        <v>524</v>
      </c>
      <c r="AD12872">
        <v>1521</v>
      </c>
    </row>
    <row r="12873" spans="1:30" x14ac:dyDescent="0.35">
      <c r="A12873">
        <v>417</v>
      </c>
      <c r="B12873">
        <v>2229</v>
      </c>
      <c r="C12873" t="s">
        <v>26</v>
      </c>
      <c r="D12873">
        <v>3</v>
      </c>
      <c r="E12873" t="s">
        <v>27</v>
      </c>
      <c r="F12873">
        <v>14</v>
      </c>
      <c r="G12873">
        <v>5</v>
      </c>
      <c r="H12873" s="1">
        <v>0.59245370370370365</v>
      </c>
      <c r="I12873">
        <v>14</v>
      </c>
      <c r="J12873">
        <v>5</v>
      </c>
      <c r="K12873" s="1">
        <v>0.59284722222222219</v>
      </c>
      <c r="L12873">
        <v>14</v>
      </c>
      <c r="M12873">
        <v>5</v>
      </c>
      <c r="N12873" s="1">
        <v>0.59525462962962961</v>
      </c>
      <c r="O12873">
        <v>14</v>
      </c>
      <c r="P12873">
        <v>5</v>
      </c>
      <c r="Q12873" s="1">
        <v>0.60034722222222225</v>
      </c>
      <c r="R12873">
        <v>14</v>
      </c>
      <c r="S12873">
        <v>5</v>
      </c>
      <c r="T12873" t="s">
        <v>28</v>
      </c>
      <c r="U12873" s="1">
        <v>0.63160879629629629</v>
      </c>
      <c r="V12873">
        <v>23</v>
      </c>
      <c r="W12873">
        <v>23.2</v>
      </c>
      <c r="X12873" t="s">
        <v>40</v>
      </c>
      <c r="Y12873">
        <v>-1.3247682999999999</v>
      </c>
      <c r="Z12873">
        <v>36.858029999999999</v>
      </c>
      <c r="AA12873">
        <v>-1.2128205000000001</v>
      </c>
      <c r="AB12873">
        <v>36.802617499999997</v>
      </c>
      <c r="AC12873">
        <v>4</v>
      </c>
      <c r="AD12873">
        <v>2701</v>
      </c>
    </row>
    <row r="12874" spans="1:30" x14ac:dyDescent="0.35">
      <c r="A12874">
        <v>12677</v>
      </c>
      <c r="B12874">
        <v>2229</v>
      </c>
      <c r="C12874" t="s">
        <v>26</v>
      </c>
      <c r="D12874">
        <v>3</v>
      </c>
      <c r="E12874" t="s">
        <v>27</v>
      </c>
      <c r="F12874">
        <v>12</v>
      </c>
      <c r="G12874">
        <v>3</v>
      </c>
      <c r="H12874" s="1">
        <v>0.43666666666666665</v>
      </c>
      <c r="I12874">
        <v>12</v>
      </c>
      <c r="J12874">
        <v>3</v>
      </c>
      <c r="K12874" s="1">
        <v>0.43971064814814814</v>
      </c>
      <c r="L12874">
        <v>12</v>
      </c>
      <c r="M12874">
        <v>3</v>
      </c>
      <c r="N12874" s="1">
        <v>0.44712962962962965</v>
      </c>
      <c r="O12874">
        <v>12</v>
      </c>
      <c r="P12874">
        <v>3</v>
      </c>
      <c r="Q12874" s="1">
        <v>0.44925925925925925</v>
      </c>
      <c r="R12874">
        <v>12</v>
      </c>
      <c r="S12874">
        <v>3</v>
      </c>
      <c r="T12874" t="s">
        <v>32</v>
      </c>
      <c r="U12874" s="1">
        <v>0.46498842592592593</v>
      </c>
      <c r="V12874">
        <v>10</v>
      </c>
      <c r="W12874">
        <v>19.600000000000001</v>
      </c>
      <c r="X12874" t="s">
        <v>41</v>
      </c>
      <c r="Y12874">
        <v>-1.3247682999999999</v>
      </c>
      <c r="Z12874">
        <v>36.858029999999999</v>
      </c>
      <c r="AA12874">
        <v>-1.301893</v>
      </c>
      <c r="AB12874">
        <v>36.815244999999997</v>
      </c>
      <c r="AC12874">
        <v>243</v>
      </c>
      <c r="AD12874">
        <v>1359</v>
      </c>
    </row>
    <row r="12875" spans="1:30" x14ac:dyDescent="0.35">
      <c r="A12875">
        <v>20566</v>
      </c>
      <c r="B12875">
        <v>2230</v>
      </c>
      <c r="C12875" t="s">
        <v>26</v>
      </c>
      <c r="D12875">
        <v>1</v>
      </c>
      <c r="E12875" t="s">
        <v>29</v>
      </c>
      <c r="F12875">
        <v>30</v>
      </c>
      <c r="G12875">
        <v>4</v>
      </c>
      <c r="H12875" s="1">
        <v>0.43252314814814813</v>
      </c>
      <c r="I12875">
        <v>30</v>
      </c>
      <c r="J12875">
        <v>4</v>
      </c>
      <c r="K12875" s="1">
        <v>0.43549768518518517</v>
      </c>
      <c r="L12875">
        <v>30</v>
      </c>
      <c r="M12875">
        <v>4</v>
      </c>
      <c r="N12875" s="1">
        <v>0.43688657407407405</v>
      </c>
      <c r="O12875">
        <v>30</v>
      </c>
      <c r="P12875">
        <v>4</v>
      </c>
      <c r="Q12875" s="1">
        <v>0.45795138888888887</v>
      </c>
      <c r="R12875">
        <v>30</v>
      </c>
      <c r="S12875">
        <v>4</v>
      </c>
      <c r="T12875" t="s">
        <v>33</v>
      </c>
      <c r="U12875" s="1">
        <v>0.46822916666666664</v>
      </c>
      <c r="V12875">
        <v>10</v>
      </c>
      <c r="W12875">
        <v>20.5</v>
      </c>
      <c r="X12875" t="s">
        <v>40</v>
      </c>
      <c r="Y12875">
        <v>-1.2974471999999999</v>
      </c>
      <c r="Z12875">
        <v>36.815699700000003</v>
      </c>
      <c r="AA12875">
        <v>-1.2450649</v>
      </c>
      <c r="AB12875">
        <v>36.786924499999998</v>
      </c>
      <c r="AC12875">
        <v>179</v>
      </c>
      <c r="AD12875">
        <v>888</v>
      </c>
    </row>
    <row r="12876" spans="1:30" x14ac:dyDescent="0.35">
      <c r="A12876">
        <v>15711</v>
      </c>
      <c r="B12876">
        <v>2230</v>
      </c>
      <c r="C12876" t="s">
        <v>26</v>
      </c>
      <c r="D12876">
        <v>3</v>
      </c>
      <c r="E12876" t="s">
        <v>29</v>
      </c>
      <c r="F12876">
        <v>11</v>
      </c>
      <c r="G12876">
        <v>4</v>
      </c>
      <c r="H12876" s="1">
        <v>0.51447916666666671</v>
      </c>
      <c r="I12876">
        <v>11</v>
      </c>
      <c r="J12876">
        <v>4</v>
      </c>
      <c r="K12876" s="1">
        <v>0.51561342592592596</v>
      </c>
      <c r="L12876">
        <v>11</v>
      </c>
      <c r="M12876">
        <v>4</v>
      </c>
      <c r="N12876" s="1">
        <v>0.52858796296296295</v>
      </c>
      <c r="O12876">
        <v>11</v>
      </c>
      <c r="P12876">
        <v>4</v>
      </c>
      <c r="Q12876" s="1">
        <v>0.53344907407407405</v>
      </c>
      <c r="R12876">
        <v>11</v>
      </c>
      <c r="S12876">
        <v>4</v>
      </c>
      <c r="T12876" t="s">
        <v>33</v>
      </c>
      <c r="U12876" s="1">
        <v>0.5564351851851852</v>
      </c>
      <c r="V12876">
        <v>7</v>
      </c>
      <c r="W12876">
        <v>23.9</v>
      </c>
      <c r="X12876" t="s">
        <v>40</v>
      </c>
      <c r="Y12876">
        <v>-1.2450649</v>
      </c>
      <c r="Z12876">
        <v>36.786924499999998</v>
      </c>
      <c r="AA12876">
        <v>-1.2858997000000001</v>
      </c>
      <c r="AB12876">
        <v>36.813863400000002</v>
      </c>
      <c r="AC12876">
        <v>844</v>
      </c>
      <c r="AD12876">
        <v>1986</v>
      </c>
    </row>
    <row r="12877" spans="1:30" x14ac:dyDescent="0.35">
      <c r="A12877">
        <v>26904</v>
      </c>
      <c r="B12877">
        <v>2232</v>
      </c>
      <c r="C12877" t="s">
        <v>26</v>
      </c>
      <c r="D12877">
        <v>2</v>
      </c>
      <c r="E12877" t="s">
        <v>29</v>
      </c>
      <c r="F12877">
        <v>22</v>
      </c>
      <c r="G12877">
        <v>5</v>
      </c>
      <c r="H12877" s="1">
        <v>0.61421296296296302</v>
      </c>
      <c r="I12877">
        <v>22</v>
      </c>
      <c r="J12877">
        <v>5</v>
      </c>
      <c r="K12877" s="1">
        <v>0.61789351851851848</v>
      </c>
      <c r="L12877">
        <v>22</v>
      </c>
      <c r="M12877">
        <v>5</v>
      </c>
      <c r="N12877" s="1">
        <v>0.62863425925925931</v>
      </c>
      <c r="O12877">
        <v>22</v>
      </c>
      <c r="P12877">
        <v>5</v>
      </c>
      <c r="Q12877" s="1">
        <v>0.63847222222222222</v>
      </c>
      <c r="R12877">
        <v>22</v>
      </c>
      <c r="S12877">
        <v>5</v>
      </c>
      <c r="T12877" t="s">
        <v>28</v>
      </c>
      <c r="U12877" s="1">
        <v>0.65371527777777783</v>
      </c>
      <c r="V12877">
        <v>10</v>
      </c>
      <c r="W12877">
        <v>0</v>
      </c>
      <c r="X12877" t="s">
        <v>41</v>
      </c>
      <c r="Y12877">
        <v>-1.2846474999999999</v>
      </c>
      <c r="Z12877">
        <v>36.827590299999997</v>
      </c>
      <c r="AA12877">
        <v>-1.2256670999999999</v>
      </c>
      <c r="AB12877">
        <v>36.814855799999997</v>
      </c>
      <c r="AC12877">
        <v>812</v>
      </c>
      <c r="AD12877">
        <v>1317</v>
      </c>
    </row>
    <row r="12878" spans="1:30" x14ac:dyDescent="0.35">
      <c r="A12878">
        <v>24621</v>
      </c>
      <c r="B12878">
        <v>2233</v>
      </c>
      <c r="C12878" t="s">
        <v>26</v>
      </c>
      <c r="D12878">
        <v>2</v>
      </c>
      <c r="E12878" t="s">
        <v>29</v>
      </c>
      <c r="F12878">
        <v>28</v>
      </c>
      <c r="G12878">
        <v>5</v>
      </c>
      <c r="H12878" s="1">
        <v>0.56061342592592589</v>
      </c>
      <c r="I12878">
        <v>28</v>
      </c>
      <c r="J12878">
        <v>5</v>
      </c>
      <c r="K12878" s="1">
        <v>0.56214120370370368</v>
      </c>
      <c r="L12878">
        <v>28</v>
      </c>
      <c r="M12878">
        <v>5</v>
      </c>
      <c r="N12878" s="1">
        <v>0.56225694444444441</v>
      </c>
      <c r="O12878">
        <v>28</v>
      </c>
      <c r="P12878">
        <v>5</v>
      </c>
      <c r="Q12878" s="1">
        <v>0.56991898148148146</v>
      </c>
      <c r="R12878">
        <v>28</v>
      </c>
      <c r="S12878">
        <v>5</v>
      </c>
      <c r="T12878" t="s">
        <v>28</v>
      </c>
      <c r="U12878" s="1">
        <v>0.58015046296296291</v>
      </c>
      <c r="V12878">
        <v>8</v>
      </c>
      <c r="W12878">
        <v>25.4</v>
      </c>
      <c r="X12878" t="s">
        <v>40</v>
      </c>
      <c r="Y12878">
        <v>-1.2912246999999999</v>
      </c>
      <c r="Z12878">
        <v>36.788545200000002</v>
      </c>
      <c r="AA12878">
        <v>-1.2835586000000001</v>
      </c>
      <c r="AB12878">
        <v>36.812564100000003</v>
      </c>
      <c r="AC12878">
        <v>123</v>
      </c>
      <c r="AD12878">
        <v>884</v>
      </c>
    </row>
    <row r="12879" spans="1:30" x14ac:dyDescent="0.35">
      <c r="A12879">
        <v>16988</v>
      </c>
      <c r="B12879">
        <v>2234</v>
      </c>
      <c r="C12879" t="s">
        <v>26</v>
      </c>
      <c r="D12879">
        <v>2</v>
      </c>
      <c r="E12879" t="s">
        <v>29</v>
      </c>
      <c r="F12879">
        <v>6</v>
      </c>
      <c r="G12879">
        <v>3</v>
      </c>
      <c r="H12879" s="1">
        <v>0.73635416666666664</v>
      </c>
      <c r="I12879">
        <v>6</v>
      </c>
      <c r="J12879">
        <v>3</v>
      </c>
      <c r="K12879" s="1">
        <v>0.74402777777777773</v>
      </c>
      <c r="L12879">
        <v>6</v>
      </c>
      <c r="M12879">
        <v>3</v>
      </c>
      <c r="N12879" s="1">
        <v>0.76853009259259264</v>
      </c>
      <c r="O12879">
        <v>6</v>
      </c>
      <c r="P12879">
        <v>3</v>
      </c>
      <c r="Q12879" s="1">
        <v>0.77018518518518519</v>
      </c>
      <c r="R12879">
        <v>6</v>
      </c>
      <c r="S12879">
        <v>3</v>
      </c>
      <c r="T12879" t="s">
        <v>32</v>
      </c>
      <c r="U12879" s="1">
        <v>0.77896990740740746</v>
      </c>
      <c r="V12879">
        <v>5</v>
      </c>
      <c r="W12879">
        <v>20</v>
      </c>
      <c r="X12879" t="s">
        <v>40</v>
      </c>
      <c r="Y12879">
        <v>-1.3199976</v>
      </c>
      <c r="Z12879">
        <v>36.836921599999997</v>
      </c>
      <c r="AA12879">
        <v>-1.3222881</v>
      </c>
      <c r="AB12879">
        <v>36.8275389</v>
      </c>
      <c r="AC12879">
        <v>890</v>
      </c>
      <c r="AD12879">
        <v>759</v>
      </c>
    </row>
    <row r="12880" spans="1:30" x14ac:dyDescent="0.35">
      <c r="A12880">
        <v>25368</v>
      </c>
      <c r="B12880">
        <v>2235</v>
      </c>
      <c r="C12880" t="s">
        <v>26</v>
      </c>
      <c r="D12880">
        <v>3</v>
      </c>
      <c r="E12880" t="s">
        <v>29</v>
      </c>
      <c r="F12880">
        <v>25</v>
      </c>
      <c r="G12880">
        <v>5</v>
      </c>
      <c r="H12880" s="1">
        <v>0.42886574074074074</v>
      </c>
      <c r="I12880">
        <v>25</v>
      </c>
      <c r="J12880">
        <v>5</v>
      </c>
      <c r="K12880" s="1">
        <v>0.4289351851851852</v>
      </c>
      <c r="L12880">
        <v>25</v>
      </c>
      <c r="M12880">
        <v>5</v>
      </c>
      <c r="N12880" s="1">
        <v>0.42902777777777779</v>
      </c>
      <c r="O12880">
        <v>25</v>
      </c>
      <c r="P12880">
        <v>5</v>
      </c>
      <c r="Q12880" s="1">
        <v>0.43425925925925923</v>
      </c>
      <c r="R12880">
        <v>25</v>
      </c>
      <c r="S12880">
        <v>5</v>
      </c>
      <c r="T12880" t="s">
        <v>28</v>
      </c>
      <c r="U12880" s="1">
        <v>0.45680555555555558</v>
      </c>
      <c r="V12880">
        <v>11</v>
      </c>
      <c r="W12880">
        <v>20.5</v>
      </c>
      <c r="X12880" t="s">
        <v>40</v>
      </c>
      <c r="Y12880">
        <v>-1.2927792</v>
      </c>
      <c r="Z12880">
        <v>36.905349200000003</v>
      </c>
      <c r="AA12880">
        <v>-1.290894</v>
      </c>
      <c r="AB12880">
        <v>36.822971000000003</v>
      </c>
      <c r="AC12880">
        <v>272</v>
      </c>
      <c r="AD12880">
        <v>1948</v>
      </c>
    </row>
    <row r="12881" spans="1:30" x14ac:dyDescent="0.35">
      <c r="A12881">
        <v>16352</v>
      </c>
      <c r="B12881">
        <v>2236</v>
      </c>
      <c r="C12881" t="s">
        <v>26</v>
      </c>
      <c r="D12881">
        <v>1</v>
      </c>
      <c r="E12881" t="s">
        <v>29</v>
      </c>
      <c r="F12881">
        <v>13</v>
      </c>
      <c r="G12881">
        <v>3</v>
      </c>
      <c r="H12881" s="1">
        <v>0.58107638888888891</v>
      </c>
      <c r="I12881">
        <v>13</v>
      </c>
      <c r="J12881">
        <v>3</v>
      </c>
      <c r="K12881" s="1">
        <v>0.58508101851851857</v>
      </c>
      <c r="L12881">
        <v>13</v>
      </c>
      <c r="M12881">
        <v>3</v>
      </c>
      <c r="N12881" s="1">
        <v>0.59208333333333329</v>
      </c>
      <c r="O12881">
        <v>13</v>
      </c>
      <c r="P12881">
        <v>3</v>
      </c>
      <c r="Q12881" s="1">
        <v>0.59335648148148146</v>
      </c>
      <c r="R12881">
        <v>13</v>
      </c>
      <c r="S12881">
        <v>3</v>
      </c>
      <c r="T12881" t="s">
        <v>32</v>
      </c>
      <c r="U12881" s="1">
        <v>0.6058217592592593</v>
      </c>
      <c r="V12881">
        <v>6</v>
      </c>
      <c r="W12881">
        <v>23.6</v>
      </c>
      <c r="X12881" t="s">
        <v>40</v>
      </c>
      <c r="Y12881">
        <v>-1.2901262</v>
      </c>
      <c r="Z12881">
        <v>36.795104700000003</v>
      </c>
      <c r="AA12881">
        <v>-1.3263415000000001</v>
      </c>
      <c r="AB12881">
        <v>36.772282699999998</v>
      </c>
      <c r="AC12881">
        <v>312</v>
      </c>
      <c r="AD12881">
        <v>1077</v>
      </c>
    </row>
    <row r="12882" spans="1:30" x14ac:dyDescent="0.35">
      <c r="A12882">
        <v>5520</v>
      </c>
      <c r="B12882">
        <v>2236</v>
      </c>
      <c r="C12882" t="s">
        <v>26</v>
      </c>
      <c r="D12882">
        <v>1</v>
      </c>
      <c r="E12882" t="s">
        <v>29</v>
      </c>
      <c r="F12882">
        <v>23</v>
      </c>
      <c r="G12882">
        <v>3</v>
      </c>
      <c r="H12882" s="1">
        <v>0.60221064814814818</v>
      </c>
      <c r="I12882">
        <v>23</v>
      </c>
      <c r="J12882">
        <v>3</v>
      </c>
      <c r="K12882" s="1">
        <v>0.61819444444444449</v>
      </c>
      <c r="L12882">
        <v>23</v>
      </c>
      <c r="M12882">
        <v>3</v>
      </c>
      <c r="N12882" s="1">
        <v>0.62714120370370374</v>
      </c>
      <c r="O12882">
        <v>23</v>
      </c>
      <c r="P12882">
        <v>3</v>
      </c>
      <c r="Q12882" s="1">
        <v>0.62967592592592592</v>
      </c>
      <c r="R12882">
        <v>23</v>
      </c>
      <c r="S12882">
        <v>3</v>
      </c>
      <c r="T12882" t="s">
        <v>32</v>
      </c>
      <c r="U12882" s="1">
        <v>0.64526620370370369</v>
      </c>
      <c r="V12882">
        <v>8</v>
      </c>
      <c r="W12882">
        <v>22.2</v>
      </c>
      <c r="X12882" t="s">
        <v>40</v>
      </c>
      <c r="Y12882">
        <v>-1.3245486</v>
      </c>
      <c r="Z12882">
        <v>36.796141800000001</v>
      </c>
      <c r="AA12882">
        <v>-1.283714</v>
      </c>
      <c r="AB12882">
        <v>36.821278200000002</v>
      </c>
      <c r="AC12882">
        <v>79</v>
      </c>
      <c r="AD12882">
        <v>1347</v>
      </c>
    </row>
    <row r="12883" spans="1:30" x14ac:dyDescent="0.35">
      <c r="A12883">
        <v>5893</v>
      </c>
      <c r="B12883">
        <v>2237</v>
      </c>
      <c r="C12883" t="s">
        <v>26</v>
      </c>
      <c r="D12883">
        <v>3</v>
      </c>
      <c r="E12883" t="s">
        <v>27</v>
      </c>
      <c r="F12883">
        <v>15</v>
      </c>
      <c r="G12883">
        <v>6</v>
      </c>
      <c r="H12883" s="1">
        <v>0.43638888888888888</v>
      </c>
      <c r="I12883">
        <v>15</v>
      </c>
      <c r="J12883">
        <v>6</v>
      </c>
      <c r="K12883" s="1">
        <v>0.43768518518518518</v>
      </c>
      <c r="L12883">
        <v>15</v>
      </c>
      <c r="M12883">
        <v>6</v>
      </c>
      <c r="N12883" s="1">
        <v>0.44679398148148147</v>
      </c>
      <c r="O12883">
        <v>15</v>
      </c>
      <c r="P12883">
        <v>6</v>
      </c>
      <c r="Q12883" s="1">
        <v>0.45783564814814814</v>
      </c>
      <c r="R12883">
        <v>15</v>
      </c>
      <c r="S12883">
        <v>6</v>
      </c>
      <c r="T12883" t="s">
        <v>34</v>
      </c>
      <c r="U12883" s="1">
        <v>0.46297453703703706</v>
      </c>
      <c r="V12883">
        <v>4</v>
      </c>
      <c r="W12883">
        <v>0</v>
      </c>
      <c r="X12883" t="s">
        <v>41</v>
      </c>
      <c r="Y12883">
        <v>-1.2665709999999999</v>
      </c>
      <c r="Z12883">
        <v>36.801406</v>
      </c>
      <c r="AA12883">
        <v>-1.2772389</v>
      </c>
      <c r="AB12883">
        <v>36.7855864</v>
      </c>
      <c r="AC12883">
        <v>882</v>
      </c>
      <c r="AD12883">
        <v>444</v>
      </c>
    </row>
    <row r="12884" spans="1:30" x14ac:dyDescent="0.35">
      <c r="A12884">
        <v>24110</v>
      </c>
      <c r="B12884">
        <v>2237</v>
      </c>
      <c r="C12884" t="s">
        <v>26</v>
      </c>
      <c r="D12884">
        <v>3</v>
      </c>
      <c r="E12884" t="s">
        <v>27</v>
      </c>
      <c r="F12884">
        <v>11</v>
      </c>
      <c r="G12884">
        <v>1</v>
      </c>
      <c r="H12884" s="1">
        <v>0.65288194444444447</v>
      </c>
      <c r="I12884">
        <v>11</v>
      </c>
      <c r="J12884">
        <v>1</v>
      </c>
      <c r="K12884" s="1">
        <v>0.65324074074074079</v>
      </c>
      <c r="L12884">
        <v>11</v>
      </c>
      <c r="M12884">
        <v>1</v>
      </c>
      <c r="N12884" s="1">
        <v>0.65967592592592594</v>
      </c>
      <c r="O12884">
        <v>11</v>
      </c>
      <c r="P12884">
        <v>1</v>
      </c>
      <c r="Q12884" s="1">
        <v>0.67049768518518515</v>
      </c>
      <c r="R12884">
        <v>11</v>
      </c>
      <c r="S12884">
        <v>1</v>
      </c>
      <c r="T12884" t="s">
        <v>31</v>
      </c>
      <c r="U12884" s="1">
        <v>0.68125000000000002</v>
      </c>
      <c r="V12884">
        <v>5</v>
      </c>
      <c r="W12884">
        <v>28.2</v>
      </c>
      <c r="X12884" t="s">
        <v>40</v>
      </c>
      <c r="Y12884">
        <v>-1.2772389</v>
      </c>
      <c r="Z12884">
        <v>36.7855864</v>
      </c>
      <c r="AA12884">
        <v>-1.2574088000000001</v>
      </c>
      <c r="AB12884">
        <v>36.799712</v>
      </c>
      <c r="AC12884">
        <v>523</v>
      </c>
      <c r="AD12884">
        <v>929</v>
      </c>
    </row>
    <row r="12885" spans="1:30" x14ac:dyDescent="0.35">
      <c r="A12885">
        <v>15088</v>
      </c>
      <c r="B12885">
        <v>2237</v>
      </c>
      <c r="C12885" t="s">
        <v>26</v>
      </c>
      <c r="D12885">
        <v>3</v>
      </c>
      <c r="E12885" t="s">
        <v>27</v>
      </c>
      <c r="F12885">
        <v>17</v>
      </c>
      <c r="G12885">
        <v>6</v>
      </c>
      <c r="H12885" s="1">
        <v>0.45956018518518521</v>
      </c>
      <c r="I12885">
        <v>17</v>
      </c>
      <c r="J12885">
        <v>6</v>
      </c>
      <c r="K12885" s="1">
        <v>0.46207175925925925</v>
      </c>
      <c r="L12885">
        <v>17</v>
      </c>
      <c r="M12885">
        <v>6</v>
      </c>
      <c r="N12885" s="1">
        <v>0.48096064814814815</v>
      </c>
      <c r="O12885">
        <v>17</v>
      </c>
      <c r="P12885">
        <v>6</v>
      </c>
      <c r="Q12885" s="1">
        <v>0.48712962962962963</v>
      </c>
      <c r="R12885">
        <v>17</v>
      </c>
      <c r="S12885">
        <v>6</v>
      </c>
      <c r="T12885" t="s">
        <v>34</v>
      </c>
      <c r="U12885" s="1">
        <v>0.50394675925925925</v>
      </c>
      <c r="V12885">
        <v>15</v>
      </c>
      <c r="W12885">
        <v>24</v>
      </c>
      <c r="X12885" t="s">
        <v>40</v>
      </c>
      <c r="Y12885">
        <v>-1.2665709999999999</v>
      </c>
      <c r="Z12885">
        <v>36.801406</v>
      </c>
      <c r="AA12885">
        <v>-1.2036663999999999</v>
      </c>
      <c r="AB12885">
        <v>36.819262199999997</v>
      </c>
      <c r="AC12885">
        <v>19</v>
      </c>
      <c r="AD12885">
        <v>1453</v>
      </c>
    </row>
    <row r="12886" spans="1:30" x14ac:dyDescent="0.35">
      <c r="A12886">
        <v>11215</v>
      </c>
      <c r="B12886">
        <v>2237</v>
      </c>
      <c r="C12886" t="s">
        <v>26</v>
      </c>
      <c r="D12886">
        <v>3</v>
      </c>
      <c r="E12886" t="s">
        <v>27</v>
      </c>
      <c r="F12886">
        <v>13</v>
      </c>
      <c r="G12886">
        <v>2</v>
      </c>
      <c r="H12886" s="1">
        <v>0.61481481481481481</v>
      </c>
      <c r="I12886">
        <v>13</v>
      </c>
      <c r="J12886">
        <v>2</v>
      </c>
      <c r="K12886" s="1">
        <v>0.61496527777777776</v>
      </c>
      <c r="L12886">
        <v>13</v>
      </c>
      <c r="M12886">
        <v>2</v>
      </c>
      <c r="N12886" s="1">
        <v>0.62185185185185188</v>
      </c>
      <c r="O12886">
        <v>13</v>
      </c>
      <c r="P12886">
        <v>2</v>
      </c>
      <c r="Q12886" s="1">
        <v>0.62525462962962963</v>
      </c>
      <c r="R12886">
        <v>13</v>
      </c>
      <c r="S12886">
        <v>2</v>
      </c>
      <c r="T12886" t="s">
        <v>30</v>
      </c>
      <c r="U12886" s="1">
        <v>0.64651620370370366</v>
      </c>
      <c r="V12886">
        <v>15</v>
      </c>
      <c r="W12886">
        <v>26</v>
      </c>
      <c r="X12886" t="s">
        <v>40</v>
      </c>
      <c r="Y12886">
        <v>-1.2665709999999999</v>
      </c>
      <c r="Z12886">
        <v>36.801406</v>
      </c>
      <c r="AA12886">
        <v>-1.2036663999999999</v>
      </c>
      <c r="AB12886">
        <v>36.819262199999997</v>
      </c>
      <c r="AC12886">
        <v>902</v>
      </c>
      <c r="AD12886">
        <v>1837</v>
      </c>
    </row>
    <row r="12887" spans="1:30" x14ac:dyDescent="0.35">
      <c r="A12887">
        <v>22830</v>
      </c>
      <c r="B12887">
        <v>2237</v>
      </c>
      <c r="C12887" t="s">
        <v>26</v>
      </c>
      <c r="D12887">
        <v>3</v>
      </c>
      <c r="E12887" t="s">
        <v>27</v>
      </c>
      <c r="F12887">
        <v>1</v>
      </c>
      <c r="G12887">
        <v>5</v>
      </c>
      <c r="H12887" s="1">
        <v>0.65697916666666667</v>
      </c>
      <c r="I12887">
        <v>1</v>
      </c>
      <c r="J12887">
        <v>5</v>
      </c>
      <c r="K12887" s="1">
        <v>0.67912037037037032</v>
      </c>
      <c r="L12887">
        <v>1</v>
      </c>
      <c r="M12887">
        <v>5</v>
      </c>
      <c r="N12887" s="1">
        <v>0.69184027777777779</v>
      </c>
      <c r="O12887">
        <v>1</v>
      </c>
      <c r="P12887">
        <v>5</v>
      </c>
      <c r="Q12887" s="1">
        <v>0.69733796296296291</v>
      </c>
      <c r="R12887">
        <v>1</v>
      </c>
      <c r="S12887">
        <v>5</v>
      </c>
      <c r="T12887" t="s">
        <v>28</v>
      </c>
      <c r="U12887" s="1">
        <v>0.7116203703703704</v>
      </c>
      <c r="V12887">
        <v>3</v>
      </c>
      <c r="W12887">
        <v>30.6</v>
      </c>
      <c r="X12887" t="s">
        <v>42</v>
      </c>
      <c r="Y12887">
        <v>-1.2665709999999999</v>
      </c>
      <c r="Z12887">
        <v>36.801406</v>
      </c>
      <c r="AA12887">
        <v>-1.2574088000000001</v>
      </c>
      <c r="AB12887">
        <v>36.799712</v>
      </c>
      <c r="AC12887">
        <v>720</v>
      </c>
      <c r="AD12887">
        <v>1234</v>
      </c>
    </row>
    <row r="12888" spans="1:30" x14ac:dyDescent="0.35">
      <c r="A12888">
        <v>9717</v>
      </c>
      <c r="B12888">
        <v>2238</v>
      </c>
      <c r="C12888" t="s">
        <v>26</v>
      </c>
      <c r="D12888">
        <v>1</v>
      </c>
      <c r="E12888" t="s">
        <v>29</v>
      </c>
      <c r="F12888">
        <v>30</v>
      </c>
      <c r="G12888">
        <v>4</v>
      </c>
      <c r="H12888" s="1">
        <v>0.43997685185185187</v>
      </c>
      <c r="I12888">
        <v>30</v>
      </c>
      <c r="J12888">
        <v>4</v>
      </c>
      <c r="K12888" s="1">
        <v>0.44024305555555554</v>
      </c>
      <c r="L12888">
        <v>30</v>
      </c>
      <c r="M12888">
        <v>4</v>
      </c>
      <c r="N12888" s="1">
        <v>0.44056712962962963</v>
      </c>
      <c r="O12888">
        <v>30</v>
      </c>
      <c r="P12888">
        <v>4</v>
      </c>
      <c r="Q12888" s="1">
        <v>0.44982638888888887</v>
      </c>
      <c r="R12888">
        <v>30</v>
      </c>
      <c r="S12888">
        <v>4</v>
      </c>
      <c r="T12888" t="s">
        <v>33</v>
      </c>
      <c r="U12888" s="1">
        <v>0.46640046296296295</v>
      </c>
      <c r="V12888">
        <v>14</v>
      </c>
      <c r="W12888">
        <v>20.2</v>
      </c>
      <c r="X12888" t="s">
        <v>40</v>
      </c>
      <c r="Y12888">
        <v>-1.3491329999999999</v>
      </c>
      <c r="Z12888">
        <v>36.759958599999997</v>
      </c>
      <c r="AA12888">
        <v>-1.3006207999999999</v>
      </c>
      <c r="AB12888">
        <v>36.772744400000001</v>
      </c>
      <c r="AC12888">
        <v>881</v>
      </c>
      <c r="AD12888">
        <v>1432</v>
      </c>
    </row>
    <row r="12889" spans="1:30" x14ac:dyDescent="0.35">
      <c r="A12889">
        <v>1184</v>
      </c>
      <c r="B12889">
        <v>2239</v>
      </c>
      <c r="C12889" t="s">
        <v>26</v>
      </c>
      <c r="D12889">
        <v>2</v>
      </c>
      <c r="E12889" t="s">
        <v>29</v>
      </c>
      <c r="F12889">
        <v>19</v>
      </c>
      <c r="G12889">
        <v>4</v>
      </c>
      <c r="H12889" s="1">
        <v>0.66827546296296292</v>
      </c>
      <c r="I12889">
        <v>19</v>
      </c>
      <c r="J12889">
        <v>4</v>
      </c>
      <c r="K12889" s="1">
        <v>0.66877314814814814</v>
      </c>
      <c r="L12889">
        <v>19</v>
      </c>
      <c r="M12889">
        <v>4</v>
      </c>
      <c r="N12889" s="1">
        <v>0.67807870370370371</v>
      </c>
      <c r="O12889">
        <v>19</v>
      </c>
      <c r="P12889">
        <v>4</v>
      </c>
      <c r="Q12889" s="1">
        <v>0.68817129629629625</v>
      </c>
      <c r="R12889">
        <v>19</v>
      </c>
      <c r="S12889">
        <v>4</v>
      </c>
      <c r="T12889" t="s">
        <v>33</v>
      </c>
      <c r="U12889" s="1">
        <v>0.69767361111111115</v>
      </c>
      <c r="V12889">
        <v>6</v>
      </c>
      <c r="W12889">
        <v>20.6</v>
      </c>
      <c r="X12889" t="s">
        <v>40</v>
      </c>
      <c r="Y12889">
        <v>-1.2985749</v>
      </c>
      <c r="Z12889">
        <v>36.808799999999998</v>
      </c>
      <c r="AA12889">
        <v>-1.2697141000000001</v>
      </c>
      <c r="AB12889">
        <v>36.798177699999997</v>
      </c>
      <c r="AC12889">
        <v>84</v>
      </c>
      <c r="AD12889">
        <v>821</v>
      </c>
    </row>
    <row r="12890" spans="1:30" x14ac:dyDescent="0.35">
      <c r="A12890">
        <v>22880</v>
      </c>
      <c r="B12890">
        <v>2240</v>
      </c>
      <c r="C12890" t="s">
        <v>26</v>
      </c>
      <c r="D12890">
        <v>1</v>
      </c>
      <c r="E12890" t="s">
        <v>29</v>
      </c>
      <c r="F12890">
        <v>8</v>
      </c>
      <c r="G12890">
        <v>3</v>
      </c>
      <c r="H12890" s="1">
        <v>0.56812499999999999</v>
      </c>
      <c r="I12890">
        <v>8</v>
      </c>
      <c r="J12890">
        <v>3</v>
      </c>
      <c r="K12890" s="1">
        <v>0.56921296296296298</v>
      </c>
      <c r="L12890">
        <v>8</v>
      </c>
      <c r="M12890">
        <v>3</v>
      </c>
      <c r="N12890" s="1">
        <v>0.57026620370370373</v>
      </c>
      <c r="O12890">
        <v>8</v>
      </c>
      <c r="P12890">
        <v>3</v>
      </c>
      <c r="Q12890" s="1">
        <v>0.57756944444444447</v>
      </c>
      <c r="R12890">
        <v>8</v>
      </c>
      <c r="S12890">
        <v>3</v>
      </c>
      <c r="T12890" t="s">
        <v>32</v>
      </c>
      <c r="U12890" s="1">
        <v>0.58255787037037032</v>
      </c>
      <c r="V12890">
        <v>3</v>
      </c>
      <c r="W12890">
        <v>25.6</v>
      </c>
      <c r="X12890" t="s">
        <v>40</v>
      </c>
      <c r="Y12890">
        <v>-1.2607786000000001</v>
      </c>
      <c r="Z12890">
        <v>36.791665700000003</v>
      </c>
      <c r="AA12890">
        <v>-1.2628638000000001</v>
      </c>
      <c r="AB12890">
        <v>36.807039899999999</v>
      </c>
      <c r="AC12890">
        <v>574</v>
      </c>
      <c r="AD12890">
        <v>431</v>
      </c>
    </row>
    <row r="12891" spans="1:30" x14ac:dyDescent="0.35">
      <c r="A12891">
        <v>17294</v>
      </c>
      <c r="B12891">
        <v>2241</v>
      </c>
      <c r="C12891" t="s">
        <v>26</v>
      </c>
      <c r="D12891">
        <v>1</v>
      </c>
      <c r="E12891" t="s">
        <v>29</v>
      </c>
      <c r="F12891">
        <v>25</v>
      </c>
      <c r="G12891">
        <v>6</v>
      </c>
      <c r="H12891" s="1">
        <v>0.56339120370370366</v>
      </c>
      <c r="I12891">
        <v>25</v>
      </c>
      <c r="J12891">
        <v>6</v>
      </c>
      <c r="K12891" s="1">
        <v>0.56368055555555552</v>
      </c>
      <c r="L12891">
        <v>25</v>
      </c>
      <c r="M12891">
        <v>6</v>
      </c>
      <c r="N12891" s="1">
        <v>0.58273148148148146</v>
      </c>
      <c r="O12891">
        <v>25</v>
      </c>
      <c r="P12891">
        <v>6</v>
      </c>
      <c r="Q12891" s="1">
        <v>0.58699074074074076</v>
      </c>
      <c r="R12891">
        <v>25</v>
      </c>
      <c r="S12891">
        <v>6</v>
      </c>
      <c r="T12891" t="s">
        <v>34</v>
      </c>
      <c r="U12891" s="1">
        <v>0.6065625</v>
      </c>
      <c r="V12891">
        <v>12</v>
      </c>
      <c r="W12891">
        <v>0</v>
      </c>
      <c r="X12891" t="s">
        <v>41</v>
      </c>
      <c r="Y12891">
        <v>-1.2248308000000001</v>
      </c>
      <c r="Z12891">
        <v>36.801257300000003</v>
      </c>
      <c r="AA12891">
        <v>-1.2555130000000001</v>
      </c>
      <c r="AB12891">
        <v>36.752422000000003</v>
      </c>
      <c r="AC12891">
        <v>400</v>
      </c>
      <c r="AD12891">
        <v>1691</v>
      </c>
    </row>
    <row r="12892" spans="1:30" x14ac:dyDescent="0.35">
      <c r="A12892">
        <v>15732</v>
      </c>
      <c r="B12892">
        <v>2241</v>
      </c>
      <c r="C12892" t="s">
        <v>26</v>
      </c>
      <c r="D12892">
        <v>1</v>
      </c>
      <c r="E12892" t="s">
        <v>29</v>
      </c>
      <c r="F12892">
        <v>14</v>
      </c>
      <c r="G12892">
        <v>6</v>
      </c>
      <c r="H12892" s="1">
        <v>0.47891203703703705</v>
      </c>
      <c r="I12892">
        <v>14</v>
      </c>
      <c r="J12892">
        <v>6</v>
      </c>
      <c r="K12892" s="1">
        <v>0.47898148148148151</v>
      </c>
      <c r="L12892">
        <v>14</v>
      </c>
      <c r="M12892">
        <v>6</v>
      </c>
      <c r="N12892" s="1">
        <v>0.48416666666666669</v>
      </c>
      <c r="O12892">
        <v>14</v>
      </c>
      <c r="P12892">
        <v>6</v>
      </c>
      <c r="Q12892" s="1">
        <v>0.48872685185185183</v>
      </c>
      <c r="R12892">
        <v>14</v>
      </c>
      <c r="S12892">
        <v>6</v>
      </c>
      <c r="T12892" t="s">
        <v>34</v>
      </c>
      <c r="U12892" s="1">
        <v>0.5168518518518519</v>
      </c>
      <c r="V12892">
        <v>16</v>
      </c>
      <c r="W12892">
        <v>17.7</v>
      </c>
      <c r="X12892" t="s">
        <v>41</v>
      </c>
      <c r="Y12892">
        <v>-1.2815529000000001</v>
      </c>
      <c r="Z12892">
        <v>36.830821700000001</v>
      </c>
      <c r="AA12892">
        <v>-1.2555130000000001</v>
      </c>
      <c r="AB12892">
        <v>36.752422000000003</v>
      </c>
      <c r="AC12892">
        <v>629</v>
      </c>
      <c r="AD12892">
        <v>2430</v>
      </c>
    </row>
    <row r="12893" spans="1:30" x14ac:dyDescent="0.35">
      <c r="A12893">
        <v>9371</v>
      </c>
      <c r="B12893">
        <v>2241</v>
      </c>
      <c r="C12893" t="s">
        <v>26</v>
      </c>
      <c r="D12893">
        <v>1</v>
      </c>
      <c r="E12893" t="s">
        <v>29</v>
      </c>
      <c r="F12893">
        <v>6</v>
      </c>
      <c r="G12893">
        <v>4</v>
      </c>
      <c r="H12893" s="1">
        <v>0.43952546296296297</v>
      </c>
      <c r="I12893">
        <v>6</v>
      </c>
      <c r="J12893">
        <v>4</v>
      </c>
      <c r="K12893" s="1">
        <v>0.44017361111111108</v>
      </c>
      <c r="L12893">
        <v>6</v>
      </c>
      <c r="M12893">
        <v>4</v>
      </c>
      <c r="N12893" s="1">
        <v>0.44592592592592595</v>
      </c>
      <c r="O12893">
        <v>6</v>
      </c>
      <c r="P12893">
        <v>4</v>
      </c>
      <c r="Q12893" s="1">
        <v>0.45641203703703703</v>
      </c>
      <c r="R12893">
        <v>6</v>
      </c>
      <c r="S12893">
        <v>4</v>
      </c>
      <c r="T12893" t="s">
        <v>33</v>
      </c>
      <c r="U12893" s="1">
        <v>0.47076388888888887</v>
      </c>
      <c r="V12893">
        <v>9</v>
      </c>
      <c r="W12893">
        <v>22.2</v>
      </c>
      <c r="X12893" t="s">
        <v>40</v>
      </c>
      <c r="Y12893">
        <v>-1.2782260999999999</v>
      </c>
      <c r="Z12893">
        <v>36.822500900000001</v>
      </c>
      <c r="AA12893">
        <v>-1.2555130000000001</v>
      </c>
      <c r="AB12893">
        <v>36.752422000000003</v>
      </c>
      <c r="AC12893">
        <v>726</v>
      </c>
      <c r="AD12893">
        <v>1240</v>
      </c>
    </row>
    <row r="12894" spans="1:30" x14ac:dyDescent="0.35">
      <c r="A12894">
        <v>23119</v>
      </c>
      <c r="B12894">
        <v>2242</v>
      </c>
      <c r="C12894" t="s">
        <v>26</v>
      </c>
      <c r="D12894">
        <v>3</v>
      </c>
      <c r="E12894" t="s">
        <v>27</v>
      </c>
      <c r="F12894">
        <v>3</v>
      </c>
      <c r="G12894">
        <v>1</v>
      </c>
      <c r="H12894" s="1">
        <v>0.47945601851851855</v>
      </c>
      <c r="I12894">
        <v>3</v>
      </c>
      <c r="J12894">
        <v>1</v>
      </c>
      <c r="K12894" s="1">
        <v>0.47993055555555558</v>
      </c>
      <c r="L12894">
        <v>3</v>
      </c>
      <c r="M12894">
        <v>1</v>
      </c>
      <c r="N12894" s="1">
        <v>0.48597222222222225</v>
      </c>
      <c r="O12894">
        <v>3</v>
      </c>
      <c r="P12894">
        <v>1</v>
      </c>
      <c r="Q12894" s="1">
        <v>0.49185185185185187</v>
      </c>
      <c r="R12894">
        <v>3</v>
      </c>
      <c r="S12894">
        <v>1</v>
      </c>
      <c r="T12894" t="s">
        <v>31</v>
      </c>
      <c r="U12894" s="1">
        <v>0.52734953703703702</v>
      </c>
      <c r="V12894">
        <v>10</v>
      </c>
      <c r="W12894">
        <v>20.5</v>
      </c>
      <c r="X12894" t="s">
        <v>40</v>
      </c>
      <c r="Y12894">
        <v>-1.3260432</v>
      </c>
      <c r="Z12894">
        <v>36.834863300000002</v>
      </c>
      <c r="AA12894">
        <v>-1.2574088000000001</v>
      </c>
      <c r="AB12894">
        <v>36.799712</v>
      </c>
      <c r="AC12894">
        <v>726</v>
      </c>
      <c r="AD12894">
        <v>3067</v>
      </c>
    </row>
    <row r="12895" spans="1:30" x14ac:dyDescent="0.35">
      <c r="A12895">
        <v>10242</v>
      </c>
      <c r="B12895">
        <v>2244</v>
      </c>
      <c r="C12895" t="s">
        <v>26</v>
      </c>
      <c r="D12895">
        <v>1</v>
      </c>
      <c r="E12895" t="s">
        <v>29</v>
      </c>
      <c r="F12895">
        <v>25</v>
      </c>
      <c r="G12895">
        <v>5</v>
      </c>
      <c r="H12895" s="1">
        <v>0.77579861111111115</v>
      </c>
      <c r="I12895">
        <v>25</v>
      </c>
      <c r="J12895">
        <v>5</v>
      </c>
      <c r="K12895" s="1">
        <v>0.79067129629629629</v>
      </c>
      <c r="L12895">
        <v>25</v>
      </c>
      <c r="M12895">
        <v>5</v>
      </c>
      <c r="N12895" s="1">
        <v>0.79828703703703707</v>
      </c>
      <c r="O12895">
        <v>25</v>
      </c>
      <c r="P12895">
        <v>5</v>
      </c>
      <c r="Q12895" s="1">
        <v>0.80572916666666672</v>
      </c>
      <c r="R12895">
        <v>25</v>
      </c>
      <c r="S12895">
        <v>5</v>
      </c>
      <c r="T12895" t="s">
        <v>28</v>
      </c>
      <c r="U12895" s="1">
        <v>0.81243055555555554</v>
      </c>
      <c r="V12895">
        <v>5</v>
      </c>
      <c r="W12895">
        <v>21.1</v>
      </c>
      <c r="X12895" t="s">
        <v>40</v>
      </c>
      <c r="Y12895">
        <v>-1.2562249000000001</v>
      </c>
      <c r="Z12895">
        <v>36.786866099999997</v>
      </c>
      <c r="AA12895">
        <v>-1.2681945999999999</v>
      </c>
      <c r="AB12895">
        <v>36.801206899999997</v>
      </c>
      <c r="AC12895">
        <v>103</v>
      </c>
      <c r="AD12895">
        <v>579</v>
      </c>
    </row>
    <row r="12896" spans="1:30" x14ac:dyDescent="0.35">
      <c r="A12896">
        <v>26973</v>
      </c>
      <c r="B12896">
        <v>2245</v>
      </c>
      <c r="C12896" t="s">
        <v>26</v>
      </c>
      <c r="D12896">
        <v>3</v>
      </c>
      <c r="E12896" t="s">
        <v>29</v>
      </c>
      <c r="F12896">
        <v>18</v>
      </c>
      <c r="G12896">
        <v>5</v>
      </c>
      <c r="H12896" s="1">
        <v>0.60425925925925927</v>
      </c>
      <c r="I12896">
        <v>18</v>
      </c>
      <c r="J12896">
        <v>5</v>
      </c>
      <c r="K12896" s="1">
        <v>0.60491898148148149</v>
      </c>
      <c r="L12896">
        <v>18</v>
      </c>
      <c r="M12896">
        <v>5</v>
      </c>
      <c r="N12896" s="1">
        <v>0.64571759259259254</v>
      </c>
      <c r="O12896">
        <v>18</v>
      </c>
      <c r="P12896">
        <v>5</v>
      </c>
      <c r="Q12896" s="1">
        <v>0.65085648148148145</v>
      </c>
      <c r="R12896">
        <v>18</v>
      </c>
      <c r="S12896">
        <v>5</v>
      </c>
      <c r="T12896" t="s">
        <v>28</v>
      </c>
      <c r="U12896" s="1">
        <v>0.69331018518518517</v>
      </c>
      <c r="V12896">
        <v>23</v>
      </c>
      <c r="W12896">
        <v>24.6</v>
      </c>
      <c r="X12896" t="s">
        <v>40</v>
      </c>
      <c r="Y12896">
        <v>-1.2866268999999999</v>
      </c>
      <c r="Z12896">
        <v>36.8246368</v>
      </c>
      <c r="AA12896">
        <v>-1.3510652999999999</v>
      </c>
      <c r="AB12896">
        <v>36.666511499999999</v>
      </c>
      <c r="AC12896">
        <v>543</v>
      </c>
      <c r="AD12896">
        <v>3668</v>
      </c>
    </row>
    <row r="12897" spans="1:30" x14ac:dyDescent="0.35">
      <c r="A12897">
        <v>17142</v>
      </c>
      <c r="B12897">
        <v>2246</v>
      </c>
      <c r="C12897" t="s">
        <v>26</v>
      </c>
      <c r="D12897">
        <v>1</v>
      </c>
      <c r="E12897" t="s">
        <v>29</v>
      </c>
      <c r="F12897">
        <v>18</v>
      </c>
      <c r="G12897">
        <v>4</v>
      </c>
      <c r="H12897" s="1">
        <v>0.62403935185185189</v>
      </c>
      <c r="I12897">
        <v>18</v>
      </c>
      <c r="J12897">
        <v>4</v>
      </c>
      <c r="K12897" s="1">
        <v>0.6246990740740741</v>
      </c>
      <c r="L12897">
        <v>18</v>
      </c>
      <c r="M12897">
        <v>4</v>
      </c>
      <c r="N12897" s="1">
        <v>0.6362268518518519</v>
      </c>
      <c r="O12897">
        <v>18</v>
      </c>
      <c r="P12897">
        <v>4</v>
      </c>
      <c r="Q12897" s="1">
        <v>0.6404050925925926</v>
      </c>
      <c r="R12897">
        <v>18</v>
      </c>
      <c r="S12897">
        <v>4</v>
      </c>
      <c r="T12897" t="s">
        <v>33</v>
      </c>
      <c r="U12897" s="1">
        <v>0.65626157407407404</v>
      </c>
      <c r="V12897">
        <v>10</v>
      </c>
      <c r="W12897">
        <v>26.8</v>
      </c>
      <c r="X12897" t="s">
        <v>40</v>
      </c>
      <c r="Y12897">
        <v>-1.2821883000000001</v>
      </c>
      <c r="Z12897">
        <v>36.826961099999998</v>
      </c>
      <c r="AA12897">
        <v>-1.2495259999999999</v>
      </c>
      <c r="AB12897">
        <v>36.771157899999999</v>
      </c>
      <c r="AC12897">
        <v>208</v>
      </c>
      <c r="AD12897">
        <v>1370</v>
      </c>
    </row>
    <row r="12898" spans="1:30" x14ac:dyDescent="0.35">
      <c r="A12898">
        <v>21485</v>
      </c>
      <c r="B12898">
        <v>2247</v>
      </c>
      <c r="C12898" t="s">
        <v>26</v>
      </c>
      <c r="D12898">
        <v>2</v>
      </c>
      <c r="E12898" t="s">
        <v>29</v>
      </c>
      <c r="F12898">
        <v>29</v>
      </c>
      <c r="G12898">
        <v>2</v>
      </c>
      <c r="H12898" s="1">
        <v>0.55980324074074073</v>
      </c>
      <c r="I12898">
        <v>29</v>
      </c>
      <c r="J12898">
        <v>2</v>
      </c>
      <c r="K12898" s="1">
        <v>0.55995370370370368</v>
      </c>
      <c r="L12898">
        <v>29</v>
      </c>
      <c r="M12898">
        <v>2</v>
      </c>
      <c r="N12898" s="1">
        <v>0.56083333333333329</v>
      </c>
      <c r="O12898">
        <v>29</v>
      </c>
      <c r="P12898">
        <v>2</v>
      </c>
      <c r="Q12898" s="1">
        <v>0.58094907407407403</v>
      </c>
      <c r="R12898">
        <v>29</v>
      </c>
      <c r="S12898">
        <v>2</v>
      </c>
      <c r="T12898" t="s">
        <v>30</v>
      </c>
      <c r="U12898" s="1">
        <v>0.60402777777777783</v>
      </c>
      <c r="V12898">
        <v>12</v>
      </c>
      <c r="W12898">
        <v>23.6</v>
      </c>
      <c r="X12898" t="s">
        <v>40</v>
      </c>
      <c r="Y12898">
        <v>-1.324282</v>
      </c>
      <c r="Z12898">
        <v>36.866250000000001</v>
      </c>
      <c r="AA12898">
        <v>-1.2846</v>
      </c>
      <c r="AB12898">
        <v>36.787360900000003</v>
      </c>
      <c r="AC12898">
        <v>379</v>
      </c>
      <c r="AD12898">
        <v>1994</v>
      </c>
    </row>
    <row r="12899" spans="1:30" x14ac:dyDescent="0.35">
      <c r="A12899">
        <v>13305</v>
      </c>
      <c r="B12899">
        <v>2247</v>
      </c>
      <c r="C12899" t="s">
        <v>26</v>
      </c>
      <c r="D12899">
        <v>2</v>
      </c>
      <c r="E12899" t="s">
        <v>29</v>
      </c>
      <c r="F12899">
        <v>29</v>
      </c>
      <c r="G12899">
        <v>2</v>
      </c>
      <c r="H12899" s="1">
        <v>0.68325231481481485</v>
      </c>
      <c r="I12899">
        <v>29</v>
      </c>
      <c r="J12899">
        <v>2</v>
      </c>
      <c r="K12899" s="1">
        <v>0.68383101851851846</v>
      </c>
      <c r="L12899">
        <v>29</v>
      </c>
      <c r="M12899">
        <v>2</v>
      </c>
      <c r="N12899" s="1">
        <v>0.69466435185185182</v>
      </c>
      <c r="O12899">
        <v>29</v>
      </c>
      <c r="P12899">
        <v>2</v>
      </c>
      <c r="Q12899" s="1">
        <v>0.69730324074074079</v>
      </c>
      <c r="R12899">
        <v>29</v>
      </c>
      <c r="S12899">
        <v>2</v>
      </c>
      <c r="T12899" t="s">
        <v>30</v>
      </c>
      <c r="U12899" s="1">
        <v>0.7253356481481481</v>
      </c>
      <c r="V12899">
        <v>21</v>
      </c>
      <c r="W12899">
        <v>22.2</v>
      </c>
      <c r="X12899" t="s">
        <v>40</v>
      </c>
      <c r="Y12899">
        <v>-1.2846</v>
      </c>
      <c r="Z12899">
        <v>36.787360900000003</v>
      </c>
      <c r="AA12899">
        <v>-1.3664581</v>
      </c>
      <c r="AB12899">
        <v>36.917780700000002</v>
      </c>
      <c r="AC12899">
        <v>919</v>
      </c>
      <c r="AD12899">
        <v>2422</v>
      </c>
    </row>
    <row r="12900" spans="1:30" x14ac:dyDescent="0.35">
      <c r="A12900">
        <v>22629</v>
      </c>
      <c r="B12900">
        <v>2248</v>
      </c>
      <c r="C12900" t="s">
        <v>26</v>
      </c>
      <c r="D12900">
        <v>1</v>
      </c>
      <c r="E12900" t="s">
        <v>29</v>
      </c>
      <c r="F12900">
        <v>31</v>
      </c>
      <c r="G12900">
        <v>4</v>
      </c>
      <c r="H12900" s="1">
        <v>0.78743055555555552</v>
      </c>
      <c r="I12900">
        <v>31</v>
      </c>
      <c r="J12900">
        <v>4</v>
      </c>
      <c r="K12900" s="1">
        <v>0.82526620370370374</v>
      </c>
      <c r="L12900">
        <v>31</v>
      </c>
      <c r="M12900">
        <v>4</v>
      </c>
      <c r="N12900" s="1">
        <v>0.83847222222222217</v>
      </c>
      <c r="O12900">
        <v>31</v>
      </c>
      <c r="P12900">
        <v>4</v>
      </c>
      <c r="Q12900" s="1">
        <v>0.84144675925925927</v>
      </c>
      <c r="R12900">
        <v>31</v>
      </c>
      <c r="S12900">
        <v>4</v>
      </c>
      <c r="T12900" t="s">
        <v>33</v>
      </c>
      <c r="U12900" s="1">
        <v>0.85185185185185186</v>
      </c>
      <c r="V12900">
        <v>8</v>
      </c>
      <c r="W12900">
        <v>17.899999999999999</v>
      </c>
      <c r="X12900" t="s">
        <v>41</v>
      </c>
      <c r="Y12900">
        <v>-1.3066142999999999</v>
      </c>
      <c r="Z12900">
        <v>36.816104600000003</v>
      </c>
      <c r="AA12900">
        <v>-1.2825655</v>
      </c>
      <c r="AB12900">
        <v>36.787261000000001</v>
      </c>
      <c r="AC12900">
        <v>116</v>
      </c>
      <c r="AD12900">
        <v>899</v>
      </c>
    </row>
    <row r="12901" spans="1:30" x14ac:dyDescent="0.35">
      <c r="A12901">
        <v>25162</v>
      </c>
      <c r="B12901">
        <v>2249</v>
      </c>
      <c r="C12901" t="s">
        <v>26</v>
      </c>
      <c r="D12901">
        <v>3</v>
      </c>
      <c r="E12901" t="s">
        <v>27</v>
      </c>
      <c r="F12901">
        <v>28</v>
      </c>
      <c r="G12901">
        <v>3</v>
      </c>
      <c r="H12901" s="1">
        <v>0.42549768518518516</v>
      </c>
      <c r="I12901">
        <v>28</v>
      </c>
      <c r="J12901">
        <v>3</v>
      </c>
      <c r="K12901" s="1">
        <v>0.42563657407407407</v>
      </c>
      <c r="L12901">
        <v>28</v>
      </c>
      <c r="M12901">
        <v>3</v>
      </c>
      <c r="N12901" s="1">
        <v>0.43052083333333335</v>
      </c>
      <c r="O12901">
        <v>28</v>
      </c>
      <c r="P12901">
        <v>3</v>
      </c>
      <c r="Q12901" s="1">
        <v>0.43215277777777777</v>
      </c>
      <c r="R12901">
        <v>28</v>
      </c>
      <c r="S12901">
        <v>3</v>
      </c>
      <c r="T12901" t="s">
        <v>32</v>
      </c>
      <c r="U12901" s="1">
        <v>0.45694444444444443</v>
      </c>
      <c r="V12901">
        <v>15</v>
      </c>
      <c r="W12901">
        <v>20.399999999999999</v>
      </c>
      <c r="X12901" t="s">
        <v>40</v>
      </c>
      <c r="Y12901">
        <v>-1.2375830999999999</v>
      </c>
      <c r="Z12901">
        <v>36.797858580000003</v>
      </c>
      <c r="AA12901">
        <v>-1.3030660999999999</v>
      </c>
      <c r="AB12901">
        <v>36.751278399999997</v>
      </c>
      <c r="AC12901">
        <v>575</v>
      </c>
      <c r="AD12901">
        <v>2142</v>
      </c>
    </row>
    <row r="12902" spans="1:30" x14ac:dyDescent="0.35">
      <c r="A12902">
        <v>14737</v>
      </c>
      <c r="B12902">
        <v>2250</v>
      </c>
      <c r="C12902" t="s">
        <v>26</v>
      </c>
      <c r="D12902">
        <v>1</v>
      </c>
      <c r="E12902" t="s">
        <v>29</v>
      </c>
      <c r="F12902">
        <v>31</v>
      </c>
      <c r="G12902">
        <v>5</v>
      </c>
      <c r="H12902" s="1">
        <v>0.75446759259259255</v>
      </c>
      <c r="I12902">
        <v>31</v>
      </c>
      <c r="J12902">
        <v>5</v>
      </c>
      <c r="K12902" s="1">
        <v>0.75549768518518523</v>
      </c>
      <c r="L12902">
        <v>31</v>
      </c>
      <c r="M12902">
        <v>5</v>
      </c>
      <c r="N12902" s="1">
        <v>0.76378472222222227</v>
      </c>
      <c r="O12902">
        <v>31</v>
      </c>
      <c r="P12902">
        <v>5</v>
      </c>
      <c r="Q12902" s="1">
        <v>0.7663888888888889</v>
      </c>
      <c r="R12902">
        <v>31</v>
      </c>
      <c r="S12902">
        <v>5</v>
      </c>
      <c r="T12902" t="s">
        <v>28</v>
      </c>
      <c r="U12902" s="1">
        <v>0.77143518518518517</v>
      </c>
      <c r="V12902">
        <v>2</v>
      </c>
      <c r="W12902">
        <v>19.7</v>
      </c>
      <c r="X12902" t="s">
        <v>41</v>
      </c>
      <c r="Y12902">
        <v>-1.2712384999999999</v>
      </c>
      <c r="Z12902">
        <v>36.807285200000003</v>
      </c>
      <c r="AA12902">
        <v>-1.260232</v>
      </c>
      <c r="AB12902">
        <v>36.807333999999997</v>
      </c>
      <c r="AC12902">
        <v>427</v>
      </c>
      <c r="AD12902">
        <v>436</v>
      </c>
    </row>
    <row r="12903" spans="1:30" x14ac:dyDescent="0.35">
      <c r="A12903">
        <v>24199</v>
      </c>
      <c r="B12903">
        <v>2253</v>
      </c>
      <c r="C12903" t="s">
        <v>26</v>
      </c>
      <c r="D12903">
        <v>1</v>
      </c>
      <c r="E12903" t="s">
        <v>29</v>
      </c>
      <c r="F12903">
        <v>3</v>
      </c>
      <c r="G12903">
        <v>5</v>
      </c>
      <c r="H12903" s="1">
        <v>0.67912037037037032</v>
      </c>
      <c r="I12903">
        <v>3</v>
      </c>
      <c r="J12903">
        <v>5</v>
      </c>
      <c r="K12903" s="1">
        <v>0.68296296296296299</v>
      </c>
      <c r="L12903">
        <v>3</v>
      </c>
      <c r="M12903">
        <v>5</v>
      </c>
      <c r="N12903" s="1">
        <v>0.70559027777777783</v>
      </c>
      <c r="O12903">
        <v>3</v>
      </c>
      <c r="P12903">
        <v>5</v>
      </c>
      <c r="Q12903" s="1">
        <v>0.72265046296296298</v>
      </c>
      <c r="R12903">
        <v>3</v>
      </c>
      <c r="S12903">
        <v>5</v>
      </c>
      <c r="T12903" t="s">
        <v>28</v>
      </c>
      <c r="U12903" s="1">
        <v>0.74784722222222222</v>
      </c>
      <c r="V12903">
        <v>10</v>
      </c>
      <c r="W12903">
        <v>22.9</v>
      </c>
      <c r="X12903" t="s">
        <v>40</v>
      </c>
      <c r="Y12903">
        <v>-1.2619756</v>
      </c>
      <c r="Z12903">
        <v>36.800139000000001</v>
      </c>
      <c r="AA12903">
        <v>-1.3219160000000001</v>
      </c>
      <c r="AB12903">
        <v>36.825800999999998</v>
      </c>
      <c r="AC12903">
        <v>400</v>
      </c>
      <c r="AD12903">
        <v>2177</v>
      </c>
    </row>
    <row r="12904" spans="1:30" x14ac:dyDescent="0.35">
      <c r="A12904">
        <v>26603</v>
      </c>
      <c r="B12904">
        <v>2254</v>
      </c>
      <c r="C12904" t="s">
        <v>26</v>
      </c>
      <c r="D12904">
        <v>3</v>
      </c>
      <c r="E12904" t="s">
        <v>27</v>
      </c>
      <c r="F12904">
        <v>17</v>
      </c>
      <c r="G12904">
        <v>3</v>
      </c>
      <c r="H12904" s="1">
        <v>0.58885416666666668</v>
      </c>
      <c r="I12904">
        <v>17</v>
      </c>
      <c r="J12904">
        <v>3</v>
      </c>
      <c r="K12904" s="1">
        <v>0.62651620370370376</v>
      </c>
      <c r="L12904">
        <v>17</v>
      </c>
      <c r="M12904">
        <v>3</v>
      </c>
      <c r="N12904" s="1">
        <v>0.64624999999999999</v>
      </c>
      <c r="O12904">
        <v>17</v>
      </c>
      <c r="P12904">
        <v>3</v>
      </c>
      <c r="Q12904" s="1">
        <v>0.65561342592592597</v>
      </c>
      <c r="R12904">
        <v>17</v>
      </c>
      <c r="S12904">
        <v>3</v>
      </c>
      <c r="T12904" t="s">
        <v>32</v>
      </c>
      <c r="U12904" s="1">
        <v>0.68745370370370373</v>
      </c>
      <c r="V12904">
        <v>6</v>
      </c>
      <c r="W12904">
        <v>28.2</v>
      </c>
      <c r="X12904" t="s">
        <v>40</v>
      </c>
      <c r="Y12904">
        <v>-1.2564799</v>
      </c>
      <c r="Z12904">
        <v>36.811213799999997</v>
      </c>
      <c r="AA12904">
        <v>-1.2900210000000001</v>
      </c>
      <c r="AB12904">
        <v>36.828206000000002</v>
      </c>
      <c r="AC12904">
        <v>268</v>
      </c>
      <c r="AD12904">
        <v>2751</v>
      </c>
    </row>
    <row r="12905" spans="1:30" x14ac:dyDescent="0.35">
      <c r="A12905">
        <v>25415</v>
      </c>
      <c r="B12905">
        <v>2255</v>
      </c>
      <c r="C12905" t="s">
        <v>26</v>
      </c>
      <c r="D12905">
        <v>1</v>
      </c>
      <c r="E12905" t="s">
        <v>29</v>
      </c>
      <c r="F12905">
        <v>24</v>
      </c>
      <c r="G12905">
        <v>4</v>
      </c>
      <c r="H12905" s="1">
        <v>0.68483796296296295</v>
      </c>
      <c r="I12905">
        <v>24</v>
      </c>
      <c r="J12905">
        <v>4</v>
      </c>
      <c r="K12905" s="1">
        <v>0.68509259259259259</v>
      </c>
      <c r="L12905">
        <v>24</v>
      </c>
      <c r="M12905">
        <v>4</v>
      </c>
      <c r="N12905" s="1">
        <v>0.69665509259259262</v>
      </c>
      <c r="O12905">
        <v>24</v>
      </c>
      <c r="P12905">
        <v>4</v>
      </c>
      <c r="Q12905" s="1">
        <v>0.71493055555555551</v>
      </c>
      <c r="R12905">
        <v>24</v>
      </c>
      <c r="S12905">
        <v>4</v>
      </c>
      <c r="T12905" t="s">
        <v>33</v>
      </c>
      <c r="U12905" s="1">
        <v>0.74291666666666667</v>
      </c>
      <c r="V12905">
        <v>15</v>
      </c>
      <c r="W12905">
        <v>21.2</v>
      </c>
      <c r="X12905" t="s">
        <v>40</v>
      </c>
      <c r="Y12905">
        <v>-1.289498</v>
      </c>
      <c r="Z12905">
        <v>36.818877999999998</v>
      </c>
      <c r="AA12905">
        <v>-1.3169591</v>
      </c>
      <c r="AB12905">
        <v>36.700002900000001</v>
      </c>
      <c r="AC12905">
        <v>360</v>
      </c>
      <c r="AD12905">
        <v>2418</v>
      </c>
    </row>
    <row r="12906" spans="1:30" x14ac:dyDescent="0.35">
      <c r="A12906">
        <v>21193</v>
      </c>
      <c r="B12906">
        <v>2256</v>
      </c>
      <c r="C12906" t="s">
        <v>26</v>
      </c>
      <c r="D12906">
        <v>1</v>
      </c>
      <c r="E12906" t="s">
        <v>29</v>
      </c>
      <c r="F12906">
        <v>1</v>
      </c>
      <c r="G12906">
        <v>1</v>
      </c>
      <c r="H12906" s="1">
        <v>0.7830555555555555</v>
      </c>
      <c r="I12906">
        <v>1</v>
      </c>
      <c r="J12906">
        <v>1</v>
      </c>
      <c r="K12906" s="1">
        <v>0.78318287037037038</v>
      </c>
      <c r="L12906">
        <v>1</v>
      </c>
      <c r="M12906">
        <v>1</v>
      </c>
      <c r="N12906" s="1">
        <v>0.80671296296296291</v>
      </c>
      <c r="O12906">
        <v>1</v>
      </c>
      <c r="P12906">
        <v>1</v>
      </c>
      <c r="Q12906" s="1">
        <v>0.80871527777777774</v>
      </c>
      <c r="R12906">
        <v>1</v>
      </c>
      <c r="S12906">
        <v>1</v>
      </c>
      <c r="T12906" t="s">
        <v>31</v>
      </c>
      <c r="U12906" s="1">
        <v>0.85193287037037035</v>
      </c>
      <c r="V12906">
        <v>22</v>
      </c>
      <c r="W12906">
        <v>23.4</v>
      </c>
      <c r="X12906" t="s">
        <v>40</v>
      </c>
      <c r="Y12906">
        <v>-1.3255855000000001</v>
      </c>
      <c r="Z12906">
        <v>36.8647627</v>
      </c>
      <c r="AA12906">
        <v>-1.2323938000000001</v>
      </c>
      <c r="AB12906">
        <v>36.725454499999998</v>
      </c>
      <c r="AC12906">
        <v>532</v>
      </c>
      <c r="AD12906">
        <v>3734</v>
      </c>
    </row>
    <row r="12907" spans="1:30" x14ac:dyDescent="0.35">
      <c r="A12907">
        <v>25991</v>
      </c>
      <c r="B12907">
        <v>2257</v>
      </c>
      <c r="C12907" t="s">
        <v>26</v>
      </c>
      <c r="D12907">
        <v>3</v>
      </c>
      <c r="E12907" t="s">
        <v>29</v>
      </c>
      <c r="F12907">
        <v>16</v>
      </c>
      <c r="G12907">
        <v>4</v>
      </c>
      <c r="H12907" s="1">
        <v>0.60987268518518523</v>
      </c>
      <c r="I12907">
        <v>16</v>
      </c>
      <c r="J12907">
        <v>4</v>
      </c>
      <c r="K12907" s="1">
        <v>0.61105324074074074</v>
      </c>
      <c r="L12907">
        <v>16</v>
      </c>
      <c r="M12907">
        <v>4</v>
      </c>
      <c r="N12907" s="1">
        <v>0.63766203703703705</v>
      </c>
      <c r="O12907">
        <v>16</v>
      </c>
      <c r="P12907">
        <v>4</v>
      </c>
      <c r="Q12907" s="1">
        <v>0.64067129629629627</v>
      </c>
      <c r="R12907">
        <v>16</v>
      </c>
      <c r="S12907">
        <v>4</v>
      </c>
      <c r="T12907" t="s">
        <v>33</v>
      </c>
      <c r="U12907" s="1">
        <v>0.6542013888888889</v>
      </c>
      <c r="V12907">
        <v>6</v>
      </c>
      <c r="W12907">
        <v>19.100000000000001</v>
      </c>
      <c r="X12907" t="s">
        <v>41</v>
      </c>
      <c r="Y12907">
        <v>-1.2624924</v>
      </c>
      <c r="Z12907">
        <v>36.796168799999997</v>
      </c>
      <c r="AA12907">
        <v>-1.2755628999999999</v>
      </c>
      <c r="AB12907">
        <v>36.813152199999998</v>
      </c>
      <c r="AC12907">
        <v>857</v>
      </c>
      <c r="AD12907">
        <v>1169</v>
      </c>
    </row>
    <row r="12908" spans="1:30" x14ac:dyDescent="0.35">
      <c r="A12908">
        <v>12280</v>
      </c>
      <c r="B12908">
        <v>2258</v>
      </c>
      <c r="C12908" t="s">
        <v>26</v>
      </c>
      <c r="D12908">
        <v>3</v>
      </c>
      <c r="E12908" t="s">
        <v>27</v>
      </c>
      <c r="F12908">
        <v>9</v>
      </c>
      <c r="G12908">
        <v>5</v>
      </c>
      <c r="H12908" s="1">
        <v>0.60025462962962961</v>
      </c>
      <c r="I12908">
        <v>9</v>
      </c>
      <c r="J12908">
        <v>5</v>
      </c>
      <c r="K12908" s="1">
        <v>0.60120370370370368</v>
      </c>
      <c r="L12908">
        <v>9</v>
      </c>
      <c r="M12908">
        <v>5</v>
      </c>
      <c r="N12908" s="1">
        <v>0.61084490740740738</v>
      </c>
      <c r="O12908">
        <v>9</v>
      </c>
      <c r="P12908">
        <v>5</v>
      </c>
      <c r="Q12908" s="1">
        <v>0.61659722222222224</v>
      </c>
      <c r="R12908">
        <v>9</v>
      </c>
      <c r="S12908">
        <v>5</v>
      </c>
      <c r="T12908" t="s">
        <v>28</v>
      </c>
      <c r="U12908" s="1">
        <v>0.6635416666666667</v>
      </c>
      <c r="V12908">
        <v>29</v>
      </c>
      <c r="W12908">
        <v>26.2</v>
      </c>
      <c r="X12908" t="s">
        <v>40</v>
      </c>
      <c r="Y12908">
        <v>-1.2571471999999999</v>
      </c>
      <c r="Z12908">
        <v>36.795063300000002</v>
      </c>
      <c r="AA12908">
        <v>-1.1517584999999999</v>
      </c>
      <c r="AB12908">
        <v>36.956067900000001</v>
      </c>
      <c r="AC12908">
        <v>620</v>
      </c>
      <c r="AD12908">
        <v>4056</v>
      </c>
    </row>
    <row r="12909" spans="1:30" x14ac:dyDescent="0.35">
      <c r="A12909">
        <v>13278</v>
      </c>
      <c r="B12909">
        <v>2258</v>
      </c>
      <c r="C12909" t="s">
        <v>26</v>
      </c>
      <c r="D12909">
        <v>3</v>
      </c>
      <c r="E12909" t="s">
        <v>27</v>
      </c>
      <c r="F12909">
        <v>11</v>
      </c>
      <c r="G12909">
        <v>1</v>
      </c>
      <c r="H12909" s="1">
        <v>0.47747685185185185</v>
      </c>
      <c r="I12909">
        <v>11</v>
      </c>
      <c r="J12909">
        <v>1</v>
      </c>
      <c r="K12909" s="1">
        <v>0.47776620370370371</v>
      </c>
      <c r="L12909">
        <v>11</v>
      </c>
      <c r="M12909">
        <v>1</v>
      </c>
      <c r="N12909" s="1">
        <v>0.48501157407407408</v>
      </c>
      <c r="O12909">
        <v>11</v>
      </c>
      <c r="P12909">
        <v>1</v>
      </c>
      <c r="Q12909" s="1">
        <v>0.50519675925925922</v>
      </c>
      <c r="R12909">
        <v>11</v>
      </c>
      <c r="S12909">
        <v>1</v>
      </c>
      <c r="T12909" t="s">
        <v>31</v>
      </c>
      <c r="U12909" s="1">
        <v>0.52334490740740736</v>
      </c>
      <c r="V12909">
        <v>21</v>
      </c>
      <c r="W12909">
        <v>18.3</v>
      </c>
      <c r="X12909" t="s">
        <v>41</v>
      </c>
      <c r="Y12909">
        <v>-1.2579304</v>
      </c>
      <c r="Z12909">
        <v>36.801966700000001</v>
      </c>
      <c r="AA12909">
        <v>-1.3417810999999999</v>
      </c>
      <c r="AB12909">
        <v>36.914605999999999</v>
      </c>
      <c r="AC12909">
        <v>541</v>
      </c>
      <c r="AD12909">
        <v>1568</v>
      </c>
    </row>
    <row r="12910" spans="1:30" x14ac:dyDescent="0.35">
      <c r="A12910">
        <v>24156</v>
      </c>
      <c r="B12910">
        <v>2258</v>
      </c>
      <c r="C12910" t="s">
        <v>26</v>
      </c>
      <c r="D12910">
        <v>3</v>
      </c>
      <c r="E12910" t="s">
        <v>27</v>
      </c>
      <c r="F12910">
        <v>23</v>
      </c>
      <c r="G12910">
        <v>5</v>
      </c>
      <c r="H12910" s="1">
        <v>0.38476851851851851</v>
      </c>
      <c r="I12910">
        <v>23</v>
      </c>
      <c r="J12910">
        <v>5</v>
      </c>
      <c r="K12910" s="1">
        <v>0.45425925925925925</v>
      </c>
      <c r="L12910">
        <v>23</v>
      </c>
      <c r="M12910">
        <v>5</v>
      </c>
      <c r="N12910" s="1">
        <v>0.45870370370370372</v>
      </c>
      <c r="O12910">
        <v>23</v>
      </c>
      <c r="P12910">
        <v>5</v>
      </c>
      <c r="Q12910" s="1">
        <v>0.46037037037037037</v>
      </c>
      <c r="R12910">
        <v>23</v>
      </c>
      <c r="S12910">
        <v>5</v>
      </c>
      <c r="T12910" t="s">
        <v>28</v>
      </c>
      <c r="U12910" s="1">
        <v>0.49799768518518517</v>
      </c>
      <c r="V12910">
        <v>7</v>
      </c>
      <c r="W12910">
        <v>24.1</v>
      </c>
      <c r="X12910" t="s">
        <v>40</v>
      </c>
      <c r="Y12910">
        <v>-1.2551895</v>
      </c>
      <c r="Z12910">
        <v>36.7822034</v>
      </c>
      <c r="AA12910">
        <v>-1.2897399000000001</v>
      </c>
      <c r="AB12910">
        <v>36.827097500000001</v>
      </c>
      <c r="AC12910">
        <v>477</v>
      </c>
      <c r="AD12910">
        <v>3251</v>
      </c>
    </row>
    <row r="12911" spans="1:30" x14ac:dyDescent="0.35">
      <c r="A12911">
        <v>7264</v>
      </c>
      <c r="B12911">
        <v>2258</v>
      </c>
      <c r="C12911" t="s">
        <v>26</v>
      </c>
      <c r="D12911">
        <v>3</v>
      </c>
      <c r="E12911" t="s">
        <v>27</v>
      </c>
      <c r="F12911">
        <v>17</v>
      </c>
      <c r="G12911">
        <v>3</v>
      </c>
      <c r="H12911" s="1">
        <v>0.44024305555555554</v>
      </c>
      <c r="I12911">
        <v>17</v>
      </c>
      <c r="J12911">
        <v>3</v>
      </c>
      <c r="K12911" s="1">
        <v>0.44048611111111113</v>
      </c>
      <c r="L12911">
        <v>17</v>
      </c>
      <c r="M12911">
        <v>3</v>
      </c>
      <c r="N12911" s="1">
        <v>0.44062499999999999</v>
      </c>
      <c r="O12911">
        <v>17</v>
      </c>
      <c r="P12911">
        <v>3</v>
      </c>
      <c r="Q12911" s="1">
        <v>0.4455439814814815</v>
      </c>
      <c r="R12911">
        <v>17</v>
      </c>
      <c r="S12911">
        <v>3</v>
      </c>
      <c r="T12911" t="s">
        <v>32</v>
      </c>
      <c r="U12911" s="1">
        <v>0.45081018518518517</v>
      </c>
      <c r="V12911">
        <v>3</v>
      </c>
      <c r="W12911">
        <v>25.6</v>
      </c>
      <c r="X12911" t="s">
        <v>40</v>
      </c>
      <c r="Y12911">
        <v>-1.2646084</v>
      </c>
      <c r="Z12911">
        <v>36.802864499999998</v>
      </c>
      <c r="AA12911">
        <v>-1.2635088999999999</v>
      </c>
      <c r="AB12911">
        <v>36.788733700000002</v>
      </c>
      <c r="AC12911">
        <v>446</v>
      </c>
      <c r="AD12911">
        <v>455</v>
      </c>
    </row>
    <row r="12912" spans="1:30" x14ac:dyDescent="0.35">
      <c r="A12912">
        <v>18740</v>
      </c>
      <c r="B12912">
        <v>2258</v>
      </c>
      <c r="C12912" t="s">
        <v>26</v>
      </c>
      <c r="D12912">
        <v>3</v>
      </c>
      <c r="E12912" t="s">
        <v>27</v>
      </c>
      <c r="F12912">
        <v>24</v>
      </c>
      <c r="G12912">
        <v>3</v>
      </c>
      <c r="H12912" s="1">
        <v>0.42096064814814815</v>
      </c>
      <c r="I12912">
        <v>24</v>
      </c>
      <c r="J12912">
        <v>3</v>
      </c>
      <c r="K12912" s="1">
        <v>0.44315972222222222</v>
      </c>
      <c r="L12912">
        <v>24</v>
      </c>
      <c r="M12912">
        <v>3</v>
      </c>
      <c r="N12912" s="1">
        <v>0.45931712962962962</v>
      </c>
      <c r="O12912">
        <v>24</v>
      </c>
      <c r="P12912">
        <v>3</v>
      </c>
      <c r="Q12912" s="1">
        <v>0.46143518518518517</v>
      </c>
      <c r="R12912">
        <v>24</v>
      </c>
      <c r="S12912">
        <v>3</v>
      </c>
      <c r="T12912" t="s">
        <v>32</v>
      </c>
      <c r="U12912" s="1">
        <v>0.49369212962962961</v>
      </c>
      <c r="V12912">
        <v>5</v>
      </c>
      <c r="W12912">
        <v>19.899999999999999</v>
      </c>
      <c r="X12912" t="s">
        <v>41</v>
      </c>
      <c r="Y12912">
        <v>-1.2571471999999999</v>
      </c>
      <c r="Z12912">
        <v>36.795063300000002</v>
      </c>
      <c r="AA12912">
        <v>-1.2793642000000001</v>
      </c>
      <c r="AB12912">
        <v>36.829571700000002</v>
      </c>
      <c r="AC12912">
        <v>171</v>
      </c>
      <c r="AD12912">
        <v>2787</v>
      </c>
    </row>
    <row r="12913" spans="1:30" x14ac:dyDescent="0.35">
      <c r="A12913">
        <v>2011</v>
      </c>
      <c r="B12913">
        <v>2258</v>
      </c>
      <c r="C12913" t="s">
        <v>26</v>
      </c>
      <c r="D12913">
        <v>3</v>
      </c>
      <c r="E12913" t="s">
        <v>27</v>
      </c>
      <c r="F12913">
        <v>31</v>
      </c>
      <c r="G12913">
        <v>3</v>
      </c>
      <c r="H12913" s="1">
        <v>0.61403935185185188</v>
      </c>
      <c r="I12913">
        <v>31</v>
      </c>
      <c r="J12913">
        <v>3</v>
      </c>
      <c r="K12913" s="1">
        <v>0.61886574074074074</v>
      </c>
      <c r="L12913">
        <v>31</v>
      </c>
      <c r="M12913">
        <v>3</v>
      </c>
      <c r="N12913" s="1">
        <v>0.62005787037037041</v>
      </c>
      <c r="O12913">
        <v>31</v>
      </c>
      <c r="P12913">
        <v>3</v>
      </c>
      <c r="Q12913" s="1">
        <v>0.62388888888888894</v>
      </c>
      <c r="R12913">
        <v>31</v>
      </c>
      <c r="S12913">
        <v>3</v>
      </c>
      <c r="T12913" t="s">
        <v>32</v>
      </c>
      <c r="U12913" s="1">
        <v>0.64353009259259264</v>
      </c>
      <c r="V12913">
        <v>7</v>
      </c>
      <c r="W12913">
        <v>27.1</v>
      </c>
      <c r="X12913" t="s">
        <v>40</v>
      </c>
      <c r="Y12913">
        <v>-1.2571471999999999</v>
      </c>
      <c r="Z12913">
        <v>36.795063300000002</v>
      </c>
      <c r="AA12913">
        <v>-1.3011767999999999</v>
      </c>
      <c r="AB12913">
        <v>36.818364000000003</v>
      </c>
      <c r="AC12913">
        <v>46</v>
      </c>
      <c r="AD12913">
        <v>1697</v>
      </c>
    </row>
    <row r="12914" spans="1:30" x14ac:dyDescent="0.35">
      <c r="A12914">
        <v>22023</v>
      </c>
      <c r="B12914">
        <v>2258</v>
      </c>
      <c r="C12914" t="s">
        <v>26</v>
      </c>
      <c r="D12914">
        <v>3</v>
      </c>
      <c r="E12914" t="s">
        <v>27</v>
      </c>
      <c r="F12914">
        <v>8</v>
      </c>
      <c r="G12914">
        <v>2</v>
      </c>
      <c r="H12914" s="1">
        <v>0.61782407407407403</v>
      </c>
      <c r="I12914">
        <v>8</v>
      </c>
      <c r="J12914">
        <v>2</v>
      </c>
      <c r="K12914" s="1">
        <v>0.61878472222222225</v>
      </c>
      <c r="L12914">
        <v>8</v>
      </c>
      <c r="M12914">
        <v>2</v>
      </c>
      <c r="N12914" s="1">
        <v>0.6239351851851852</v>
      </c>
      <c r="O12914">
        <v>8</v>
      </c>
      <c r="P12914">
        <v>2</v>
      </c>
      <c r="Q12914" s="1">
        <v>0.6267476851851852</v>
      </c>
      <c r="R12914">
        <v>8</v>
      </c>
      <c r="S12914">
        <v>2</v>
      </c>
      <c r="T12914" t="s">
        <v>30</v>
      </c>
      <c r="U12914" s="1">
        <v>0.64042824074074078</v>
      </c>
      <c r="V12914">
        <v>6</v>
      </c>
      <c r="W12914">
        <v>25.5</v>
      </c>
      <c r="X12914" t="s">
        <v>40</v>
      </c>
      <c r="Y12914">
        <v>-1.2571471999999999</v>
      </c>
      <c r="Z12914">
        <v>36.795063300000002</v>
      </c>
      <c r="AA12914">
        <v>-1.3011767999999999</v>
      </c>
      <c r="AB12914">
        <v>36.818364000000003</v>
      </c>
      <c r="AC12914">
        <v>671</v>
      </c>
      <c r="AD12914">
        <v>1182</v>
      </c>
    </row>
    <row r="12915" spans="1:30" x14ac:dyDescent="0.35">
      <c r="A12915">
        <v>5510</v>
      </c>
      <c r="B12915">
        <v>2258</v>
      </c>
      <c r="C12915" t="s">
        <v>26</v>
      </c>
      <c r="D12915">
        <v>3</v>
      </c>
      <c r="E12915" t="s">
        <v>27</v>
      </c>
      <c r="F12915">
        <v>6</v>
      </c>
      <c r="G12915">
        <v>2</v>
      </c>
      <c r="H12915" s="1">
        <v>0.38190972222222225</v>
      </c>
      <c r="I12915">
        <v>6</v>
      </c>
      <c r="J12915">
        <v>2</v>
      </c>
      <c r="K12915" s="1">
        <v>0.38395833333333335</v>
      </c>
      <c r="L12915">
        <v>6</v>
      </c>
      <c r="M12915">
        <v>2</v>
      </c>
      <c r="N12915" s="1">
        <v>0.39230324074074074</v>
      </c>
      <c r="O12915">
        <v>6</v>
      </c>
      <c r="P12915">
        <v>2</v>
      </c>
      <c r="Q12915" s="1">
        <v>0.39469907407407406</v>
      </c>
      <c r="R12915">
        <v>6</v>
      </c>
      <c r="S12915">
        <v>2</v>
      </c>
      <c r="T12915" t="s">
        <v>30</v>
      </c>
      <c r="U12915" s="1">
        <v>0.41130787037037037</v>
      </c>
      <c r="V12915">
        <v>10</v>
      </c>
      <c r="W12915">
        <v>19.7</v>
      </c>
      <c r="X12915" t="s">
        <v>41</v>
      </c>
      <c r="Y12915">
        <v>-1.2571471999999999</v>
      </c>
      <c r="Z12915">
        <v>36.795063300000002</v>
      </c>
      <c r="AA12915">
        <v>-1.2861446999999999</v>
      </c>
      <c r="AB12915">
        <v>36.7483206</v>
      </c>
      <c r="AC12915">
        <v>762</v>
      </c>
      <c r="AD12915">
        <v>1435</v>
      </c>
    </row>
    <row r="12916" spans="1:30" x14ac:dyDescent="0.35">
      <c r="A12916">
        <v>21827</v>
      </c>
      <c r="B12916">
        <v>2258</v>
      </c>
      <c r="C12916" t="s">
        <v>26</v>
      </c>
      <c r="D12916">
        <v>3</v>
      </c>
      <c r="E12916" t="s">
        <v>27</v>
      </c>
      <c r="F12916">
        <v>14</v>
      </c>
      <c r="G12916">
        <v>2</v>
      </c>
      <c r="H12916" s="1">
        <v>0.60239583333333335</v>
      </c>
      <c r="I12916">
        <v>14</v>
      </c>
      <c r="J12916">
        <v>2</v>
      </c>
      <c r="K12916" s="1">
        <v>0.60261574074074076</v>
      </c>
      <c r="L12916">
        <v>14</v>
      </c>
      <c r="M12916">
        <v>2</v>
      </c>
      <c r="N12916" s="1">
        <v>0.60410879629629632</v>
      </c>
      <c r="O12916">
        <v>14</v>
      </c>
      <c r="P12916">
        <v>2</v>
      </c>
      <c r="Q12916" s="1">
        <v>0.64447916666666671</v>
      </c>
      <c r="R12916">
        <v>14</v>
      </c>
      <c r="S12916">
        <v>2</v>
      </c>
      <c r="T12916" t="s">
        <v>30</v>
      </c>
      <c r="U12916" s="1">
        <v>0.64458333333333329</v>
      </c>
      <c r="V12916">
        <v>2</v>
      </c>
      <c r="W12916">
        <v>24.1</v>
      </c>
      <c r="X12916" t="s">
        <v>40</v>
      </c>
      <c r="Y12916">
        <v>-1.2571471999999999</v>
      </c>
      <c r="Z12916">
        <v>36.795063300000002</v>
      </c>
      <c r="AA12916">
        <v>-1.263161</v>
      </c>
      <c r="AB12916">
        <v>36.805985399999997</v>
      </c>
      <c r="AC12916">
        <v>875</v>
      </c>
      <c r="AD12916">
        <v>9</v>
      </c>
    </row>
    <row r="12917" spans="1:30" x14ac:dyDescent="0.35">
      <c r="A12917">
        <v>17300</v>
      </c>
      <c r="B12917">
        <v>2258</v>
      </c>
      <c r="C12917" t="s">
        <v>26</v>
      </c>
      <c r="D12917">
        <v>3</v>
      </c>
      <c r="E12917" t="s">
        <v>27</v>
      </c>
      <c r="F12917">
        <v>11</v>
      </c>
      <c r="G12917">
        <v>5</v>
      </c>
      <c r="H12917" s="1">
        <v>0.54175925925925927</v>
      </c>
      <c r="I12917">
        <v>11</v>
      </c>
      <c r="J12917">
        <v>5</v>
      </c>
      <c r="K12917" s="1">
        <v>0.54181712962962958</v>
      </c>
      <c r="L12917">
        <v>11</v>
      </c>
      <c r="M12917">
        <v>5</v>
      </c>
      <c r="N12917" s="1">
        <v>0.55508101851851854</v>
      </c>
      <c r="O12917">
        <v>11</v>
      </c>
      <c r="P12917">
        <v>5</v>
      </c>
      <c r="Q12917" s="1">
        <v>0.55826388888888889</v>
      </c>
      <c r="R12917">
        <v>11</v>
      </c>
      <c r="S12917">
        <v>5</v>
      </c>
      <c r="T12917" t="s">
        <v>28</v>
      </c>
      <c r="U12917" s="1">
        <v>0.58780092592592592</v>
      </c>
      <c r="V12917">
        <v>20</v>
      </c>
      <c r="W12917">
        <v>20.9</v>
      </c>
      <c r="X12917" t="s">
        <v>40</v>
      </c>
      <c r="Y12917">
        <v>-1.2646084</v>
      </c>
      <c r="Z12917">
        <v>36.802864499999998</v>
      </c>
      <c r="AA12917">
        <v>-1.3700383</v>
      </c>
      <c r="AB12917">
        <v>36.919017400000001</v>
      </c>
      <c r="AC12917">
        <v>734</v>
      </c>
      <c r="AD12917">
        <v>2552</v>
      </c>
    </row>
    <row r="12918" spans="1:30" x14ac:dyDescent="0.35">
      <c r="A12918">
        <v>4406</v>
      </c>
      <c r="B12918">
        <v>2259</v>
      </c>
      <c r="C12918" t="s">
        <v>26</v>
      </c>
      <c r="D12918">
        <v>1</v>
      </c>
      <c r="E12918" t="s">
        <v>29</v>
      </c>
      <c r="F12918">
        <v>21</v>
      </c>
      <c r="G12918">
        <v>5</v>
      </c>
      <c r="H12918" s="1">
        <v>0.7525694444444444</v>
      </c>
      <c r="I12918">
        <v>21</v>
      </c>
      <c r="J12918">
        <v>5</v>
      </c>
      <c r="K12918" s="1">
        <v>0.75318287037037035</v>
      </c>
      <c r="L12918">
        <v>21</v>
      </c>
      <c r="M12918">
        <v>5</v>
      </c>
      <c r="N12918" s="1">
        <v>0.76784722222222224</v>
      </c>
      <c r="O12918">
        <v>21</v>
      </c>
      <c r="P12918">
        <v>5</v>
      </c>
      <c r="Q12918" s="1">
        <v>0.78364583333333337</v>
      </c>
      <c r="R12918">
        <v>21</v>
      </c>
      <c r="S12918">
        <v>5</v>
      </c>
      <c r="T12918" t="s">
        <v>28</v>
      </c>
      <c r="U12918" s="1">
        <v>0.79035879629629635</v>
      </c>
      <c r="V12918">
        <v>4</v>
      </c>
      <c r="W12918">
        <v>25.4</v>
      </c>
      <c r="X12918" t="s">
        <v>40</v>
      </c>
      <c r="Y12918">
        <v>-1.2946580999999999</v>
      </c>
      <c r="Z12918">
        <v>36.779292099999999</v>
      </c>
      <c r="AA12918">
        <v>-1.3000370000000001</v>
      </c>
      <c r="AB12918">
        <v>36.805514000000002</v>
      </c>
      <c r="AC12918">
        <v>465</v>
      </c>
      <c r="AD12918">
        <v>580</v>
      </c>
    </row>
    <row r="12919" spans="1:30" x14ac:dyDescent="0.35">
      <c r="A12919">
        <v>9285</v>
      </c>
      <c r="B12919">
        <v>2260</v>
      </c>
      <c r="C12919" t="s">
        <v>26</v>
      </c>
      <c r="D12919">
        <v>1</v>
      </c>
      <c r="E12919" t="s">
        <v>29</v>
      </c>
      <c r="F12919">
        <v>12</v>
      </c>
      <c r="G12919">
        <v>5</v>
      </c>
      <c r="H12919" s="1">
        <v>0.66634259259259254</v>
      </c>
      <c r="I12919">
        <v>12</v>
      </c>
      <c r="J12919">
        <v>5</v>
      </c>
      <c r="K12919" s="1">
        <v>0.68747685185185181</v>
      </c>
      <c r="L12919">
        <v>12</v>
      </c>
      <c r="M12919">
        <v>5</v>
      </c>
      <c r="N12919" s="1">
        <v>0.68876157407407412</v>
      </c>
      <c r="O12919">
        <v>12</v>
      </c>
      <c r="P12919">
        <v>5</v>
      </c>
      <c r="Q12919" s="1">
        <v>0.70646990740740745</v>
      </c>
      <c r="R12919">
        <v>12</v>
      </c>
      <c r="S12919">
        <v>5</v>
      </c>
      <c r="T12919" t="s">
        <v>28</v>
      </c>
      <c r="U12919" s="1">
        <v>0.73406249999999995</v>
      </c>
      <c r="V12919">
        <v>7</v>
      </c>
      <c r="W12919">
        <v>25.5</v>
      </c>
      <c r="X12919" t="s">
        <v>40</v>
      </c>
      <c r="Y12919">
        <v>-1.2882849999999999</v>
      </c>
      <c r="Z12919">
        <v>36.815911999999997</v>
      </c>
      <c r="AA12919">
        <v>-1.2559560000000001</v>
      </c>
      <c r="AB12919">
        <v>36.772900999999997</v>
      </c>
      <c r="AC12919">
        <v>101</v>
      </c>
      <c r="AD12919">
        <v>2384</v>
      </c>
    </row>
    <row r="12920" spans="1:30" x14ac:dyDescent="0.35">
      <c r="A12920">
        <v>2476</v>
      </c>
      <c r="B12920">
        <v>2260</v>
      </c>
      <c r="C12920" t="s">
        <v>26</v>
      </c>
      <c r="D12920">
        <v>1</v>
      </c>
      <c r="E12920" t="s">
        <v>29</v>
      </c>
      <c r="F12920">
        <v>19</v>
      </c>
      <c r="G12920">
        <v>5</v>
      </c>
      <c r="H12920" s="1">
        <v>0.67564814814814811</v>
      </c>
      <c r="I12920">
        <v>19</v>
      </c>
      <c r="J12920">
        <v>5</v>
      </c>
      <c r="K12920" s="1">
        <v>0.67799768518518522</v>
      </c>
      <c r="L12920">
        <v>19</v>
      </c>
      <c r="M12920">
        <v>5</v>
      </c>
      <c r="N12920" s="1">
        <v>0.68789351851851854</v>
      </c>
      <c r="O12920">
        <v>19</v>
      </c>
      <c r="P12920">
        <v>5</v>
      </c>
      <c r="Q12920" s="1">
        <v>0.69399305555555557</v>
      </c>
      <c r="R12920">
        <v>19</v>
      </c>
      <c r="S12920">
        <v>5</v>
      </c>
      <c r="T12920" t="s">
        <v>28</v>
      </c>
      <c r="U12920" s="1">
        <v>0.71594907407407404</v>
      </c>
      <c r="V12920">
        <v>7</v>
      </c>
      <c r="W12920">
        <v>24.5</v>
      </c>
      <c r="X12920" t="s">
        <v>40</v>
      </c>
      <c r="Y12920">
        <v>-1.2562797000000001</v>
      </c>
      <c r="Z12920">
        <v>36.807585799999998</v>
      </c>
      <c r="AA12920">
        <v>-1.2981351999999999</v>
      </c>
      <c r="AB12920">
        <v>36.821382200000002</v>
      </c>
      <c r="AC12920">
        <v>432</v>
      </c>
      <c r="AD12920">
        <v>1897</v>
      </c>
    </row>
    <row r="12921" spans="1:30" x14ac:dyDescent="0.35">
      <c r="A12921">
        <v>3005</v>
      </c>
      <c r="B12921">
        <v>2260</v>
      </c>
      <c r="C12921" t="s">
        <v>26</v>
      </c>
      <c r="D12921">
        <v>1</v>
      </c>
      <c r="E12921" t="s">
        <v>29</v>
      </c>
      <c r="F12921">
        <v>26</v>
      </c>
      <c r="G12921">
        <v>3</v>
      </c>
      <c r="H12921" s="1">
        <v>0.47832175925925924</v>
      </c>
      <c r="I12921">
        <v>26</v>
      </c>
      <c r="J12921">
        <v>3</v>
      </c>
      <c r="K12921" s="1">
        <v>0.47892361111111109</v>
      </c>
      <c r="L12921">
        <v>26</v>
      </c>
      <c r="M12921">
        <v>3</v>
      </c>
      <c r="N12921" s="1">
        <v>0.49818287037037035</v>
      </c>
      <c r="O12921">
        <v>26</v>
      </c>
      <c r="P12921">
        <v>3</v>
      </c>
      <c r="Q12921" s="1">
        <v>0.50010416666666668</v>
      </c>
      <c r="R12921">
        <v>26</v>
      </c>
      <c r="S12921">
        <v>3</v>
      </c>
      <c r="T12921" t="s">
        <v>32</v>
      </c>
      <c r="U12921" s="1">
        <v>0.54592592592592593</v>
      </c>
      <c r="V12921">
        <v>2</v>
      </c>
      <c r="W12921">
        <v>23.8</v>
      </c>
      <c r="X12921" t="s">
        <v>40</v>
      </c>
      <c r="Y12921">
        <v>-1.3064585</v>
      </c>
      <c r="Z12921">
        <v>36.811906499999999</v>
      </c>
      <c r="AA12921">
        <v>-1.3090663</v>
      </c>
      <c r="AB12921">
        <v>36.813686500000003</v>
      </c>
      <c r="AC12921">
        <v>87</v>
      </c>
      <c r="AD12921">
        <v>3959</v>
      </c>
    </row>
    <row r="12922" spans="1:30" x14ac:dyDescent="0.35">
      <c r="A12922">
        <v>11301</v>
      </c>
      <c r="B12922">
        <v>2260</v>
      </c>
      <c r="C12922" t="s">
        <v>26</v>
      </c>
      <c r="D12922">
        <v>1</v>
      </c>
      <c r="E12922" t="s">
        <v>29</v>
      </c>
      <c r="F12922">
        <v>21</v>
      </c>
      <c r="G12922">
        <v>5</v>
      </c>
      <c r="H12922" s="1">
        <v>0.49756944444444445</v>
      </c>
      <c r="I12922">
        <v>21</v>
      </c>
      <c r="J12922">
        <v>5</v>
      </c>
      <c r="K12922" s="1">
        <v>0.49783564814814812</v>
      </c>
      <c r="L12922">
        <v>21</v>
      </c>
      <c r="M12922">
        <v>5</v>
      </c>
      <c r="N12922" s="1">
        <v>0.50503472222222223</v>
      </c>
      <c r="O12922">
        <v>21</v>
      </c>
      <c r="P12922">
        <v>5</v>
      </c>
      <c r="Q12922" s="1">
        <v>0.51035879629629632</v>
      </c>
      <c r="R12922">
        <v>21</v>
      </c>
      <c r="S12922">
        <v>5</v>
      </c>
      <c r="T12922" t="s">
        <v>28</v>
      </c>
      <c r="U12922" s="1">
        <v>0.53277777777777779</v>
      </c>
      <c r="V12922">
        <v>6</v>
      </c>
      <c r="W12922">
        <v>20.2</v>
      </c>
      <c r="X12922" t="s">
        <v>40</v>
      </c>
      <c r="Y12922">
        <v>-1.2978908</v>
      </c>
      <c r="Z12922">
        <v>36.796321499999998</v>
      </c>
      <c r="AA12922">
        <v>-1.3157559999999999</v>
      </c>
      <c r="AB12922">
        <v>36.813057999999998</v>
      </c>
      <c r="AC12922">
        <v>612</v>
      </c>
      <c r="AD12922">
        <v>1937</v>
      </c>
    </row>
    <row r="12923" spans="1:30" x14ac:dyDescent="0.35">
      <c r="A12923">
        <v>17582</v>
      </c>
      <c r="B12923">
        <v>2261</v>
      </c>
      <c r="C12923" t="s">
        <v>26</v>
      </c>
      <c r="D12923">
        <v>1</v>
      </c>
      <c r="E12923" t="s">
        <v>29</v>
      </c>
      <c r="F12923">
        <v>25</v>
      </c>
      <c r="G12923">
        <v>1</v>
      </c>
      <c r="H12923" s="1">
        <v>0.50032407407407409</v>
      </c>
      <c r="I12923">
        <v>25</v>
      </c>
      <c r="J12923">
        <v>1</v>
      </c>
      <c r="K12923" s="1">
        <v>0.53332175925925929</v>
      </c>
      <c r="L12923">
        <v>25</v>
      </c>
      <c r="M12923">
        <v>1</v>
      </c>
      <c r="N12923" s="1">
        <v>0.54388888888888887</v>
      </c>
      <c r="O12923">
        <v>25</v>
      </c>
      <c r="P12923">
        <v>1</v>
      </c>
      <c r="Q12923" s="1">
        <v>0.55212962962962964</v>
      </c>
      <c r="R12923">
        <v>25</v>
      </c>
      <c r="S12923">
        <v>1</v>
      </c>
      <c r="T12923" t="s">
        <v>31</v>
      </c>
      <c r="U12923" s="1">
        <v>0.55951388888888887</v>
      </c>
      <c r="V12923">
        <v>4</v>
      </c>
      <c r="W12923">
        <v>0</v>
      </c>
      <c r="X12923" t="s">
        <v>41</v>
      </c>
      <c r="Y12923">
        <v>-1.2878149000000001</v>
      </c>
      <c r="Z12923">
        <v>36.814624500000001</v>
      </c>
      <c r="AA12923">
        <v>-1.2730090000000001</v>
      </c>
      <c r="AB12923">
        <v>36.802807000000001</v>
      </c>
      <c r="AC12923">
        <v>265</v>
      </c>
      <c r="AD12923">
        <v>638</v>
      </c>
    </row>
    <row r="12924" spans="1:30" x14ac:dyDescent="0.35">
      <c r="A12924">
        <v>7653</v>
      </c>
      <c r="B12924">
        <v>2262</v>
      </c>
      <c r="C12924" t="s">
        <v>26</v>
      </c>
      <c r="D12924">
        <v>1</v>
      </c>
      <c r="E12924" t="s">
        <v>29</v>
      </c>
      <c r="F12924">
        <v>29</v>
      </c>
      <c r="G12924">
        <v>2</v>
      </c>
      <c r="H12924" s="1">
        <v>0.59297453703703706</v>
      </c>
      <c r="I12924">
        <v>29</v>
      </c>
      <c r="J12924">
        <v>2</v>
      </c>
      <c r="K12924" s="1">
        <v>0.60054398148148147</v>
      </c>
      <c r="L12924">
        <v>29</v>
      </c>
      <c r="M12924">
        <v>2</v>
      </c>
      <c r="N12924" s="1">
        <v>0.63172453703703701</v>
      </c>
      <c r="O12924">
        <v>29</v>
      </c>
      <c r="P12924">
        <v>2</v>
      </c>
      <c r="Q12924" s="1">
        <v>0.63814814814814813</v>
      </c>
      <c r="R12924">
        <v>29</v>
      </c>
      <c r="S12924">
        <v>2</v>
      </c>
      <c r="T12924" t="s">
        <v>30</v>
      </c>
      <c r="U12924" s="1">
        <v>0.65613425925925928</v>
      </c>
      <c r="V12924">
        <v>6</v>
      </c>
      <c r="W12924">
        <v>23.6</v>
      </c>
      <c r="X12924" t="s">
        <v>40</v>
      </c>
      <c r="Y12924">
        <v>-1.2877907</v>
      </c>
      <c r="Z12924">
        <v>36.830064999999998</v>
      </c>
      <c r="AA12924">
        <v>-1.2897215</v>
      </c>
      <c r="AB12924">
        <v>36.794595899999997</v>
      </c>
      <c r="AC12924">
        <v>752</v>
      </c>
      <c r="AD12924">
        <v>1554</v>
      </c>
    </row>
    <row r="12925" spans="1:30" x14ac:dyDescent="0.35">
      <c r="A12925">
        <v>18423</v>
      </c>
      <c r="B12925">
        <v>2263</v>
      </c>
      <c r="C12925" t="s">
        <v>26</v>
      </c>
      <c r="D12925">
        <v>1</v>
      </c>
      <c r="E12925" t="s">
        <v>29</v>
      </c>
      <c r="F12925">
        <v>18</v>
      </c>
      <c r="G12925">
        <v>2</v>
      </c>
      <c r="H12925" s="1">
        <v>0.45297453703703705</v>
      </c>
      <c r="I12925">
        <v>18</v>
      </c>
      <c r="J12925">
        <v>2</v>
      </c>
      <c r="K12925" s="1">
        <v>0.45332175925925927</v>
      </c>
      <c r="L12925">
        <v>18</v>
      </c>
      <c r="M12925">
        <v>2</v>
      </c>
      <c r="N12925" s="1">
        <v>0.4662384259259259</v>
      </c>
      <c r="O12925">
        <v>18</v>
      </c>
      <c r="P12925">
        <v>2</v>
      </c>
      <c r="Q12925" s="1">
        <v>0.46865740740740741</v>
      </c>
      <c r="R12925">
        <v>18</v>
      </c>
      <c r="S12925">
        <v>2</v>
      </c>
      <c r="T12925" t="s">
        <v>30</v>
      </c>
      <c r="U12925" s="1">
        <v>0.49103009259259262</v>
      </c>
      <c r="V12925">
        <v>16</v>
      </c>
      <c r="W12925">
        <v>22.5</v>
      </c>
      <c r="X12925" t="s">
        <v>40</v>
      </c>
      <c r="Y12925">
        <v>-1.2134646</v>
      </c>
      <c r="Z12925">
        <v>36.875526600000001</v>
      </c>
      <c r="AA12925">
        <v>-1.3081259999999999</v>
      </c>
      <c r="AB12925">
        <v>36.853264099999997</v>
      </c>
      <c r="AC12925">
        <v>74</v>
      </c>
      <c r="AD12925">
        <v>1933</v>
      </c>
    </row>
    <row r="12926" spans="1:30" x14ac:dyDescent="0.35">
      <c r="A12926">
        <v>2198</v>
      </c>
      <c r="B12926">
        <v>2263</v>
      </c>
      <c r="C12926" t="s">
        <v>26</v>
      </c>
      <c r="D12926">
        <v>1</v>
      </c>
      <c r="E12926" t="s">
        <v>29</v>
      </c>
      <c r="F12926">
        <v>7</v>
      </c>
      <c r="G12926">
        <v>2</v>
      </c>
      <c r="H12926" s="1">
        <v>0.65627314814814819</v>
      </c>
      <c r="I12926">
        <v>7</v>
      </c>
      <c r="J12926">
        <v>2</v>
      </c>
      <c r="K12926" s="1">
        <v>0.68047453703703709</v>
      </c>
      <c r="L12926">
        <v>7</v>
      </c>
      <c r="M12926">
        <v>2</v>
      </c>
      <c r="N12926" s="1">
        <v>0.68943287037037038</v>
      </c>
      <c r="O12926">
        <v>7</v>
      </c>
      <c r="P12926">
        <v>2</v>
      </c>
      <c r="Q12926" s="1">
        <v>0.69366898148148148</v>
      </c>
      <c r="R12926">
        <v>7</v>
      </c>
      <c r="S12926">
        <v>2</v>
      </c>
      <c r="T12926" t="s">
        <v>30</v>
      </c>
      <c r="U12926" s="1">
        <v>0.7116203703703704</v>
      </c>
      <c r="V12926">
        <v>6</v>
      </c>
      <c r="W12926">
        <v>23.2</v>
      </c>
      <c r="X12926" t="s">
        <v>40</v>
      </c>
      <c r="Y12926">
        <v>-1.3302996</v>
      </c>
      <c r="Z12926">
        <v>36.870793499999998</v>
      </c>
      <c r="AA12926">
        <v>-1.318049</v>
      </c>
      <c r="AB12926">
        <v>36.855655400000003</v>
      </c>
      <c r="AC12926">
        <v>848</v>
      </c>
      <c r="AD12926">
        <v>1551</v>
      </c>
    </row>
    <row r="12927" spans="1:30" x14ac:dyDescent="0.35">
      <c r="A12927">
        <v>15247</v>
      </c>
      <c r="B12927">
        <v>2264</v>
      </c>
      <c r="C12927" t="s">
        <v>26</v>
      </c>
      <c r="D12927">
        <v>1</v>
      </c>
      <c r="E12927" t="s">
        <v>29</v>
      </c>
      <c r="F12927">
        <v>19</v>
      </c>
      <c r="G12927">
        <v>3</v>
      </c>
      <c r="H12927" s="1">
        <v>0.65474537037037039</v>
      </c>
      <c r="I12927">
        <v>19</v>
      </c>
      <c r="J12927">
        <v>3</v>
      </c>
      <c r="K12927" s="1">
        <v>0.65493055555555557</v>
      </c>
      <c r="L12927">
        <v>19</v>
      </c>
      <c r="M12927">
        <v>3</v>
      </c>
      <c r="N12927" s="1">
        <v>0.66224537037037035</v>
      </c>
      <c r="O12927">
        <v>19</v>
      </c>
      <c r="P12927">
        <v>3</v>
      </c>
      <c r="Q12927" s="1">
        <v>0.66578703703703701</v>
      </c>
      <c r="R12927">
        <v>19</v>
      </c>
      <c r="S12927">
        <v>3</v>
      </c>
      <c r="T12927" t="s">
        <v>32</v>
      </c>
      <c r="U12927" s="1">
        <v>0.67609953703703707</v>
      </c>
      <c r="V12927">
        <v>6</v>
      </c>
      <c r="W12927">
        <v>25.6</v>
      </c>
      <c r="X12927" t="s">
        <v>40</v>
      </c>
      <c r="Y12927">
        <v>-1.2943401000000001</v>
      </c>
      <c r="Z12927">
        <v>36.796561199999999</v>
      </c>
      <c r="AA12927">
        <v>-1.2697141000000001</v>
      </c>
      <c r="AB12927">
        <v>36.798177699999997</v>
      </c>
      <c r="AC12927">
        <v>754</v>
      </c>
      <c r="AD12927">
        <v>891</v>
      </c>
    </row>
    <row r="12928" spans="1:30" x14ac:dyDescent="0.35">
      <c r="A12928">
        <v>3105</v>
      </c>
      <c r="B12928">
        <v>2265</v>
      </c>
      <c r="C12928" t="s">
        <v>26</v>
      </c>
      <c r="D12928">
        <v>1</v>
      </c>
      <c r="E12928" t="s">
        <v>29</v>
      </c>
      <c r="F12928">
        <v>14</v>
      </c>
      <c r="G12928">
        <v>1</v>
      </c>
      <c r="H12928" s="1">
        <v>0.54134259259259254</v>
      </c>
      <c r="I12928">
        <v>14</v>
      </c>
      <c r="J12928">
        <v>1</v>
      </c>
      <c r="K12928" s="1">
        <v>0.54293981481481479</v>
      </c>
      <c r="L12928">
        <v>14</v>
      </c>
      <c r="M12928">
        <v>1</v>
      </c>
      <c r="N12928" s="1">
        <v>0.56071759259259257</v>
      </c>
      <c r="O12928">
        <v>14</v>
      </c>
      <c r="P12928">
        <v>1</v>
      </c>
      <c r="Q12928" s="1">
        <v>0.56440972222222219</v>
      </c>
      <c r="R12928">
        <v>14</v>
      </c>
      <c r="S12928">
        <v>1</v>
      </c>
      <c r="T12928" t="s">
        <v>31</v>
      </c>
      <c r="U12928" s="1">
        <v>0.59723379629629625</v>
      </c>
      <c r="V12928">
        <v>13</v>
      </c>
      <c r="W12928">
        <v>25.8</v>
      </c>
      <c r="X12928" t="s">
        <v>40</v>
      </c>
      <c r="Y12928">
        <v>-1.3141805</v>
      </c>
      <c r="Z12928">
        <v>36.739778600000001</v>
      </c>
      <c r="AA12928">
        <v>-1.2695339999999999</v>
      </c>
      <c r="AB12928">
        <v>36.80697</v>
      </c>
      <c r="AC12928">
        <v>520</v>
      </c>
      <c r="AD12928">
        <v>2836</v>
      </c>
    </row>
    <row r="12929" spans="1:30" x14ac:dyDescent="0.35">
      <c r="A12929">
        <v>19891</v>
      </c>
      <c r="B12929">
        <v>2267</v>
      </c>
      <c r="C12929" t="s">
        <v>26</v>
      </c>
      <c r="D12929">
        <v>2</v>
      </c>
      <c r="E12929" t="s">
        <v>29</v>
      </c>
      <c r="F12929">
        <v>19</v>
      </c>
      <c r="G12929">
        <v>7</v>
      </c>
      <c r="H12929" s="1">
        <v>0.61539351851851853</v>
      </c>
      <c r="I12929">
        <v>19</v>
      </c>
      <c r="J12929">
        <v>7</v>
      </c>
      <c r="K12929" s="1">
        <v>0.61760416666666662</v>
      </c>
      <c r="L12929">
        <v>19</v>
      </c>
      <c r="M12929">
        <v>7</v>
      </c>
      <c r="N12929" s="1">
        <v>0.62893518518518521</v>
      </c>
      <c r="O12929">
        <v>19</v>
      </c>
      <c r="P12929">
        <v>7</v>
      </c>
      <c r="Q12929" s="1">
        <v>0.63267361111111109</v>
      </c>
      <c r="R12929">
        <v>19</v>
      </c>
      <c r="S12929">
        <v>7</v>
      </c>
      <c r="T12929" t="s">
        <v>35</v>
      </c>
      <c r="U12929" s="1">
        <v>0.63739583333333338</v>
      </c>
      <c r="V12929">
        <v>2</v>
      </c>
      <c r="W12929">
        <v>21</v>
      </c>
      <c r="X12929" t="s">
        <v>40</v>
      </c>
      <c r="Y12929">
        <v>-1.2965499</v>
      </c>
      <c r="Z12929">
        <v>36.785059199999999</v>
      </c>
      <c r="AA12929">
        <v>-1.2938712999999999</v>
      </c>
      <c r="AB12929">
        <v>36.7917214</v>
      </c>
      <c r="AC12929">
        <v>148</v>
      </c>
      <c r="AD12929">
        <v>408</v>
      </c>
    </row>
    <row r="12930" spans="1:30" x14ac:dyDescent="0.35">
      <c r="A12930">
        <v>3095</v>
      </c>
      <c r="B12930">
        <v>2267</v>
      </c>
      <c r="C12930" t="s">
        <v>26</v>
      </c>
      <c r="D12930">
        <v>2</v>
      </c>
      <c r="E12930" t="s">
        <v>29</v>
      </c>
      <c r="F12930">
        <v>3</v>
      </c>
      <c r="G12930">
        <v>1</v>
      </c>
      <c r="H12930" s="1">
        <v>0.51444444444444448</v>
      </c>
      <c r="I12930">
        <v>3</v>
      </c>
      <c r="J12930">
        <v>1</v>
      </c>
      <c r="K12930" s="1">
        <v>0.51593750000000005</v>
      </c>
      <c r="L12930">
        <v>3</v>
      </c>
      <c r="M12930">
        <v>1</v>
      </c>
      <c r="N12930" s="1">
        <v>0.53715277777777781</v>
      </c>
      <c r="O12930">
        <v>3</v>
      </c>
      <c r="P12930">
        <v>1</v>
      </c>
      <c r="Q12930" s="1">
        <v>0.5493055555555556</v>
      </c>
      <c r="R12930">
        <v>3</v>
      </c>
      <c r="S12930">
        <v>1</v>
      </c>
      <c r="T12930" t="s">
        <v>31</v>
      </c>
      <c r="U12930" s="1">
        <v>0.57523148148148151</v>
      </c>
      <c r="V12930">
        <v>12</v>
      </c>
      <c r="W12930">
        <v>20.399999999999999</v>
      </c>
      <c r="X12930" t="s">
        <v>40</v>
      </c>
      <c r="Y12930">
        <v>-1.2956951000000001</v>
      </c>
      <c r="Z12930">
        <v>36.812924199999998</v>
      </c>
      <c r="AA12930">
        <v>-1.2598589</v>
      </c>
      <c r="AB12930">
        <v>36.747016799999997</v>
      </c>
      <c r="AC12930">
        <v>447</v>
      </c>
      <c r="AD12930">
        <v>2240</v>
      </c>
    </row>
    <row r="12931" spans="1:30" x14ac:dyDescent="0.35">
      <c r="A12931">
        <v>8785</v>
      </c>
      <c r="B12931">
        <v>2268</v>
      </c>
      <c r="C12931" t="s">
        <v>26</v>
      </c>
      <c r="D12931">
        <v>1</v>
      </c>
      <c r="E12931" t="s">
        <v>29</v>
      </c>
      <c r="F12931">
        <v>3</v>
      </c>
      <c r="G12931">
        <v>5</v>
      </c>
      <c r="H12931" s="1">
        <v>0.46715277777777775</v>
      </c>
      <c r="I12931">
        <v>3</v>
      </c>
      <c r="J12931">
        <v>5</v>
      </c>
      <c r="K12931" s="1">
        <v>0.47119212962962964</v>
      </c>
      <c r="L12931">
        <v>3</v>
      </c>
      <c r="M12931">
        <v>5</v>
      </c>
      <c r="N12931" s="1">
        <v>0.47664351851851849</v>
      </c>
      <c r="O12931">
        <v>3</v>
      </c>
      <c r="P12931">
        <v>5</v>
      </c>
      <c r="Q12931" s="1">
        <v>0.4838425925925926</v>
      </c>
      <c r="R12931">
        <v>3</v>
      </c>
      <c r="S12931">
        <v>5</v>
      </c>
      <c r="T12931" t="s">
        <v>28</v>
      </c>
      <c r="U12931" s="1">
        <v>0.48924768518518519</v>
      </c>
      <c r="V12931">
        <v>4</v>
      </c>
      <c r="W12931">
        <v>21.6</v>
      </c>
      <c r="X12931" t="s">
        <v>40</v>
      </c>
      <c r="Y12931">
        <v>-1.3069436000000001</v>
      </c>
      <c r="Z12931">
        <v>36.817206599999999</v>
      </c>
      <c r="AA12931">
        <v>-1.2882849999999999</v>
      </c>
      <c r="AB12931">
        <v>36.815911999999997</v>
      </c>
      <c r="AC12931">
        <v>754</v>
      </c>
      <c r="AD12931">
        <v>467</v>
      </c>
    </row>
    <row r="12932" spans="1:30" x14ac:dyDescent="0.35">
      <c r="A12932">
        <v>19845</v>
      </c>
      <c r="B12932">
        <v>2270</v>
      </c>
      <c r="C12932" t="s">
        <v>26</v>
      </c>
      <c r="D12932">
        <v>2</v>
      </c>
      <c r="E12932" t="s">
        <v>29</v>
      </c>
      <c r="F12932">
        <v>29</v>
      </c>
      <c r="G12932">
        <v>6</v>
      </c>
      <c r="H12932" s="1">
        <v>0.71390046296296295</v>
      </c>
      <c r="I12932">
        <v>29</v>
      </c>
      <c r="J12932">
        <v>6</v>
      </c>
      <c r="K12932" s="1">
        <v>0.71416666666666662</v>
      </c>
      <c r="L12932">
        <v>29</v>
      </c>
      <c r="M12932">
        <v>6</v>
      </c>
      <c r="N12932" s="1">
        <v>0.72289351851851846</v>
      </c>
      <c r="O12932">
        <v>29</v>
      </c>
      <c r="P12932">
        <v>6</v>
      </c>
      <c r="Q12932" s="1">
        <v>0.72618055555555561</v>
      </c>
      <c r="R12932">
        <v>29</v>
      </c>
      <c r="S12932">
        <v>6</v>
      </c>
      <c r="T12932" t="s">
        <v>34</v>
      </c>
      <c r="U12932" s="1">
        <v>0.7673726851851852</v>
      </c>
      <c r="V12932">
        <v>26</v>
      </c>
      <c r="W12932">
        <v>23.8</v>
      </c>
      <c r="X12932" t="s">
        <v>40</v>
      </c>
      <c r="Y12932">
        <v>-1.3211348000000001</v>
      </c>
      <c r="Z12932">
        <v>36.820145199999999</v>
      </c>
      <c r="AA12932">
        <v>-1.1923911</v>
      </c>
      <c r="AB12932">
        <v>36.944733300000003</v>
      </c>
      <c r="AC12932">
        <v>83</v>
      </c>
      <c r="AD12932">
        <v>3559</v>
      </c>
    </row>
    <row r="12933" spans="1:30" x14ac:dyDescent="0.35">
      <c r="A12933">
        <v>19488</v>
      </c>
      <c r="B12933">
        <v>2271</v>
      </c>
      <c r="C12933" t="s">
        <v>26</v>
      </c>
      <c r="D12933">
        <v>3</v>
      </c>
      <c r="E12933" t="s">
        <v>27</v>
      </c>
      <c r="F12933">
        <v>25</v>
      </c>
      <c r="G12933">
        <v>1</v>
      </c>
      <c r="H12933" s="1">
        <v>0.48395833333333332</v>
      </c>
      <c r="I12933">
        <v>25</v>
      </c>
      <c r="J12933">
        <v>1</v>
      </c>
      <c r="K12933" s="1">
        <v>0.48850694444444442</v>
      </c>
      <c r="L12933">
        <v>25</v>
      </c>
      <c r="M12933">
        <v>1</v>
      </c>
      <c r="N12933" s="1">
        <v>0.49428240740740742</v>
      </c>
      <c r="O12933">
        <v>25</v>
      </c>
      <c r="P12933">
        <v>1</v>
      </c>
      <c r="Q12933" s="1">
        <v>0.5047800925925926</v>
      </c>
      <c r="R12933">
        <v>25</v>
      </c>
      <c r="S12933">
        <v>1</v>
      </c>
      <c r="T12933" t="s">
        <v>31</v>
      </c>
      <c r="U12933" s="1">
        <v>0.51991898148148152</v>
      </c>
      <c r="V12933">
        <v>11</v>
      </c>
      <c r="W12933">
        <v>25.7</v>
      </c>
      <c r="X12933" t="s">
        <v>40</v>
      </c>
      <c r="Y12933">
        <v>-1.3316190000000001</v>
      </c>
      <c r="Z12933">
        <v>36.847976000000003</v>
      </c>
      <c r="AA12933">
        <v>-1.293515</v>
      </c>
      <c r="AB12933">
        <v>36.897607000000001</v>
      </c>
      <c r="AC12933">
        <v>283</v>
      </c>
      <c r="AD12933">
        <v>1308</v>
      </c>
    </row>
    <row r="12934" spans="1:30" x14ac:dyDescent="0.35">
      <c r="A12934">
        <v>20467</v>
      </c>
      <c r="B12934">
        <v>2271</v>
      </c>
      <c r="C12934" t="s">
        <v>26</v>
      </c>
      <c r="D12934">
        <v>3</v>
      </c>
      <c r="E12934" t="s">
        <v>27</v>
      </c>
      <c r="F12934">
        <v>26</v>
      </c>
      <c r="G12934">
        <v>5</v>
      </c>
      <c r="H12934" s="1">
        <v>0.44351851851851853</v>
      </c>
      <c r="I12934">
        <v>26</v>
      </c>
      <c r="J12934">
        <v>5</v>
      </c>
      <c r="K12934" s="1">
        <v>0.44372685185185184</v>
      </c>
      <c r="L12934">
        <v>26</v>
      </c>
      <c r="M12934">
        <v>5</v>
      </c>
      <c r="N12934" s="1">
        <v>0.45123842592592595</v>
      </c>
      <c r="O12934">
        <v>26</v>
      </c>
      <c r="P12934">
        <v>5</v>
      </c>
      <c r="Q12934" s="1">
        <v>0.46283564814814815</v>
      </c>
      <c r="R12934">
        <v>26</v>
      </c>
      <c r="S12934">
        <v>5</v>
      </c>
      <c r="T12934" t="s">
        <v>28</v>
      </c>
      <c r="U12934" s="1">
        <v>0.48958333333333331</v>
      </c>
      <c r="V12934">
        <v>20</v>
      </c>
      <c r="W12934">
        <v>0</v>
      </c>
      <c r="X12934" t="s">
        <v>41</v>
      </c>
      <c r="Y12934">
        <v>-1.2628473</v>
      </c>
      <c r="Z12934">
        <v>36.781804999999999</v>
      </c>
      <c r="AA12934">
        <v>-1.293515</v>
      </c>
      <c r="AB12934">
        <v>36.897607000000001</v>
      </c>
      <c r="AC12934">
        <v>427</v>
      </c>
      <c r="AD12934">
        <v>2311</v>
      </c>
    </row>
    <row r="12935" spans="1:30" x14ac:dyDescent="0.35">
      <c r="A12935">
        <v>9682</v>
      </c>
      <c r="B12935">
        <v>2271</v>
      </c>
      <c r="C12935" t="s">
        <v>26</v>
      </c>
      <c r="D12935">
        <v>3</v>
      </c>
      <c r="E12935" t="s">
        <v>27</v>
      </c>
      <c r="F12935">
        <v>17</v>
      </c>
      <c r="G12935">
        <v>3</v>
      </c>
      <c r="H12935" s="1">
        <v>0.63156250000000003</v>
      </c>
      <c r="I12935">
        <v>17</v>
      </c>
      <c r="J12935">
        <v>3</v>
      </c>
      <c r="K12935" s="1">
        <v>0.63269675925925928</v>
      </c>
      <c r="L12935">
        <v>17</v>
      </c>
      <c r="M12935">
        <v>3</v>
      </c>
      <c r="N12935" s="1">
        <v>0.65164351851851854</v>
      </c>
      <c r="O12935">
        <v>17</v>
      </c>
      <c r="P12935">
        <v>3</v>
      </c>
      <c r="Q12935" s="1">
        <v>0.67126157407407405</v>
      </c>
      <c r="R12935">
        <v>17</v>
      </c>
      <c r="S12935">
        <v>3</v>
      </c>
      <c r="T12935" t="s">
        <v>32</v>
      </c>
      <c r="U12935" s="1">
        <v>0.68820601851851848</v>
      </c>
      <c r="V12935">
        <v>9</v>
      </c>
      <c r="W12935">
        <v>28.4</v>
      </c>
      <c r="X12935" t="s">
        <v>40</v>
      </c>
      <c r="Y12935">
        <v>-1.3343129</v>
      </c>
      <c r="Z12935">
        <v>36.885417500000003</v>
      </c>
      <c r="AA12935">
        <v>-1.293515</v>
      </c>
      <c r="AB12935">
        <v>36.897607000000001</v>
      </c>
      <c r="AC12935">
        <v>844</v>
      </c>
      <c r="AD12935">
        <v>1464</v>
      </c>
    </row>
    <row r="12936" spans="1:30" x14ac:dyDescent="0.35">
      <c r="A12936">
        <v>21498</v>
      </c>
      <c r="B12936">
        <v>2271</v>
      </c>
      <c r="C12936" t="s">
        <v>26</v>
      </c>
      <c r="D12936">
        <v>3</v>
      </c>
      <c r="E12936" t="s">
        <v>27</v>
      </c>
      <c r="F12936">
        <v>4</v>
      </c>
      <c r="G12936">
        <v>3</v>
      </c>
      <c r="H12936" s="1">
        <v>0.4538888888888889</v>
      </c>
      <c r="I12936">
        <v>4</v>
      </c>
      <c r="J12936">
        <v>3</v>
      </c>
      <c r="K12936" s="1">
        <v>0.45398148148148149</v>
      </c>
      <c r="L12936">
        <v>4</v>
      </c>
      <c r="M12936">
        <v>3</v>
      </c>
      <c r="N12936" s="1">
        <v>0.45403935185185185</v>
      </c>
      <c r="O12936">
        <v>4</v>
      </c>
      <c r="P12936">
        <v>3</v>
      </c>
      <c r="Q12936" s="1">
        <v>0.47204861111111113</v>
      </c>
      <c r="R12936">
        <v>4</v>
      </c>
      <c r="S12936">
        <v>3</v>
      </c>
      <c r="T12936" t="s">
        <v>32</v>
      </c>
      <c r="U12936" s="1">
        <v>0.48716435185185186</v>
      </c>
      <c r="V12936">
        <v>14</v>
      </c>
      <c r="W12936">
        <v>17</v>
      </c>
      <c r="X12936" t="s">
        <v>41</v>
      </c>
      <c r="Y12936">
        <v>-1.2728280000000001</v>
      </c>
      <c r="Z12936">
        <v>36.816608000000002</v>
      </c>
      <c r="AA12936">
        <v>-1.293515</v>
      </c>
      <c r="AB12936">
        <v>36.897607000000001</v>
      </c>
      <c r="AC12936">
        <v>900</v>
      </c>
      <c r="AD12936">
        <v>1306</v>
      </c>
    </row>
    <row r="12937" spans="1:30" x14ac:dyDescent="0.35">
      <c r="A12937">
        <v>27167</v>
      </c>
      <c r="B12937">
        <v>2271</v>
      </c>
      <c r="C12937" t="s">
        <v>26</v>
      </c>
      <c r="D12937">
        <v>3</v>
      </c>
      <c r="E12937" t="s">
        <v>27</v>
      </c>
      <c r="F12937">
        <v>10</v>
      </c>
      <c r="G12937">
        <v>1</v>
      </c>
      <c r="H12937" s="1">
        <v>0.63553240740740746</v>
      </c>
      <c r="I12937">
        <v>10</v>
      </c>
      <c r="J12937">
        <v>1</v>
      </c>
      <c r="K12937" s="1">
        <v>0.63603009259259258</v>
      </c>
      <c r="L12937">
        <v>10</v>
      </c>
      <c r="M12937">
        <v>1</v>
      </c>
      <c r="N12937" s="1">
        <v>0.64844907407407404</v>
      </c>
      <c r="O12937">
        <v>10</v>
      </c>
      <c r="P12937">
        <v>1</v>
      </c>
      <c r="Q12937" s="1">
        <v>0.65195601851851848</v>
      </c>
      <c r="R12937">
        <v>10</v>
      </c>
      <c r="S12937">
        <v>1</v>
      </c>
      <c r="T12937" t="s">
        <v>31</v>
      </c>
      <c r="U12937" s="1">
        <v>0.67633101851851851</v>
      </c>
      <c r="V12937">
        <v>17</v>
      </c>
      <c r="W12937">
        <v>18.2</v>
      </c>
      <c r="X12937" t="s">
        <v>41</v>
      </c>
      <c r="Y12937">
        <v>-1.2600925999999999</v>
      </c>
      <c r="Z12937">
        <v>36.808868500000003</v>
      </c>
      <c r="AA12937">
        <v>-1.293515</v>
      </c>
      <c r="AB12937">
        <v>36.897607000000001</v>
      </c>
      <c r="AC12937">
        <v>690</v>
      </c>
      <c r="AD12937">
        <v>2106</v>
      </c>
    </row>
    <row r="12938" spans="1:30" x14ac:dyDescent="0.35">
      <c r="A12938">
        <v>22224</v>
      </c>
      <c r="B12938">
        <v>2271</v>
      </c>
      <c r="C12938" t="s">
        <v>26</v>
      </c>
      <c r="D12938">
        <v>3</v>
      </c>
      <c r="E12938" t="s">
        <v>27</v>
      </c>
      <c r="F12938">
        <v>15</v>
      </c>
      <c r="G12938">
        <v>5</v>
      </c>
      <c r="H12938" s="1">
        <v>0.59508101851851847</v>
      </c>
      <c r="I12938">
        <v>15</v>
      </c>
      <c r="J12938">
        <v>5</v>
      </c>
      <c r="K12938" s="1">
        <v>0.59644675925925927</v>
      </c>
      <c r="L12938">
        <v>15</v>
      </c>
      <c r="M12938">
        <v>5</v>
      </c>
      <c r="N12938" s="1">
        <v>0.60791666666666666</v>
      </c>
      <c r="O12938">
        <v>15</v>
      </c>
      <c r="P12938">
        <v>5</v>
      </c>
      <c r="Q12938" s="1">
        <v>0.61269675925925926</v>
      </c>
      <c r="R12938">
        <v>15</v>
      </c>
      <c r="S12938">
        <v>5</v>
      </c>
      <c r="T12938" t="s">
        <v>28</v>
      </c>
      <c r="U12938" s="1">
        <v>0.6313657407407407</v>
      </c>
      <c r="V12938">
        <v>14</v>
      </c>
      <c r="W12938">
        <v>27.8</v>
      </c>
      <c r="X12938" t="s">
        <v>40</v>
      </c>
      <c r="Y12938">
        <v>-1.2728280000000001</v>
      </c>
      <c r="Z12938">
        <v>36.816608000000002</v>
      </c>
      <c r="AA12938">
        <v>-1.293515</v>
      </c>
      <c r="AB12938">
        <v>36.897607000000001</v>
      </c>
      <c r="AC12938">
        <v>439</v>
      </c>
      <c r="AD12938">
        <v>1613</v>
      </c>
    </row>
    <row r="12939" spans="1:30" x14ac:dyDescent="0.35">
      <c r="A12939">
        <v>24739</v>
      </c>
      <c r="B12939">
        <v>2271</v>
      </c>
      <c r="C12939" t="s">
        <v>26</v>
      </c>
      <c r="D12939">
        <v>3</v>
      </c>
      <c r="E12939" t="s">
        <v>27</v>
      </c>
      <c r="F12939">
        <v>7</v>
      </c>
      <c r="G12939">
        <v>5</v>
      </c>
      <c r="H12939" s="1">
        <v>0.66892361111111109</v>
      </c>
      <c r="I12939">
        <v>7</v>
      </c>
      <c r="J12939">
        <v>5</v>
      </c>
      <c r="K12939" s="1">
        <v>0.67326388888888888</v>
      </c>
      <c r="L12939">
        <v>7</v>
      </c>
      <c r="M12939">
        <v>5</v>
      </c>
      <c r="N12939" s="1">
        <v>0.68247685185185181</v>
      </c>
      <c r="O12939">
        <v>7</v>
      </c>
      <c r="P12939">
        <v>5</v>
      </c>
      <c r="Q12939" s="1">
        <v>0.68546296296296294</v>
      </c>
      <c r="R12939">
        <v>7</v>
      </c>
      <c r="S12939">
        <v>5</v>
      </c>
      <c r="T12939" t="s">
        <v>28</v>
      </c>
      <c r="U12939" s="1">
        <v>0.73054398148148147</v>
      </c>
      <c r="V12939">
        <v>17</v>
      </c>
      <c r="W12939">
        <v>0</v>
      </c>
      <c r="X12939" t="s">
        <v>41</v>
      </c>
      <c r="Y12939">
        <v>-1.303596</v>
      </c>
      <c r="Z12939">
        <v>36.778377999999996</v>
      </c>
      <c r="AA12939">
        <v>-1.293515</v>
      </c>
      <c r="AB12939">
        <v>36.897607000000001</v>
      </c>
      <c r="AC12939">
        <v>709</v>
      </c>
      <c r="AD12939">
        <v>3895</v>
      </c>
    </row>
    <row r="12940" spans="1:30" x14ac:dyDescent="0.35">
      <c r="A12940">
        <v>7253</v>
      </c>
      <c r="B12940">
        <v>2271</v>
      </c>
      <c r="C12940" t="s">
        <v>26</v>
      </c>
      <c r="D12940">
        <v>3</v>
      </c>
      <c r="E12940" t="s">
        <v>27</v>
      </c>
      <c r="F12940">
        <v>29</v>
      </c>
      <c r="G12940">
        <v>1</v>
      </c>
      <c r="H12940" s="1">
        <v>0.61614583333333328</v>
      </c>
      <c r="I12940">
        <v>29</v>
      </c>
      <c r="J12940">
        <v>1</v>
      </c>
      <c r="K12940" s="1">
        <v>0.61745370370370367</v>
      </c>
      <c r="L12940">
        <v>29</v>
      </c>
      <c r="M12940">
        <v>1</v>
      </c>
      <c r="N12940" s="1">
        <v>0.62532407407407409</v>
      </c>
      <c r="O12940">
        <v>29</v>
      </c>
      <c r="P12940">
        <v>1</v>
      </c>
      <c r="Q12940" s="1">
        <v>0.62608796296296299</v>
      </c>
      <c r="R12940">
        <v>29</v>
      </c>
      <c r="S12940">
        <v>1</v>
      </c>
      <c r="T12940" t="s">
        <v>31</v>
      </c>
      <c r="U12940" s="1">
        <v>0.64693287037037039</v>
      </c>
      <c r="V12940">
        <v>14</v>
      </c>
      <c r="W12940">
        <v>0</v>
      </c>
      <c r="X12940" t="s">
        <v>41</v>
      </c>
      <c r="Y12940">
        <v>-1.2728280000000001</v>
      </c>
      <c r="Z12940">
        <v>36.816608000000002</v>
      </c>
      <c r="AA12940">
        <v>-1.293515</v>
      </c>
      <c r="AB12940">
        <v>36.897607000000001</v>
      </c>
      <c r="AC12940">
        <v>318</v>
      </c>
      <c r="AD12940">
        <v>1801</v>
      </c>
    </row>
    <row r="12941" spans="1:30" x14ac:dyDescent="0.35">
      <c r="A12941">
        <v>26542</v>
      </c>
      <c r="B12941">
        <v>2271</v>
      </c>
      <c r="C12941" t="s">
        <v>26</v>
      </c>
      <c r="D12941">
        <v>3</v>
      </c>
      <c r="E12941" t="s">
        <v>27</v>
      </c>
      <c r="F12941">
        <v>2</v>
      </c>
      <c r="G12941">
        <v>3</v>
      </c>
      <c r="H12941" s="1">
        <v>0.55862268518518521</v>
      </c>
      <c r="I12941">
        <v>2</v>
      </c>
      <c r="J12941">
        <v>3</v>
      </c>
      <c r="K12941" s="1">
        <v>0.56055555555555558</v>
      </c>
      <c r="L12941">
        <v>2</v>
      </c>
      <c r="M12941">
        <v>3</v>
      </c>
      <c r="N12941" s="1">
        <v>0.56417824074074074</v>
      </c>
      <c r="O12941">
        <v>2</v>
      </c>
      <c r="P12941">
        <v>3</v>
      </c>
      <c r="Q12941" s="1">
        <v>0.5835069444444444</v>
      </c>
      <c r="R12941">
        <v>2</v>
      </c>
      <c r="S12941">
        <v>3</v>
      </c>
      <c r="T12941" t="s">
        <v>32</v>
      </c>
      <c r="U12941" s="1">
        <v>0.60059027777777774</v>
      </c>
      <c r="V12941">
        <v>14</v>
      </c>
      <c r="W12941">
        <v>26.2</v>
      </c>
      <c r="X12941" t="s">
        <v>40</v>
      </c>
      <c r="Y12941">
        <v>-1.2728280000000001</v>
      </c>
      <c r="Z12941">
        <v>36.816608000000002</v>
      </c>
      <c r="AA12941">
        <v>-1.293515</v>
      </c>
      <c r="AB12941">
        <v>36.897607000000001</v>
      </c>
      <c r="AC12941">
        <v>670</v>
      </c>
      <c r="AD12941">
        <v>1476</v>
      </c>
    </row>
    <row r="12942" spans="1:30" x14ac:dyDescent="0.35">
      <c r="A12942">
        <v>13367</v>
      </c>
      <c r="B12942">
        <v>2271</v>
      </c>
      <c r="C12942" t="s">
        <v>26</v>
      </c>
      <c r="D12942">
        <v>3</v>
      </c>
      <c r="E12942" t="s">
        <v>27</v>
      </c>
      <c r="F12942">
        <v>2</v>
      </c>
      <c r="G12942">
        <v>6</v>
      </c>
      <c r="H12942" s="1">
        <v>0.45378472222222221</v>
      </c>
      <c r="I12942">
        <v>2</v>
      </c>
      <c r="J12942">
        <v>6</v>
      </c>
      <c r="K12942" s="1">
        <v>0.45451388888888888</v>
      </c>
      <c r="L12942">
        <v>2</v>
      </c>
      <c r="M12942">
        <v>6</v>
      </c>
      <c r="N12942" s="1">
        <v>0.46475694444444443</v>
      </c>
      <c r="O12942">
        <v>2</v>
      </c>
      <c r="P12942">
        <v>6</v>
      </c>
      <c r="Q12942" s="1">
        <v>0.47233796296296299</v>
      </c>
      <c r="R12942">
        <v>2</v>
      </c>
      <c r="S12942">
        <v>6</v>
      </c>
      <c r="T12942" t="s">
        <v>34</v>
      </c>
      <c r="U12942" s="1">
        <v>0.48924768518518519</v>
      </c>
      <c r="V12942">
        <v>13</v>
      </c>
      <c r="W12942">
        <v>24</v>
      </c>
      <c r="X12942" t="s">
        <v>40</v>
      </c>
      <c r="Y12942">
        <v>-1.2850325</v>
      </c>
      <c r="Z12942">
        <v>36.822932000000002</v>
      </c>
      <c r="AA12942">
        <v>-1.293515</v>
      </c>
      <c r="AB12942">
        <v>36.897607000000001</v>
      </c>
      <c r="AC12942">
        <v>297</v>
      </c>
      <c r="AD12942">
        <v>1461</v>
      </c>
    </row>
    <row r="12943" spans="1:30" x14ac:dyDescent="0.35">
      <c r="A12943">
        <v>17742</v>
      </c>
      <c r="B12943">
        <v>2271</v>
      </c>
      <c r="C12943" t="s">
        <v>26</v>
      </c>
      <c r="D12943">
        <v>3</v>
      </c>
      <c r="E12943" t="s">
        <v>27</v>
      </c>
      <c r="F12943">
        <v>15</v>
      </c>
      <c r="G12943">
        <v>6</v>
      </c>
      <c r="H12943" s="1">
        <v>0.45021990740740742</v>
      </c>
      <c r="I12943">
        <v>15</v>
      </c>
      <c r="J12943">
        <v>6</v>
      </c>
      <c r="K12943" s="1">
        <v>0.45049768518518518</v>
      </c>
      <c r="L12943">
        <v>15</v>
      </c>
      <c r="M12943">
        <v>6</v>
      </c>
      <c r="N12943" s="1">
        <v>0.45118055555555553</v>
      </c>
      <c r="O12943">
        <v>15</v>
      </c>
      <c r="P12943">
        <v>6</v>
      </c>
      <c r="Q12943" s="1">
        <v>0.46271990740740743</v>
      </c>
      <c r="R12943">
        <v>15</v>
      </c>
      <c r="S12943">
        <v>6</v>
      </c>
      <c r="T12943" t="s">
        <v>34</v>
      </c>
      <c r="U12943" s="1">
        <v>0.49129629629629629</v>
      </c>
      <c r="V12943">
        <v>17</v>
      </c>
      <c r="W12943">
        <v>0</v>
      </c>
      <c r="X12943" t="s">
        <v>41</v>
      </c>
      <c r="Y12943">
        <v>-1.2600925999999999</v>
      </c>
      <c r="Z12943">
        <v>36.808868500000003</v>
      </c>
      <c r="AA12943">
        <v>-1.293515</v>
      </c>
      <c r="AB12943">
        <v>36.897607000000001</v>
      </c>
      <c r="AC12943">
        <v>574</v>
      </c>
      <c r="AD12943">
        <v>2469</v>
      </c>
    </row>
    <row r="12944" spans="1:30" x14ac:dyDescent="0.35">
      <c r="A12944">
        <v>3619</v>
      </c>
      <c r="B12944">
        <v>2271</v>
      </c>
      <c r="C12944" t="s">
        <v>26</v>
      </c>
      <c r="D12944">
        <v>3</v>
      </c>
      <c r="E12944" t="s">
        <v>27</v>
      </c>
      <c r="F12944">
        <v>2</v>
      </c>
      <c r="G12944">
        <v>2</v>
      </c>
      <c r="H12944" s="1">
        <v>0.62244212962962964</v>
      </c>
      <c r="I12944">
        <v>2</v>
      </c>
      <c r="J12944">
        <v>2</v>
      </c>
      <c r="K12944" s="1">
        <v>0.63159722222222225</v>
      </c>
      <c r="L12944">
        <v>2</v>
      </c>
      <c r="M12944">
        <v>2</v>
      </c>
      <c r="N12944" s="1">
        <v>0.63891203703703703</v>
      </c>
      <c r="O12944">
        <v>2</v>
      </c>
      <c r="P12944">
        <v>2</v>
      </c>
      <c r="Q12944" s="1">
        <v>0.68667824074074069</v>
      </c>
      <c r="R12944">
        <v>2</v>
      </c>
      <c r="S12944">
        <v>2</v>
      </c>
      <c r="T12944" t="s">
        <v>30</v>
      </c>
      <c r="U12944" s="1">
        <v>0.70207175925925924</v>
      </c>
      <c r="V12944">
        <v>9</v>
      </c>
      <c r="W12944">
        <v>29.3</v>
      </c>
      <c r="X12944" t="s">
        <v>40</v>
      </c>
      <c r="Y12944">
        <v>-1.3343129</v>
      </c>
      <c r="Z12944">
        <v>36.885417500000003</v>
      </c>
      <c r="AA12944">
        <v>-1.293515</v>
      </c>
      <c r="AB12944">
        <v>36.897607000000001</v>
      </c>
      <c r="AC12944">
        <v>855</v>
      </c>
      <c r="AD12944">
        <v>1330</v>
      </c>
    </row>
    <row r="12945" spans="1:30" x14ac:dyDescent="0.35">
      <c r="A12945">
        <v>7847</v>
      </c>
      <c r="B12945">
        <v>2271</v>
      </c>
      <c r="C12945" t="s">
        <v>26</v>
      </c>
      <c r="D12945">
        <v>3</v>
      </c>
      <c r="E12945" t="s">
        <v>27</v>
      </c>
      <c r="F12945">
        <v>2</v>
      </c>
      <c r="G12945">
        <v>3</v>
      </c>
      <c r="H12945" s="1">
        <v>0.49159722222222224</v>
      </c>
      <c r="I12945">
        <v>2</v>
      </c>
      <c r="J12945">
        <v>3</v>
      </c>
      <c r="K12945" s="1">
        <v>0.4916550925925926</v>
      </c>
      <c r="L12945">
        <v>2</v>
      </c>
      <c r="M12945">
        <v>3</v>
      </c>
      <c r="N12945" s="1">
        <v>0.49168981481481483</v>
      </c>
      <c r="O12945">
        <v>2</v>
      </c>
      <c r="P12945">
        <v>3</v>
      </c>
      <c r="Q12945" s="1">
        <v>0.50675925925925924</v>
      </c>
      <c r="R12945">
        <v>2</v>
      </c>
      <c r="S12945">
        <v>3</v>
      </c>
      <c r="T12945" t="s">
        <v>32</v>
      </c>
      <c r="U12945" s="1">
        <v>0.521087962962963</v>
      </c>
      <c r="V12945">
        <v>14</v>
      </c>
      <c r="W12945">
        <v>24.1</v>
      </c>
      <c r="X12945" t="s">
        <v>40</v>
      </c>
      <c r="Y12945">
        <v>-1.2728280000000001</v>
      </c>
      <c r="Z12945">
        <v>36.816608000000002</v>
      </c>
      <c r="AA12945">
        <v>-1.293515</v>
      </c>
      <c r="AB12945">
        <v>36.897607000000001</v>
      </c>
      <c r="AC12945">
        <v>886</v>
      </c>
      <c r="AD12945">
        <v>1238</v>
      </c>
    </row>
    <row r="12946" spans="1:30" x14ac:dyDescent="0.35">
      <c r="A12946">
        <v>20183</v>
      </c>
      <c r="B12946">
        <v>2271</v>
      </c>
      <c r="C12946" t="s">
        <v>26</v>
      </c>
      <c r="D12946">
        <v>3</v>
      </c>
      <c r="E12946" t="s">
        <v>27</v>
      </c>
      <c r="F12946">
        <v>2</v>
      </c>
      <c r="G12946">
        <v>2</v>
      </c>
      <c r="H12946" s="1">
        <v>0.67166666666666663</v>
      </c>
      <c r="I12946">
        <v>2</v>
      </c>
      <c r="J12946">
        <v>2</v>
      </c>
      <c r="K12946" s="1">
        <v>0.67222222222222228</v>
      </c>
      <c r="L12946">
        <v>2</v>
      </c>
      <c r="M12946">
        <v>2</v>
      </c>
      <c r="N12946" s="1">
        <v>0.68736111111111109</v>
      </c>
      <c r="O12946">
        <v>2</v>
      </c>
      <c r="P12946">
        <v>2</v>
      </c>
      <c r="Q12946" s="1">
        <v>0.69593749999999999</v>
      </c>
      <c r="R12946">
        <v>2</v>
      </c>
      <c r="S12946">
        <v>2</v>
      </c>
      <c r="T12946" t="s">
        <v>30</v>
      </c>
      <c r="U12946" s="1">
        <v>0.71957175925925931</v>
      </c>
      <c r="V12946">
        <v>12</v>
      </c>
      <c r="W12946">
        <v>23.6</v>
      </c>
      <c r="X12946" t="s">
        <v>40</v>
      </c>
      <c r="Y12946">
        <v>-1.3316190000000001</v>
      </c>
      <c r="Z12946">
        <v>36.847976000000003</v>
      </c>
      <c r="AA12946">
        <v>-1.293515</v>
      </c>
      <c r="AB12946">
        <v>36.897607000000001</v>
      </c>
      <c r="AC12946">
        <v>761</v>
      </c>
      <c r="AD12946">
        <v>2042</v>
      </c>
    </row>
    <row r="12947" spans="1:30" x14ac:dyDescent="0.35">
      <c r="A12947">
        <v>13975</v>
      </c>
      <c r="B12947">
        <v>2271</v>
      </c>
      <c r="C12947" t="s">
        <v>26</v>
      </c>
      <c r="D12947">
        <v>3</v>
      </c>
      <c r="E12947" t="s">
        <v>27</v>
      </c>
      <c r="F12947">
        <v>30</v>
      </c>
      <c r="G12947">
        <v>2</v>
      </c>
      <c r="H12947" s="1">
        <v>0.48842592592592593</v>
      </c>
      <c r="I12947">
        <v>30</v>
      </c>
      <c r="J12947">
        <v>2</v>
      </c>
      <c r="K12947" s="1">
        <v>0.49327546296296299</v>
      </c>
      <c r="L12947">
        <v>30</v>
      </c>
      <c r="M12947">
        <v>2</v>
      </c>
      <c r="N12947" s="1">
        <v>0.50766203703703705</v>
      </c>
      <c r="O12947">
        <v>30</v>
      </c>
      <c r="P12947">
        <v>2</v>
      </c>
      <c r="Q12947" s="1">
        <v>0.51193287037037039</v>
      </c>
      <c r="R12947">
        <v>30</v>
      </c>
      <c r="S12947">
        <v>2</v>
      </c>
      <c r="T12947" t="s">
        <v>30</v>
      </c>
      <c r="U12947" s="1">
        <v>0.54009259259259257</v>
      </c>
      <c r="V12947">
        <v>14</v>
      </c>
      <c r="W12947">
        <v>0</v>
      </c>
      <c r="X12947" t="s">
        <v>41</v>
      </c>
      <c r="Y12947">
        <v>-1.293515</v>
      </c>
      <c r="Z12947">
        <v>36.897607000000001</v>
      </c>
      <c r="AA12947">
        <v>-1.2728280000000001</v>
      </c>
      <c r="AB12947">
        <v>36.816608000000002</v>
      </c>
      <c r="AC12947">
        <v>855</v>
      </c>
      <c r="AD12947">
        <v>2433</v>
      </c>
    </row>
    <row r="12948" spans="1:30" x14ac:dyDescent="0.35">
      <c r="A12948">
        <v>9308</v>
      </c>
      <c r="B12948">
        <v>2271</v>
      </c>
      <c r="C12948" t="s">
        <v>26</v>
      </c>
      <c r="D12948">
        <v>3</v>
      </c>
      <c r="E12948" t="s">
        <v>27</v>
      </c>
      <c r="F12948">
        <v>11</v>
      </c>
      <c r="G12948">
        <v>1</v>
      </c>
      <c r="H12948" s="1">
        <v>0.51214120370370375</v>
      </c>
      <c r="I12948">
        <v>11</v>
      </c>
      <c r="J12948">
        <v>1</v>
      </c>
      <c r="K12948" s="1">
        <v>0.51254629629629633</v>
      </c>
      <c r="L12948">
        <v>11</v>
      </c>
      <c r="M12948">
        <v>1</v>
      </c>
      <c r="N12948" s="1">
        <v>0.54228009259259258</v>
      </c>
      <c r="O12948">
        <v>11</v>
      </c>
      <c r="P12948">
        <v>1</v>
      </c>
      <c r="Q12948" s="1">
        <v>0.56122685185185184</v>
      </c>
      <c r="R12948">
        <v>11</v>
      </c>
      <c r="S12948">
        <v>1</v>
      </c>
      <c r="T12948" t="s">
        <v>31</v>
      </c>
      <c r="U12948" s="1">
        <v>0.58464120370370365</v>
      </c>
      <c r="V12948">
        <v>20</v>
      </c>
      <c r="W12948">
        <v>26.7</v>
      </c>
      <c r="X12948" t="s">
        <v>40</v>
      </c>
      <c r="Y12948">
        <v>-1.2628473</v>
      </c>
      <c r="Z12948">
        <v>36.781804999999999</v>
      </c>
      <c r="AA12948">
        <v>-1.293515</v>
      </c>
      <c r="AB12948">
        <v>36.897607000000001</v>
      </c>
      <c r="AC12948">
        <v>326</v>
      </c>
      <c r="AD12948">
        <v>2023</v>
      </c>
    </row>
    <row r="12949" spans="1:30" x14ac:dyDescent="0.35">
      <c r="A12949">
        <v>8811</v>
      </c>
      <c r="B12949">
        <v>2271</v>
      </c>
      <c r="C12949" t="s">
        <v>26</v>
      </c>
      <c r="D12949">
        <v>3</v>
      </c>
      <c r="E12949" t="s">
        <v>27</v>
      </c>
      <c r="F12949">
        <v>14</v>
      </c>
      <c r="G12949">
        <v>5</v>
      </c>
      <c r="H12949" s="1">
        <v>0.59680555555555559</v>
      </c>
      <c r="I12949">
        <v>14</v>
      </c>
      <c r="J12949">
        <v>5</v>
      </c>
      <c r="K12949" s="1">
        <v>0.59707175925925926</v>
      </c>
      <c r="L12949">
        <v>14</v>
      </c>
      <c r="M12949">
        <v>5</v>
      </c>
      <c r="N12949" s="1">
        <v>0.59762731481481479</v>
      </c>
      <c r="O12949">
        <v>14</v>
      </c>
      <c r="P12949">
        <v>5</v>
      </c>
      <c r="Q12949" s="1">
        <v>0.61042824074074076</v>
      </c>
      <c r="R12949">
        <v>14</v>
      </c>
      <c r="S12949">
        <v>5</v>
      </c>
      <c r="T12949" t="s">
        <v>28</v>
      </c>
      <c r="U12949" s="1">
        <v>0.6267476851851852</v>
      </c>
      <c r="V12949">
        <v>11</v>
      </c>
      <c r="W12949">
        <v>23.1</v>
      </c>
      <c r="X12949" t="s">
        <v>40</v>
      </c>
      <c r="Y12949">
        <v>-1.3071429999999999</v>
      </c>
      <c r="Z12949">
        <v>36.825009000000001</v>
      </c>
      <c r="AA12949">
        <v>-1.293515</v>
      </c>
      <c r="AB12949">
        <v>36.897607000000001</v>
      </c>
      <c r="AC12949">
        <v>686</v>
      </c>
      <c r="AD12949">
        <v>1410</v>
      </c>
    </row>
    <row r="12950" spans="1:30" x14ac:dyDescent="0.35">
      <c r="A12950">
        <v>895</v>
      </c>
      <c r="B12950">
        <v>2271</v>
      </c>
      <c r="C12950" t="s">
        <v>26</v>
      </c>
      <c r="D12950">
        <v>3</v>
      </c>
      <c r="E12950" t="s">
        <v>27</v>
      </c>
      <c r="F12950">
        <v>31</v>
      </c>
      <c r="G12950">
        <v>4</v>
      </c>
      <c r="H12950" s="1">
        <v>0.71155092592592595</v>
      </c>
      <c r="I12950">
        <v>31</v>
      </c>
      <c r="J12950">
        <v>4</v>
      </c>
      <c r="K12950" s="1">
        <v>0.71223379629629635</v>
      </c>
      <c r="L12950">
        <v>31</v>
      </c>
      <c r="M12950">
        <v>4</v>
      </c>
      <c r="N12950" s="1">
        <v>0.73776620370370372</v>
      </c>
      <c r="O12950">
        <v>31</v>
      </c>
      <c r="P12950">
        <v>4</v>
      </c>
      <c r="Q12950" s="1">
        <v>0.74798611111111113</v>
      </c>
      <c r="R12950">
        <v>31</v>
      </c>
      <c r="S12950">
        <v>4</v>
      </c>
      <c r="T12950" t="s">
        <v>33</v>
      </c>
      <c r="U12950" s="1">
        <v>0.77244212962962966</v>
      </c>
      <c r="V12950">
        <v>15</v>
      </c>
      <c r="W12950">
        <v>27.3</v>
      </c>
      <c r="X12950" t="s">
        <v>40</v>
      </c>
      <c r="Y12950">
        <v>-1.2296617999999999</v>
      </c>
      <c r="Z12950">
        <v>36.8438272</v>
      </c>
      <c r="AA12950">
        <v>-1.293515</v>
      </c>
      <c r="AB12950">
        <v>36.897607000000001</v>
      </c>
      <c r="AC12950">
        <v>775</v>
      </c>
      <c r="AD12950">
        <v>2113</v>
      </c>
    </row>
    <row r="12951" spans="1:30" x14ac:dyDescent="0.35">
      <c r="A12951">
        <v>26926</v>
      </c>
      <c r="B12951">
        <v>2271</v>
      </c>
      <c r="C12951" t="s">
        <v>26</v>
      </c>
      <c r="D12951">
        <v>3</v>
      </c>
      <c r="E12951" t="s">
        <v>27</v>
      </c>
      <c r="F12951">
        <v>30</v>
      </c>
      <c r="G12951">
        <v>2</v>
      </c>
      <c r="H12951" s="1">
        <v>0.58292824074074079</v>
      </c>
      <c r="I12951">
        <v>30</v>
      </c>
      <c r="J12951">
        <v>2</v>
      </c>
      <c r="K12951" s="1">
        <v>0.58545138888888892</v>
      </c>
      <c r="L12951">
        <v>30</v>
      </c>
      <c r="M12951">
        <v>2</v>
      </c>
      <c r="N12951" s="1">
        <v>0.61343749999999997</v>
      </c>
      <c r="O12951">
        <v>30</v>
      </c>
      <c r="P12951">
        <v>2</v>
      </c>
      <c r="Q12951" s="1">
        <v>0.61721064814814819</v>
      </c>
      <c r="R12951">
        <v>30</v>
      </c>
      <c r="S12951">
        <v>2</v>
      </c>
      <c r="T12951" t="s">
        <v>30</v>
      </c>
      <c r="U12951" s="1">
        <v>0.64861111111111114</v>
      </c>
      <c r="V12951">
        <v>17</v>
      </c>
      <c r="W12951">
        <v>0</v>
      </c>
      <c r="X12951" t="s">
        <v>41</v>
      </c>
      <c r="Y12951">
        <v>-1.293515</v>
      </c>
      <c r="Z12951">
        <v>36.897607000000001</v>
      </c>
      <c r="AA12951">
        <v>-1.2600925999999999</v>
      </c>
      <c r="AB12951">
        <v>36.808868500000003</v>
      </c>
      <c r="AC12951">
        <v>883</v>
      </c>
      <c r="AD12951">
        <v>2713</v>
      </c>
    </row>
    <row r="12952" spans="1:30" x14ac:dyDescent="0.35">
      <c r="A12952">
        <v>6265</v>
      </c>
      <c r="B12952">
        <v>2271</v>
      </c>
      <c r="C12952" t="s">
        <v>26</v>
      </c>
      <c r="D12952">
        <v>3</v>
      </c>
      <c r="E12952" t="s">
        <v>27</v>
      </c>
      <c r="F12952">
        <v>2</v>
      </c>
      <c r="G12952">
        <v>4</v>
      </c>
      <c r="H12952" s="1">
        <v>0.64989583333333334</v>
      </c>
      <c r="I12952">
        <v>2</v>
      </c>
      <c r="J12952">
        <v>4</v>
      </c>
      <c r="K12952" s="1">
        <v>0.65060185185185182</v>
      </c>
      <c r="L12952">
        <v>2</v>
      </c>
      <c r="M12952">
        <v>4</v>
      </c>
      <c r="N12952" s="1">
        <v>0.6819560185185185</v>
      </c>
      <c r="O12952">
        <v>2</v>
      </c>
      <c r="P12952">
        <v>4</v>
      </c>
      <c r="Q12952" s="1">
        <v>0.6925</v>
      </c>
      <c r="R12952">
        <v>2</v>
      </c>
      <c r="S12952">
        <v>4</v>
      </c>
      <c r="T12952" t="s">
        <v>33</v>
      </c>
      <c r="U12952" s="1">
        <v>0.71202546296296299</v>
      </c>
      <c r="V12952">
        <v>12</v>
      </c>
      <c r="W12952">
        <v>23.6</v>
      </c>
      <c r="X12952" t="s">
        <v>40</v>
      </c>
      <c r="Y12952">
        <v>-1.3316190000000001</v>
      </c>
      <c r="Z12952">
        <v>36.847976000000003</v>
      </c>
      <c r="AA12952">
        <v>-1.293515</v>
      </c>
      <c r="AB12952">
        <v>36.897607000000001</v>
      </c>
      <c r="AC12952">
        <v>549</v>
      </c>
      <c r="AD12952">
        <v>1687</v>
      </c>
    </row>
    <row r="12953" spans="1:30" x14ac:dyDescent="0.35">
      <c r="A12953">
        <v>4481</v>
      </c>
      <c r="B12953">
        <v>2271</v>
      </c>
      <c r="C12953" t="s">
        <v>26</v>
      </c>
      <c r="D12953">
        <v>3</v>
      </c>
      <c r="E12953" t="s">
        <v>27</v>
      </c>
      <c r="F12953">
        <v>24</v>
      </c>
      <c r="G12953">
        <v>4</v>
      </c>
      <c r="H12953" s="1">
        <v>0.60118055555555561</v>
      </c>
      <c r="I12953">
        <v>24</v>
      </c>
      <c r="J12953">
        <v>4</v>
      </c>
      <c r="K12953" s="1">
        <v>0.61409722222222218</v>
      </c>
      <c r="L12953">
        <v>24</v>
      </c>
      <c r="M12953">
        <v>4</v>
      </c>
      <c r="N12953" s="1">
        <v>0.6181712962962963</v>
      </c>
      <c r="O12953">
        <v>24</v>
      </c>
      <c r="P12953">
        <v>4</v>
      </c>
      <c r="Q12953" s="1">
        <v>0.62292824074074071</v>
      </c>
      <c r="R12953">
        <v>24</v>
      </c>
      <c r="S12953">
        <v>4</v>
      </c>
      <c r="T12953" t="s">
        <v>33</v>
      </c>
      <c r="U12953" s="1">
        <v>0.64706018518518515</v>
      </c>
      <c r="V12953">
        <v>19</v>
      </c>
      <c r="W12953">
        <v>28.5</v>
      </c>
      <c r="X12953" t="s">
        <v>40</v>
      </c>
      <c r="Y12953">
        <v>-1.303596</v>
      </c>
      <c r="Z12953">
        <v>36.778377999999996</v>
      </c>
      <c r="AA12953">
        <v>-1.293515</v>
      </c>
      <c r="AB12953">
        <v>36.897607000000001</v>
      </c>
      <c r="AC12953">
        <v>556</v>
      </c>
      <c r="AD12953">
        <v>2085</v>
      </c>
    </row>
    <row r="12954" spans="1:30" x14ac:dyDescent="0.35">
      <c r="A12954">
        <v>7949</v>
      </c>
      <c r="B12954">
        <v>2271</v>
      </c>
      <c r="C12954" t="s">
        <v>26</v>
      </c>
      <c r="D12954">
        <v>3</v>
      </c>
      <c r="E12954" t="s">
        <v>27</v>
      </c>
      <c r="F12954">
        <v>18</v>
      </c>
      <c r="G12954">
        <v>1</v>
      </c>
      <c r="H12954" s="1">
        <v>0.52916666666666667</v>
      </c>
      <c r="I12954">
        <v>18</v>
      </c>
      <c r="J12954">
        <v>1</v>
      </c>
      <c r="K12954" s="1">
        <v>0.53097222222222218</v>
      </c>
      <c r="L12954">
        <v>18</v>
      </c>
      <c r="M12954">
        <v>1</v>
      </c>
      <c r="N12954" s="1">
        <v>0.53380787037037036</v>
      </c>
      <c r="O12954">
        <v>18</v>
      </c>
      <c r="P12954">
        <v>1</v>
      </c>
      <c r="Q12954" s="1">
        <v>0.5428587962962963</v>
      </c>
      <c r="R12954">
        <v>18</v>
      </c>
      <c r="S12954">
        <v>1</v>
      </c>
      <c r="T12954" t="s">
        <v>31</v>
      </c>
      <c r="U12954" s="1">
        <v>0.56753472222222223</v>
      </c>
      <c r="V12954">
        <v>19</v>
      </c>
      <c r="W12954">
        <v>26.8</v>
      </c>
      <c r="X12954" t="s">
        <v>40</v>
      </c>
      <c r="Y12954">
        <v>-1.303596</v>
      </c>
      <c r="Z12954">
        <v>36.778377999999996</v>
      </c>
      <c r="AA12954">
        <v>-1.293515</v>
      </c>
      <c r="AB12954">
        <v>36.897607000000001</v>
      </c>
      <c r="AC12954">
        <v>327</v>
      </c>
      <c r="AD12954">
        <v>2132</v>
      </c>
    </row>
    <row r="12955" spans="1:30" x14ac:dyDescent="0.35">
      <c r="A12955">
        <v>19924</v>
      </c>
      <c r="B12955">
        <v>2271</v>
      </c>
      <c r="C12955" t="s">
        <v>26</v>
      </c>
      <c r="D12955">
        <v>3</v>
      </c>
      <c r="E12955" t="s">
        <v>27</v>
      </c>
      <c r="F12955">
        <v>27</v>
      </c>
      <c r="G12955">
        <v>1</v>
      </c>
      <c r="H12955" s="1">
        <v>0.44718750000000002</v>
      </c>
      <c r="I12955">
        <v>27</v>
      </c>
      <c r="J12955">
        <v>1</v>
      </c>
      <c r="K12955" s="1">
        <v>0.44740740740740742</v>
      </c>
      <c r="L12955">
        <v>27</v>
      </c>
      <c r="M12955">
        <v>1</v>
      </c>
      <c r="N12955" s="1">
        <v>0.45041666666666669</v>
      </c>
      <c r="O12955">
        <v>27</v>
      </c>
      <c r="P12955">
        <v>1</v>
      </c>
      <c r="Q12955" s="1">
        <v>0.45603009259259258</v>
      </c>
      <c r="R12955">
        <v>27</v>
      </c>
      <c r="S12955">
        <v>1</v>
      </c>
      <c r="T12955" t="s">
        <v>31</v>
      </c>
      <c r="U12955" s="1">
        <v>0.47506944444444443</v>
      </c>
      <c r="V12955">
        <v>12</v>
      </c>
      <c r="W12955">
        <v>24.1</v>
      </c>
      <c r="X12955" t="s">
        <v>40</v>
      </c>
      <c r="Y12955">
        <v>-1.2289110000000001</v>
      </c>
      <c r="Z12955">
        <v>36.881875999999998</v>
      </c>
      <c r="AA12955">
        <v>-1.293515</v>
      </c>
      <c r="AB12955">
        <v>36.897607000000001</v>
      </c>
      <c r="AC12955">
        <v>805</v>
      </c>
      <c r="AD12955">
        <v>1645</v>
      </c>
    </row>
    <row r="12956" spans="1:30" x14ac:dyDescent="0.35">
      <c r="A12956">
        <v>14189</v>
      </c>
      <c r="B12956">
        <v>2271</v>
      </c>
      <c r="C12956" t="s">
        <v>26</v>
      </c>
      <c r="D12956">
        <v>3</v>
      </c>
      <c r="E12956" t="s">
        <v>27</v>
      </c>
      <c r="F12956">
        <v>15</v>
      </c>
      <c r="G12956">
        <v>1</v>
      </c>
      <c r="H12956" s="1">
        <v>0.5696296296296296</v>
      </c>
      <c r="I12956">
        <v>15</v>
      </c>
      <c r="J12956">
        <v>1</v>
      </c>
      <c r="K12956" s="1">
        <v>0.57770833333333338</v>
      </c>
      <c r="L12956">
        <v>15</v>
      </c>
      <c r="M12956">
        <v>1</v>
      </c>
      <c r="N12956" s="1">
        <v>0.57907407407407407</v>
      </c>
      <c r="O12956">
        <v>15</v>
      </c>
      <c r="P12956">
        <v>1</v>
      </c>
      <c r="Q12956" s="1">
        <v>0.59388888888888891</v>
      </c>
      <c r="R12956">
        <v>15</v>
      </c>
      <c r="S12956">
        <v>1</v>
      </c>
      <c r="T12956" t="s">
        <v>31</v>
      </c>
      <c r="U12956" s="1">
        <v>0.60620370370370369</v>
      </c>
      <c r="V12956">
        <v>11</v>
      </c>
      <c r="W12956">
        <v>0</v>
      </c>
      <c r="X12956" t="s">
        <v>41</v>
      </c>
      <c r="Y12956">
        <v>-1.2289110000000001</v>
      </c>
      <c r="Z12956">
        <v>36.881875999999998</v>
      </c>
      <c r="AA12956">
        <v>-1.293515</v>
      </c>
      <c r="AB12956">
        <v>36.897607000000001</v>
      </c>
      <c r="AC12956">
        <v>75</v>
      </c>
      <c r="AD12956">
        <v>1064</v>
      </c>
    </row>
    <row r="12957" spans="1:30" x14ac:dyDescent="0.35">
      <c r="A12957">
        <v>21317</v>
      </c>
      <c r="B12957">
        <v>2271</v>
      </c>
      <c r="C12957" t="s">
        <v>26</v>
      </c>
      <c r="D12957">
        <v>3</v>
      </c>
      <c r="E12957" t="s">
        <v>27</v>
      </c>
      <c r="F12957">
        <v>18</v>
      </c>
      <c r="G12957">
        <v>6</v>
      </c>
      <c r="H12957" s="1">
        <v>0.45297453703703705</v>
      </c>
      <c r="I12957">
        <v>18</v>
      </c>
      <c r="J12957">
        <v>6</v>
      </c>
      <c r="K12957" s="1">
        <v>0.45417824074074076</v>
      </c>
      <c r="L12957">
        <v>18</v>
      </c>
      <c r="M12957">
        <v>6</v>
      </c>
      <c r="N12957" s="1">
        <v>0.46153935185185185</v>
      </c>
      <c r="O12957">
        <v>18</v>
      </c>
      <c r="P12957">
        <v>6</v>
      </c>
      <c r="Q12957" s="1">
        <v>0.46707175925925926</v>
      </c>
      <c r="R12957">
        <v>18</v>
      </c>
      <c r="S12957">
        <v>6</v>
      </c>
      <c r="T12957" t="s">
        <v>34</v>
      </c>
      <c r="U12957" s="1">
        <v>0.48270833333333335</v>
      </c>
      <c r="V12957">
        <v>11</v>
      </c>
      <c r="W12957">
        <v>21.1</v>
      </c>
      <c r="X12957" t="s">
        <v>40</v>
      </c>
      <c r="Y12957">
        <v>-1.3180620000000001</v>
      </c>
      <c r="Z12957">
        <v>36.849325999999998</v>
      </c>
      <c r="AA12957">
        <v>-1.293515</v>
      </c>
      <c r="AB12957">
        <v>36.897607000000001</v>
      </c>
      <c r="AC12957">
        <v>709</v>
      </c>
      <c r="AD12957">
        <v>1351</v>
      </c>
    </row>
    <row r="12958" spans="1:30" x14ac:dyDescent="0.35">
      <c r="A12958">
        <v>16541</v>
      </c>
      <c r="B12958">
        <v>2271</v>
      </c>
      <c r="C12958" t="s">
        <v>26</v>
      </c>
      <c r="D12958">
        <v>3</v>
      </c>
      <c r="E12958" t="s">
        <v>27</v>
      </c>
      <c r="F12958">
        <v>3</v>
      </c>
      <c r="G12958">
        <v>5</v>
      </c>
      <c r="H12958" s="1">
        <v>0.61662037037037032</v>
      </c>
      <c r="I12958">
        <v>3</v>
      </c>
      <c r="J12958">
        <v>5</v>
      </c>
      <c r="K12958" s="1">
        <v>0.61704861111111109</v>
      </c>
      <c r="L12958">
        <v>3</v>
      </c>
      <c r="M12958">
        <v>5</v>
      </c>
      <c r="N12958" s="1">
        <v>0.62156250000000002</v>
      </c>
      <c r="O12958">
        <v>3</v>
      </c>
      <c r="P12958">
        <v>5</v>
      </c>
      <c r="Q12958" s="1">
        <v>0.63157407407407407</v>
      </c>
      <c r="R12958">
        <v>3</v>
      </c>
      <c r="S12958">
        <v>5</v>
      </c>
      <c r="T12958" t="s">
        <v>28</v>
      </c>
      <c r="U12958" s="1">
        <v>0.6504050925925926</v>
      </c>
      <c r="V12958">
        <v>14</v>
      </c>
      <c r="W12958">
        <v>25.4</v>
      </c>
      <c r="X12958" t="s">
        <v>40</v>
      </c>
      <c r="Y12958">
        <v>-1.2728280000000001</v>
      </c>
      <c r="Z12958">
        <v>36.816608000000002</v>
      </c>
      <c r="AA12958">
        <v>-1.293515</v>
      </c>
      <c r="AB12958">
        <v>36.897607000000001</v>
      </c>
      <c r="AC12958">
        <v>174</v>
      </c>
      <c r="AD12958">
        <v>1627</v>
      </c>
    </row>
    <row r="12959" spans="1:30" x14ac:dyDescent="0.35">
      <c r="A12959">
        <v>14163</v>
      </c>
      <c r="B12959">
        <v>2271</v>
      </c>
      <c r="C12959" t="s">
        <v>26</v>
      </c>
      <c r="D12959">
        <v>3</v>
      </c>
      <c r="E12959" t="s">
        <v>27</v>
      </c>
      <c r="F12959">
        <v>19</v>
      </c>
      <c r="G12959">
        <v>2</v>
      </c>
      <c r="H12959" s="1">
        <v>0.51831018518518523</v>
      </c>
      <c r="I12959">
        <v>19</v>
      </c>
      <c r="J12959">
        <v>2</v>
      </c>
      <c r="K12959" s="1">
        <v>0.51856481481481487</v>
      </c>
      <c r="L12959">
        <v>19</v>
      </c>
      <c r="M12959">
        <v>2</v>
      </c>
      <c r="N12959" s="1">
        <v>0.51940972222222226</v>
      </c>
      <c r="O12959">
        <v>19</v>
      </c>
      <c r="P12959">
        <v>2</v>
      </c>
      <c r="Q12959" s="1">
        <v>0.54273148148148154</v>
      </c>
      <c r="R12959">
        <v>19</v>
      </c>
      <c r="S12959">
        <v>2</v>
      </c>
      <c r="T12959" t="s">
        <v>30</v>
      </c>
      <c r="U12959" s="1">
        <v>0.54275462962962961</v>
      </c>
      <c r="V12959">
        <v>11</v>
      </c>
      <c r="W12959">
        <v>27.7</v>
      </c>
      <c r="X12959" t="s">
        <v>40</v>
      </c>
      <c r="Y12959">
        <v>-1.2289110000000001</v>
      </c>
      <c r="Z12959">
        <v>36.881875999999998</v>
      </c>
      <c r="AA12959">
        <v>-1.293515</v>
      </c>
      <c r="AB12959">
        <v>36.897607000000001</v>
      </c>
      <c r="AC12959">
        <v>377</v>
      </c>
      <c r="AD12959">
        <v>2</v>
      </c>
    </row>
    <row r="12960" spans="1:30" x14ac:dyDescent="0.35">
      <c r="A12960">
        <v>13543</v>
      </c>
      <c r="B12960">
        <v>2271</v>
      </c>
      <c r="C12960" t="s">
        <v>26</v>
      </c>
      <c r="D12960">
        <v>3</v>
      </c>
      <c r="E12960" t="s">
        <v>27</v>
      </c>
      <c r="F12960">
        <v>21</v>
      </c>
      <c r="G12960">
        <v>2</v>
      </c>
      <c r="H12960" s="1">
        <v>0.39877314814814813</v>
      </c>
      <c r="I12960">
        <v>21</v>
      </c>
      <c r="J12960">
        <v>2</v>
      </c>
      <c r="K12960" s="1">
        <v>0.39964120370370371</v>
      </c>
      <c r="L12960">
        <v>21</v>
      </c>
      <c r="M12960">
        <v>2</v>
      </c>
      <c r="N12960" s="1">
        <v>0.4060185185185185</v>
      </c>
      <c r="O12960">
        <v>21</v>
      </c>
      <c r="P12960">
        <v>2</v>
      </c>
      <c r="Q12960" s="1">
        <v>0.41425925925925927</v>
      </c>
      <c r="R12960">
        <v>21</v>
      </c>
      <c r="S12960">
        <v>2</v>
      </c>
      <c r="T12960" t="s">
        <v>30</v>
      </c>
      <c r="U12960" s="1">
        <v>0.42631944444444442</v>
      </c>
      <c r="V12960">
        <v>8</v>
      </c>
      <c r="W12960">
        <v>0</v>
      </c>
      <c r="X12960" t="s">
        <v>41</v>
      </c>
      <c r="Y12960">
        <v>-1.293515</v>
      </c>
      <c r="Z12960">
        <v>36.897607000000001</v>
      </c>
      <c r="AA12960">
        <v>-1.3322115999999999</v>
      </c>
      <c r="AB12960">
        <v>36.890379000000003</v>
      </c>
      <c r="AC12960">
        <v>377</v>
      </c>
      <c r="AD12960">
        <v>1042</v>
      </c>
    </row>
    <row r="12961" spans="1:30" x14ac:dyDescent="0.35">
      <c r="A12961">
        <v>6003</v>
      </c>
      <c r="B12961">
        <v>2271</v>
      </c>
      <c r="C12961" t="s">
        <v>26</v>
      </c>
      <c r="D12961">
        <v>3</v>
      </c>
      <c r="E12961" t="s">
        <v>27</v>
      </c>
      <c r="F12961">
        <v>18</v>
      </c>
      <c r="G12961">
        <v>6</v>
      </c>
      <c r="H12961" s="1">
        <v>0.44423611111111111</v>
      </c>
      <c r="I12961">
        <v>18</v>
      </c>
      <c r="J12961">
        <v>6</v>
      </c>
      <c r="K12961" s="1">
        <v>0.44449074074074074</v>
      </c>
      <c r="L12961">
        <v>18</v>
      </c>
      <c r="M12961">
        <v>6</v>
      </c>
      <c r="N12961" s="1">
        <v>0.45782407407407405</v>
      </c>
      <c r="O12961">
        <v>18</v>
      </c>
      <c r="P12961">
        <v>6</v>
      </c>
      <c r="Q12961" s="1">
        <v>0.46887731481481482</v>
      </c>
      <c r="R12961">
        <v>18</v>
      </c>
      <c r="S12961">
        <v>6</v>
      </c>
      <c r="T12961" t="s">
        <v>34</v>
      </c>
      <c r="U12961" s="1">
        <v>0.48283564814814817</v>
      </c>
      <c r="V12961">
        <v>12</v>
      </c>
      <c r="W12961">
        <v>21.3</v>
      </c>
      <c r="X12961" t="s">
        <v>40</v>
      </c>
      <c r="Y12961">
        <v>-1.2289110000000001</v>
      </c>
      <c r="Z12961">
        <v>36.881875999999998</v>
      </c>
      <c r="AA12961">
        <v>-1.293515</v>
      </c>
      <c r="AB12961">
        <v>36.897607000000001</v>
      </c>
      <c r="AC12961">
        <v>68</v>
      </c>
      <c r="AD12961">
        <v>1206</v>
      </c>
    </row>
    <row r="12962" spans="1:30" x14ac:dyDescent="0.35">
      <c r="A12962">
        <v>23058</v>
      </c>
      <c r="B12962">
        <v>2271</v>
      </c>
      <c r="C12962" t="s">
        <v>26</v>
      </c>
      <c r="D12962">
        <v>3</v>
      </c>
      <c r="E12962" t="s">
        <v>27</v>
      </c>
      <c r="F12962">
        <v>18</v>
      </c>
      <c r="G12962">
        <v>1</v>
      </c>
      <c r="H12962" s="1">
        <v>0.54754629629629625</v>
      </c>
      <c r="I12962">
        <v>18</v>
      </c>
      <c r="J12962">
        <v>1</v>
      </c>
      <c r="K12962" s="1">
        <v>0.54796296296296299</v>
      </c>
      <c r="L12962">
        <v>18</v>
      </c>
      <c r="M12962">
        <v>1</v>
      </c>
      <c r="N12962" s="1">
        <v>0.55825231481481485</v>
      </c>
      <c r="O12962">
        <v>18</v>
      </c>
      <c r="P12962">
        <v>1</v>
      </c>
      <c r="Q12962" s="1">
        <v>0.57011574074074078</v>
      </c>
      <c r="R12962">
        <v>18</v>
      </c>
      <c r="S12962">
        <v>1</v>
      </c>
      <c r="T12962" t="s">
        <v>31</v>
      </c>
      <c r="U12962" s="1">
        <v>0.59008101851851846</v>
      </c>
      <c r="V12962">
        <v>11</v>
      </c>
      <c r="W12962">
        <v>30.9</v>
      </c>
      <c r="X12962" t="s">
        <v>42</v>
      </c>
      <c r="Y12962">
        <v>-1.2289110000000001</v>
      </c>
      <c r="Z12962">
        <v>36.881875999999998</v>
      </c>
      <c r="AA12962">
        <v>-1.293515</v>
      </c>
      <c r="AB12962">
        <v>36.897607000000001</v>
      </c>
      <c r="AC12962">
        <v>75</v>
      </c>
      <c r="AD12962">
        <v>1725</v>
      </c>
    </row>
    <row r="12963" spans="1:30" x14ac:dyDescent="0.35">
      <c r="A12963">
        <v>6323</v>
      </c>
      <c r="B12963">
        <v>2271</v>
      </c>
      <c r="C12963" t="s">
        <v>26</v>
      </c>
      <c r="D12963">
        <v>3</v>
      </c>
      <c r="E12963" t="s">
        <v>27</v>
      </c>
      <c r="F12963">
        <v>11</v>
      </c>
      <c r="G12963">
        <v>5</v>
      </c>
      <c r="H12963" s="1">
        <v>0.66453703703703704</v>
      </c>
      <c r="I12963">
        <v>11</v>
      </c>
      <c r="J12963">
        <v>5</v>
      </c>
      <c r="K12963" s="1">
        <v>0.66468749999999999</v>
      </c>
      <c r="L12963">
        <v>11</v>
      </c>
      <c r="M12963">
        <v>5</v>
      </c>
      <c r="N12963" s="1">
        <v>0.6647453703703704</v>
      </c>
      <c r="O12963">
        <v>11</v>
      </c>
      <c r="P12963">
        <v>5</v>
      </c>
      <c r="Q12963" s="1">
        <v>0.67495370370370367</v>
      </c>
      <c r="R12963">
        <v>11</v>
      </c>
      <c r="S12963">
        <v>5</v>
      </c>
      <c r="T12963" t="s">
        <v>28</v>
      </c>
      <c r="U12963" s="1">
        <v>0.68607638888888889</v>
      </c>
      <c r="V12963">
        <v>11</v>
      </c>
      <c r="W12963">
        <v>22.4</v>
      </c>
      <c r="X12963" t="s">
        <v>40</v>
      </c>
      <c r="Y12963">
        <v>-1.3316190000000001</v>
      </c>
      <c r="Z12963">
        <v>36.847976000000003</v>
      </c>
      <c r="AA12963">
        <v>-1.293515</v>
      </c>
      <c r="AB12963">
        <v>36.897607000000001</v>
      </c>
      <c r="AC12963">
        <v>397</v>
      </c>
      <c r="AD12963">
        <v>961</v>
      </c>
    </row>
    <row r="12964" spans="1:30" x14ac:dyDescent="0.35">
      <c r="A12964">
        <v>15464</v>
      </c>
      <c r="B12964">
        <v>2271</v>
      </c>
      <c r="C12964" t="s">
        <v>26</v>
      </c>
      <c r="D12964">
        <v>3</v>
      </c>
      <c r="E12964" t="s">
        <v>27</v>
      </c>
      <c r="F12964">
        <v>17</v>
      </c>
      <c r="G12964">
        <v>1</v>
      </c>
      <c r="H12964" s="1">
        <v>0.47305555555555556</v>
      </c>
      <c r="I12964">
        <v>17</v>
      </c>
      <c r="J12964">
        <v>1</v>
      </c>
      <c r="K12964" s="1">
        <v>0.47314814814814815</v>
      </c>
      <c r="L12964">
        <v>17</v>
      </c>
      <c r="M12964">
        <v>1</v>
      </c>
      <c r="N12964" s="1">
        <v>0.47324074074074074</v>
      </c>
      <c r="O12964">
        <v>17</v>
      </c>
      <c r="P12964">
        <v>1</v>
      </c>
      <c r="Q12964" s="1">
        <v>0.48731481481481481</v>
      </c>
      <c r="R12964">
        <v>17</v>
      </c>
      <c r="S12964">
        <v>1</v>
      </c>
      <c r="T12964" t="s">
        <v>31</v>
      </c>
      <c r="U12964" s="1">
        <v>0.49466435185185187</v>
      </c>
      <c r="V12964">
        <v>14</v>
      </c>
      <c r="W12964">
        <v>25.1</v>
      </c>
      <c r="X12964" t="s">
        <v>40</v>
      </c>
      <c r="Y12964">
        <v>-1.2728280000000001</v>
      </c>
      <c r="Z12964">
        <v>36.816608000000002</v>
      </c>
      <c r="AA12964">
        <v>-1.293515</v>
      </c>
      <c r="AB12964">
        <v>36.897607000000001</v>
      </c>
      <c r="AC12964">
        <v>408</v>
      </c>
      <c r="AD12964">
        <v>635</v>
      </c>
    </row>
    <row r="12965" spans="1:30" x14ac:dyDescent="0.35">
      <c r="A12965">
        <v>17594</v>
      </c>
      <c r="B12965">
        <v>2271</v>
      </c>
      <c r="C12965" t="s">
        <v>26</v>
      </c>
      <c r="D12965">
        <v>3</v>
      </c>
      <c r="E12965" t="s">
        <v>27</v>
      </c>
      <c r="F12965">
        <v>30</v>
      </c>
      <c r="G12965">
        <v>2</v>
      </c>
      <c r="H12965" s="1">
        <v>0.49052083333333335</v>
      </c>
      <c r="I12965">
        <v>30</v>
      </c>
      <c r="J12965">
        <v>2</v>
      </c>
      <c r="K12965" s="1">
        <v>0.49627314814814816</v>
      </c>
      <c r="L12965">
        <v>30</v>
      </c>
      <c r="M12965">
        <v>2</v>
      </c>
      <c r="N12965" s="1">
        <v>0.50987268518518514</v>
      </c>
      <c r="O12965">
        <v>30</v>
      </c>
      <c r="P12965">
        <v>2</v>
      </c>
      <c r="Q12965" s="1">
        <v>0.51628472222222221</v>
      </c>
      <c r="R12965">
        <v>30</v>
      </c>
      <c r="S12965">
        <v>2</v>
      </c>
      <c r="T12965" t="s">
        <v>30</v>
      </c>
      <c r="U12965" s="1">
        <v>0.53915509259259264</v>
      </c>
      <c r="V12965">
        <v>12</v>
      </c>
      <c r="W12965">
        <v>0</v>
      </c>
      <c r="X12965" t="s">
        <v>41</v>
      </c>
      <c r="Y12965">
        <v>-1.293515</v>
      </c>
      <c r="Z12965">
        <v>36.897607000000001</v>
      </c>
      <c r="AA12965">
        <v>-1.2289110000000001</v>
      </c>
      <c r="AB12965">
        <v>36.881875999999998</v>
      </c>
      <c r="AC12965">
        <v>883</v>
      </c>
      <c r="AD12965">
        <v>1976</v>
      </c>
    </row>
    <row r="12966" spans="1:30" x14ac:dyDescent="0.35">
      <c r="A12966">
        <v>5268</v>
      </c>
      <c r="B12966">
        <v>2271</v>
      </c>
      <c r="C12966" t="s">
        <v>26</v>
      </c>
      <c r="D12966">
        <v>3</v>
      </c>
      <c r="E12966" t="s">
        <v>27</v>
      </c>
      <c r="F12966">
        <v>27</v>
      </c>
      <c r="G12966">
        <v>3</v>
      </c>
      <c r="H12966" s="1">
        <v>0.52912037037037041</v>
      </c>
      <c r="I12966">
        <v>27</v>
      </c>
      <c r="J12966">
        <v>3</v>
      </c>
      <c r="K12966" s="1">
        <v>0.57906250000000004</v>
      </c>
      <c r="L12966">
        <v>27</v>
      </c>
      <c r="M12966">
        <v>3</v>
      </c>
      <c r="N12966" s="1">
        <v>0.58234953703703707</v>
      </c>
      <c r="O12966">
        <v>27</v>
      </c>
      <c r="P12966">
        <v>3</v>
      </c>
      <c r="Q12966" s="1">
        <v>0.58530092592592597</v>
      </c>
      <c r="R12966">
        <v>27</v>
      </c>
      <c r="S12966">
        <v>3</v>
      </c>
      <c r="T12966" t="s">
        <v>32</v>
      </c>
      <c r="U12966" s="1">
        <v>0.60777777777777775</v>
      </c>
      <c r="V12966">
        <v>14</v>
      </c>
      <c r="W12966">
        <v>29.3</v>
      </c>
      <c r="X12966" t="s">
        <v>40</v>
      </c>
      <c r="Y12966">
        <v>-1.2728280000000001</v>
      </c>
      <c r="Z12966">
        <v>36.816608000000002</v>
      </c>
      <c r="AA12966">
        <v>-1.293515</v>
      </c>
      <c r="AB12966">
        <v>36.897607000000001</v>
      </c>
      <c r="AC12966">
        <v>306</v>
      </c>
      <c r="AD12966">
        <v>1942</v>
      </c>
    </row>
    <row r="12967" spans="1:30" x14ac:dyDescent="0.35">
      <c r="A12967">
        <v>24070</v>
      </c>
      <c r="B12967">
        <v>2271</v>
      </c>
      <c r="C12967" t="s">
        <v>26</v>
      </c>
      <c r="D12967">
        <v>3</v>
      </c>
      <c r="E12967" t="s">
        <v>27</v>
      </c>
      <c r="F12967">
        <v>2</v>
      </c>
      <c r="G12967">
        <v>4</v>
      </c>
      <c r="H12967" s="1">
        <v>0.44898148148148148</v>
      </c>
      <c r="I12967">
        <v>2</v>
      </c>
      <c r="J12967">
        <v>4</v>
      </c>
      <c r="K12967" s="1">
        <v>0.45653935185185185</v>
      </c>
      <c r="L12967">
        <v>2</v>
      </c>
      <c r="M12967">
        <v>4</v>
      </c>
      <c r="N12967" s="1">
        <v>0.46449074074074076</v>
      </c>
      <c r="O12967">
        <v>2</v>
      </c>
      <c r="P12967">
        <v>4</v>
      </c>
      <c r="Q12967" s="1">
        <v>0.47172453703703704</v>
      </c>
      <c r="R12967">
        <v>2</v>
      </c>
      <c r="S12967">
        <v>4</v>
      </c>
      <c r="T12967" t="s">
        <v>33</v>
      </c>
      <c r="U12967" s="1">
        <v>0.48474537037037035</v>
      </c>
      <c r="V12967">
        <v>15</v>
      </c>
      <c r="W12967">
        <v>22.4</v>
      </c>
      <c r="X12967" t="s">
        <v>40</v>
      </c>
      <c r="Y12967">
        <v>-1.2287314</v>
      </c>
      <c r="Z12967">
        <v>36.836735400000002</v>
      </c>
      <c r="AA12967">
        <v>-1.293515</v>
      </c>
      <c r="AB12967">
        <v>36.897607000000001</v>
      </c>
      <c r="AC12967">
        <v>174</v>
      </c>
      <c r="AD12967">
        <v>1125</v>
      </c>
    </row>
    <row r="12968" spans="1:30" x14ac:dyDescent="0.35">
      <c r="A12968">
        <v>3314</v>
      </c>
      <c r="B12968">
        <v>2271</v>
      </c>
      <c r="C12968" t="s">
        <v>26</v>
      </c>
      <c r="D12968">
        <v>3</v>
      </c>
      <c r="E12968" t="s">
        <v>27</v>
      </c>
      <c r="F12968">
        <v>11</v>
      </c>
      <c r="G12968">
        <v>1</v>
      </c>
      <c r="H12968" s="1">
        <v>0.51422453703703708</v>
      </c>
      <c r="I12968">
        <v>11</v>
      </c>
      <c r="J12968">
        <v>1</v>
      </c>
      <c r="K12968" s="1">
        <v>0.51447916666666671</v>
      </c>
      <c r="L12968">
        <v>11</v>
      </c>
      <c r="M12968">
        <v>1</v>
      </c>
      <c r="N12968" s="1">
        <v>0.52181712962962967</v>
      </c>
      <c r="O12968">
        <v>11</v>
      </c>
      <c r="P12968">
        <v>1</v>
      </c>
      <c r="Q12968" s="1">
        <v>0.53552083333333333</v>
      </c>
      <c r="R12968">
        <v>11</v>
      </c>
      <c r="S12968">
        <v>1</v>
      </c>
      <c r="T12968" t="s">
        <v>31</v>
      </c>
      <c r="U12968" s="1">
        <v>0.58437499999999998</v>
      </c>
      <c r="V12968">
        <v>20</v>
      </c>
      <c r="W12968">
        <v>26.7</v>
      </c>
      <c r="X12968" t="s">
        <v>40</v>
      </c>
      <c r="Y12968">
        <v>-1.2628473</v>
      </c>
      <c r="Z12968">
        <v>36.781804999999999</v>
      </c>
      <c r="AA12968">
        <v>-1.293515</v>
      </c>
      <c r="AB12968">
        <v>36.897607000000001</v>
      </c>
      <c r="AC12968">
        <v>269</v>
      </c>
      <c r="AD12968">
        <v>4221</v>
      </c>
    </row>
    <row r="12969" spans="1:30" x14ac:dyDescent="0.35">
      <c r="A12969">
        <v>19627</v>
      </c>
      <c r="B12969">
        <v>2271</v>
      </c>
      <c r="C12969" t="s">
        <v>26</v>
      </c>
      <c r="D12969">
        <v>3</v>
      </c>
      <c r="E12969" t="s">
        <v>27</v>
      </c>
      <c r="F12969">
        <v>16</v>
      </c>
      <c r="G12969">
        <v>2</v>
      </c>
      <c r="H12969" s="1">
        <v>0.6794675925925926</v>
      </c>
      <c r="I12969">
        <v>16</v>
      </c>
      <c r="J12969">
        <v>2</v>
      </c>
      <c r="K12969" s="1">
        <v>0.67971064814814819</v>
      </c>
      <c r="L12969">
        <v>16</v>
      </c>
      <c r="M12969">
        <v>2</v>
      </c>
      <c r="N12969" s="1">
        <v>0.68300925925925926</v>
      </c>
      <c r="O12969">
        <v>16</v>
      </c>
      <c r="P12969">
        <v>2</v>
      </c>
      <c r="Q12969" s="1">
        <v>0.69282407407407409</v>
      </c>
      <c r="R12969">
        <v>16</v>
      </c>
      <c r="S12969">
        <v>2</v>
      </c>
      <c r="T12969" t="s">
        <v>30</v>
      </c>
      <c r="U12969" s="1">
        <v>0.71841435185185187</v>
      </c>
      <c r="V12969">
        <v>14</v>
      </c>
      <c r="W12969">
        <v>0</v>
      </c>
      <c r="X12969" t="s">
        <v>41</v>
      </c>
      <c r="Y12969">
        <v>-1.2728280000000001</v>
      </c>
      <c r="Z12969">
        <v>36.816608000000002</v>
      </c>
      <c r="AA12969">
        <v>-1.293515</v>
      </c>
      <c r="AB12969">
        <v>36.897607000000001</v>
      </c>
      <c r="AC12969">
        <v>96</v>
      </c>
      <c r="AD12969">
        <v>2211</v>
      </c>
    </row>
    <row r="12970" spans="1:30" x14ac:dyDescent="0.35">
      <c r="A12970">
        <v>7483</v>
      </c>
      <c r="B12970">
        <v>2271</v>
      </c>
      <c r="C12970" t="s">
        <v>26</v>
      </c>
      <c r="D12970">
        <v>3</v>
      </c>
      <c r="E12970" t="s">
        <v>27</v>
      </c>
      <c r="F12970">
        <v>24</v>
      </c>
      <c r="G12970">
        <v>4</v>
      </c>
      <c r="H12970" s="1">
        <v>0.57718749999999996</v>
      </c>
      <c r="I12970">
        <v>24</v>
      </c>
      <c r="J12970">
        <v>4</v>
      </c>
      <c r="K12970" s="1">
        <v>0.61396990740740742</v>
      </c>
      <c r="L12970">
        <v>24</v>
      </c>
      <c r="M12970">
        <v>4</v>
      </c>
      <c r="N12970" s="1">
        <v>0.62451388888888892</v>
      </c>
      <c r="O12970">
        <v>24</v>
      </c>
      <c r="P12970">
        <v>4</v>
      </c>
      <c r="Q12970" s="1">
        <v>0.65822916666666664</v>
      </c>
      <c r="R12970">
        <v>24</v>
      </c>
      <c r="S12970">
        <v>4</v>
      </c>
      <c r="T12970" t="s">
        <v>33</v>
      </c>
      <c r="U12970" s="1">
        <v>0.68519675925925927</v>
      </c>
      <c r="V12970">
        <v>14</v>
      </c>
      <c r="W12970">
        <v>22.5</v>
      </c>
      <c r="X12970" t="s">
        <v>40</v>
      </c>
      <c r="Y12970">
        <v>-1.2728280000000001</v>
      </c>
      <c r="Z12970">
        <v>36.816608000000002</v>
      </c>
      <c r="AA12970">
        <v>-1.293515</v>
      </c>
      <c r="AB12970">
        <v>36.897607000000001</v>
      </c>
      <c r="AC12970">
        <v>116</v>
      </c>
      <c r="AD12970">
        <v>2330</v>
      </c>
    </row>
    <row r="12971" spans="1:30" x14ac:dyDescent="0.35">
      <c r="A12971">
        <v>16156</v>
      </c>
      <c r="B12971">
        <v>2271</v>
      </c>
      <c r="C12971" t="s">
        <v>26</v>
      </c>
      <c r="D12971">
        <v>3</v>
      </c>
      <c r="E12971" t="s">
        <v>27</v>
      </c>
      <c r="F12971">
        <v>29</v>
      </c>
      <c r="G12971">
        <v>5</v>
      </c>
      <c r="H12971" s="1">
        <v>0.42179398148148151</v>
      </c>
      <c r="I12971">
        <v>29</v>
      </c>
      <c r="J12971">
        <v>5</v>
      </c>
      <c r="K12971" s="1">
        <v>0.42277777777777775</v>
      </c>
      <c r="L12971">
        <v>29</v>
      </c>
      <c r="M12971">
        <v>5</v>
      </c>
      <c r="N12971" s="1">
        <v>0.43310185185185185</v>
      </c>
      <c r="O12971">
        <v>29</v>
      </c>
      <c r="P12971">
        <v>5</v>
      </c>
      <c r="Q12971" s="1">
        <v>0.43828703703703703</v>
      </c>
      <c r="R12971">
        <v>29</v>
      </c>
      <c r="S12971">
        <v>5</v>
      </c>
      <c r="T12971" t="s">
        <v>28</v>
      </c>
      <c r="U12971" s="1">
        <v>0.46185185185185185</v>
      </c>
      <c r="V12971">
        <v>21</v>
      </c>
      <c r="W12971">
        <v>21</v>
      </c>
      <c r="X12971" t="s">
        <v>40</v>
      </c>
      <c r="Y12971">
        <v>-1.344446</v>
      </c>
      <c r="Z12971">
        <v>36.756596999999999</v>
      </c>
      <c r="AA12971">
        <v>-1.293515</v>
      </c>
      <c r="AB12971">
        <v>36.897607000000001</v>
      </c>
      <c r="AC12971">
        <v>533</v>
      </c>
      <c r="AD12971">
        <v>2036</v>
      </c>
    </row>
    <row r="12972" spans="1:30" x14ac:dyDescent="0.35">
      <c r="A12972">
        <v>19015</v>
      </c>
      <c r="B12972">
        <v>2271</v>
      </c>
      <c r="C12972" t="s">
        <v>26</v>
      </c>
      <c r="D12972">
        <v>3</v>
      </c>
      <c r="E12972" t="s">
        <v>27</v>
      </c>
      <c r="F12972">
        <v>5</v>
      </c>
      <c r="G12972">
        <v>6</v>
      </c>
      <c r="H12972" s="1">
        <v>0.58748842592592587</v>
      </c>
      <c r="I12972">
        <v>5</v>
      </c>
      <c r="J12972">
        <v>6</v>
      </c>
      <c r="K12972" s="1">
        <v>0.58756944444444448</v>
      </c>
      <c r="L12972">
        <v>5</v>
      </c>
      <c r="M12972">
        <v>6</v>
      </c>
      <c r="N12972" s="1">
        <v>0.59040509259259255</v>
      </c>
      <c r="O12972">
        <v>5</v>
      </c>
      <c r="P12972">
        <v>6</v>
      </c>
      <c r="Q12972" s="1">
        <v>0.59842592592592592</v>
      </c>
      <c r="R12972">
        <v>5</v>
      </c>
      <c r="S12972">
        <v>6</v>
      </c>
      <c r="T12972" t="s">
        <v>34</v>
      </c>
      <c r="U12972" s="1">
        <v>0.62653935185185183</v>
      </c>
      <c r="V12972">
        <v>18</v>
      </c>
      <c r="W12972">
        <v>22</v>
      </c>
      <c r="X12972" t="s">
        <v>40</v>
      </c>
      <c r="Y12972">
        <v>-1.2560184000000001</v>
      </c>
      <c r="Z12972">
        <v>36.7934342</v>
      </c>
      <c r="AA12972">
        <v>-1.293515</v>
      </c>
      <c r="AB12972">
        <v>36.897607000000001</v>
      </c>
      <c r="AC12972">
        <v>195</v>
      </c>
      <c r="AD12972">
        <v>2429</v>
      </c>
    </row>
    <row r="12973" spans="1:30" x14ac:dyDescent="0.35">
      <c r="A12973">
        <v>25933</v>
      </c>
      <c r="B12973">
        <v>2271</v>
      </c>
      <c r="C12973" t="s">
        <v>26</v>
      </c>
      <c r="D12973">
        <v>3</v>
      </c>
      <c r="E12973" t="s">
        <v>27</v>
      </c>
      <c r="F12973">
        <v>10</v>
      </c>
      <c r="G12973">
        <v>3</v>
      </c>
      <c r="H12973" s="1">
        <v>0.41707175925925927</v>
      </c>
      <c r="I12973">
        <v>10</v>
      </c>
      <c r="J12973">
        <v>3</v>
      </c>
      <c r="K12973" s="1">
        <v>0.41715277777777776</v>
      </c>
      <c r="L12973">
        <v>10</v>
      </c>
      <c r="M12973">
        <v>3</v>
      </c>
      <c r="N12973" s="1">
        <v>0.45277777777777778</v>
      </c>
      <c r="O12973">
        <v>10</v>
      </c>
      <c r="P12973">
        <v>3</v>
      </c>
      <c r="Q12973" s="1">
        <v>0.46084490740740741</v>
      </c>
      <c r="R12973">
        <v>10</v>
      </c>
      <c r="S12973">
        <v>3</v>
      </c>
      <c r="T12973" t="s">
        <v>32</v>
      </c>
      <c r="U12973" s="1">
        <v>0.49160879629629628</v>
      </c>
      <c r="V12973">
        <v>21</v>
      </c>
      <c r="W12973">
        <v>27.6</v>
      </c>
      <c r="X12973" t="s">
        <v>40</v>
      </c>
      <c r="Y12973">
        <v>-1.344446</v>
      </c>
      <c r="Z12973">
        <v>36.756596999999999</v>
      </c>
      <c r="AA12973">
        <v>-1.293515</v>
      </c>
      <c r="AB12973">
        <v>36.897607000000001</v>
      </c>
      <c r="AC12973">
        <v>155</v>
      </c>
      <c r="AD12973">
        <v>2658</v>
      </c>
    </row>
    <row r="12974" spans="1:30" x14ac:dyDescent="0.35">
      <c r="A12974">
        <v>120</v>
      </c>
      <c r="B12974">
        <v>2271</v>
      </c>
      <c r="C12974" t="s">
        <v>26</v>
      </c>
      <c r="D12974">
        <v>3</v>
      </c>
      <c r="E12974" t="s">
        <v>27</v>
      </c>
      <c r="F12974">
        <v>14</v>
      </c>
      <c r="G12974">
        <v>5</v>
      </c>
      <c r="H12974" s="1">
        <v>0.70811342592592597</v>
      </c>
      <c r="I12974">
        <v>14</v>
      </c>
      <c r="J12974">
        <v>5</v>
      </c>
      <c r="K12974" s="1">
        <v>0.72265046296296298</v>
      </c>
      <c r="L12974">
        <v>14</v>
      </c>
      <c r="M12974">
        <v>5</v>
      </c>
      <c r="N12974" s="1">
        <v>0.73113425925925923</v>
      </c>
      <c r="O12974">
        <v>14</v>
      </c>
      <c r="P12974">
        <v>5</v>
      </c>
      <c r="Q12974" s="1">
        <v>0.74135416666666665</v>
      </c>
      <c r="R12974">
        <v>14</v>
      </c>
      <c r="S12974">
        <v>5</v>
      </c>
      <c r="T12974" t="s">
        <v>28</v>
      </c>
      <c r="U12974" s="1">
        <v>0.76478009259259261</v>
      </c>
      <c r="V12974">
        <v>14</v>
      </c>
      <c r="W12974">
        <v>22.9</v>
      </c>
      <c r="X12974" t="s">
        <v>40</v>
      </c>
      <c r="Y12974">
        <v>-1.2728280000000001</v>
      </c>
      <c r="Z12974">
        <v>36.816608000000002</v>
      </c>
      <c r="AA12974">
        <v>-1.293515</v>
      </c>
      <c r="AB12974">
        <v>36.897607000000001</v>
      </c>
      <c r="AC12974">
        <v>932</v>
      </c>
      <c r="AD12974">
        <v>2024</v>
      </c>
    </row>
    <row r="12975" spans="1:30" x14ac:dyDescent="0.35">
      <c r="A12975">
        <v>16995</v>
      </c>
      <c r="B12975">
        <v>2271</v>
      </c>
      <c r="C12975" t="s">
        <v>26</v>
      </c>
      <c r="D12975">
        <v>3</v>
      </c>
      <c r="E12975" t="s">
        <v>27</v>
      </c>
      <c r="F12975">
        <v>2</v>
      </c>
      <c r="G12975">
        <v>3</v>
      </c>
      <c r="H12975" s="1">
        <v>0.42420138888888886</v>
      </c>
      <c r="I12975">
        <v>2</v>
      </c>
      <c r="J12975">
        <v>3</v>
      </c>
      <c r="K12975" s="1">
        <v>0.42425925925925928</v>
      </c>
      <c r="L12975">
        <v>2</v>
      </c>
      <c r="M12975">
        <v>3</v>
      </c>
      <c r="N12975" s="1">
        <v>0.42434027777777777</v>
      </c>
      <c r="O12975">
        <v>2</v>
      </c>
      <c r="P12975">
        <v>3</v>
      </c>
      <c r="Q12975" s="1">
        <v>0.43601851851851853</v>
      </c>
      <c r="R12975">
        <v>2</v>
      </c>
      <c r="S12975">
        <v>3</v>
      </c>
      <c r="T12975" t="s">
        <v>32</v>
      </c>
      <c r="U12975" s="1">
        <v>0.44989583333333333</v>
      </c>
      <c r="V12975">
        <v>16</v>
      </c>
      <c r="W12975">
        <v>18.100000000000001</v>
      </c>
      <c r="X12975" t="s">
        <v>41</v>
      </c>
      <c r="Y12975">
        <v>-1.2728280000000001</v>
      </c>
      <c r="Z12975">
        <v>36.816608000000002</v>
      </c>
      <c r="AA12975">
        <v>-1.293515</v>
      </c>
      <c r="AB12975">
        <v>36.897607000000001</v>
      </c>
      <c r="AC12975">
        <v>397</v>
      </c>
      <c r="AD12975">
        <v>1199</v>
      </c>
    </row>
    <row r="12976" spans="1:30" x14ac:dyDescent="0.35">
      <c r="A12976">
        <v>11320</v>
      </c>
      <c r="B12976">
        <v>2271</v>
      </c>
      <c r="C12976" t="s">
        <v>26</v>
      </c>
      <c r="D12976">
        <v>3</v>
      </c>
      <c r="E12976" t="s">
        <v>27</v>
      </c>
      <c r="F12976">
        <v>2</v>
      </c>
      <c r="G12976">
        <v>4</v>
      </c>
      <c r="H12976" s="1">
        <v>0.4670023148148148</v>
      </c>
      <c r="I12976">
        <v>2</v>
      </c>
      <c r="J12976">
        <v>4</v>
      </c>
      <c r="K12976" s="1">
        <v>0.46763888888888888</v>
      </c>
      <c r="L12976">
        <v>2</v>
      </c>
      <c r="M12976">
        <v>4</v>
      </c>
      <c r="N12976" s="1">
        <v>0.47592592592592592</v>
      </c>
      <c r="O12976">
        <v>2</v>
      </c>
      <c r="P12976">
        <v>4</v>
      </c>
      <c r="Q12976" s="1">
        <v>0.4821064814814815</v>
      </c>
      <c r="R12976">
        <v>2</v>
      </c>
      <c r="S12976">
        <v>4</v>
      </c>
      <c r="T12976" t="s">
        <v>33</v>
      </c>
      <c r="U12976" s="1">
        <v>0.50812500000000005</v>
      </c>
      <c r="V12976">
        <v>14</v>
      </c>
      <c r="W12976">
        <v>0</v>
      </c>
      <c r="X12976" t="s">
        <v>41</v>
      </c>
      <c r="Y12976">
        <v>-1.2728280000000001</v>
      </c>
      <c r="Z12976">
        <v>36.816608000000002</v>
      </c>
      <c r="AA12976">
        <v>-1.293515</v>
      </c>
      <c r="AB12976">
        <v>36.897607000000001</v>
      </c>
      <c r="AC12976">
        <v>930</v>
      </c>
      <c r="AD12976">
        <v>2248</v>
      </c>
    </row>
    <row r="12977" spans="1:30" x14ac:dyDescent="0.35">
      <c r="A12977">
        <v>8869</v>
      </c>
      <c r="B12977">
        <v>2271</v>
      </c>
      <c r="C12977" t="s">
        <v>26</v>
      </c>
      <c r="D12977">
        <v>3</v>
      </c>
      <c r="E12977" t="s">
        <v>27</v>
      </c>
      <c r="F12977">
        <v>8</v>
      </c>
      <c r="G12977">
        <v>1</v>
      </c>
      <c r="H12977" s="1">
        <v>0.53759259259259262</v>
      </c>
      <c r="I12977">
        <v>8</v>
      </c>
      <c r="J12977">
        <v>1</v>
      </c>
      <c r="K12977" s="1">
        <v>0.53774305555555557</v>
      </c>
      <c r="L12977">
        <v>8</v>
      </c>
      <c r="M12977">
        <v>1</v>
      </c>
      <c r="N12977" s="1">
        <v>0.55513888888888885</v>
      </c>
      <c r="O12977">
        <v>8</v>
      </c>
      <c r="P12977">
        <v>1</v>
      </c>
      <c r="Q12977" s="1">
        <v>0.56795138888888885</v>
      </c>
      <c r="R12977">
        <v>8</v>
      </c>
      <c r="S12977">
        <v>1</v>
      </c>
      <c r="T12977" t="s">
        <v>31</v>
      </c>
      <c r="U12977" s="1">
        <v>0.60577546296296292</v>
      </c>
      <c r="V12977">
        <v>12</v>
      </c>
      <c r="W12977">
        <v>29.5</v>
      </c>
      <c r="X12977" t="s">
        <v>40</v>
      </c>
      <c r="Y12977">
        <v>-1.3316190000000001</v>
      </c>
      <c r="Z12977">
        <v>36.847976000000003</v>
      </c>
      <c r="AA12977">
        <v>-1.293515</v>
      </c>
      <c r="AB12977">
        <v>36.897607000000001</v>
      </c>
      <c r="AC12977">
        <v>155</v>
      </c>
      <c r="AD12977">
        <v>3268</v>
      </c>
    </row>
    <row r="12978" spans="1:30" x14ac:dyDescent="0.35">
      <c r="A12978">
        <v>24963</v>
      </c>
      <c r="B12978">
        <v>2271</v>
      </c>
      <c r="C12978" t="s">
        <v>26</v>
      </c>
      <c r="D12978">
        <v>3</v>
      </c>
      <c r="E12978" t="s">
        <v>27</v>
      </c>
      <c r="F12978">
        <v>14</v>
      </c>
      <c r="G12978">
        <v>1</v>
      </c>
      <c r="H12978" s="1">
        <v>0.47271990740740738</v>
      </c>
      <c r="I12978">
        <v>14</v>
      </c>
      <c r="J12978">
        <v>1</v>
      </c>
      <c r="K12978" s="1">
        <v>0.47283564814814816</v>
      </c>
      <c r="L12978">
        <v>14</v>
      </c>
      <c r="M12978">
        <v>1</v>
      </c>
      <c r="N12978" s="1">
        <v>0.47289351851851852</v>
      </c>
      <c r="O12978">
        <v>14</v>
      </c>
      <c r="P12978">
        <v>1</v>
      </c>
      <c r="Q12978" s="1">
        <v>0.4831597222222222</v>
      </c>
      <c r="R12978">
        <v>14</v>
      </c>
      <c r="S12978">
        <v>1</v>
      </c>
      <c r="T12978" t="s">
        <v>31</v>
      </c>
      <c r="U12978" s="1">
        <v>0.49305555555555558</v>
      </c>
      <c r="V12978">
        <v>11</v>
      </c>
      <c r="W12978">
        <v>22.8</v>
      </c>
      <c r="X12978" t="s">
        <v>40</v>
      </c>
      <c r="Y12978">
        <v>-1.3071429999999999</v>
      </c>
      <c r="Z12978">
        <v>36.825009000000001</v>
      </c>
      <c r="AA12978">
        <v>-1.293515</v>
      </c>
      <c r="AB12978">
        <v>36.897607000000001</v>
      </c>
      <c r="AC12978">
        <v>589</v>
      </c>
      <c r="AD12978">
        <v>855</v>
      </c>
    </row>
    <row r="12979" spans="1:30" x14ac:dyDescent="0.35">
      <c r="A12979">
        <v>7444</v>
      </c>
      <c r="B12979">
        <v>2271</v>
      </c>
      <c r="C12979" t="s">
        <v>26</v>
      </c>
      <c r="D12979">
        <v>3</v>
      </c>
      <c r="E12979" t="s">
        <v>27</v>
      </c>
      <c r="F12979">
        <v>8</v>
      </c>
      <c r="G12979">
        <v>2</v>
      </c>
      <c r="H12979" s="1">
        <v>0.63337962962962968</v>
      </c>
      <c r="I12979">
        <v>8</v>
      </c>
      <c r="J12979">
        <v>2</v>
      </c>
      <c r="K12979" s="1">
        <v>0.63364583333333335</v>
      </c>
      <c r="L12979">
        <v>8</v>
      </c>
      <c r="M12979">
        <v>2</v>
      </c>
      <c r="N12979" s="1">
        <v>0.64515046296296297</v>
      </c>
      <c r="O12979">
        <v>8</v>
      </c>
      <c r="P12979">
        <v>2</v>
      </c>
      <c r="Q12979" s="1">
        <v>0.6490393518518518</v>
      </c>
      <c r="R12979">
        <v>8</v>
      </c>
      <c r="S12979">
        <v>2</v>
      </c>
      <c r="T12979" t="s">
        <v>30</v>
      </c>
      <c r="U12979" s="1">
        <v>0.67929398148148146</v>
      </c>
      <c r="V12979">
        <v>17</v>
      </c>
      <c r="W12979">
        <v>25.5</v>
      </c>
      <c r="X12979" t="s">
        <v>40</v>
      </c>
      <c r="Y12979">
        <v>-1.2560184000000001</v>
      </c>
      <c r="Z12979">
        <v>36.7934342</v>
      </c>
      <c r="AA12979">
        <v>-1.293515</v>
      </c>
      <c r="AB12979">
        <v>36.897607000000001</v>
      </c>
      <c r="AC12979">
        <v>244</v>
      </c>
      <c r="AD12979">
        <v>2614</v>
      </c>
    </row>
    <row r="12980" spans="1:30" x14ac:dyDescent="0.35">
      <c r="A12980">
        <v>27015</v>
      </c>
      <c r="B12980">
        <v>2271</v>
      </c>
      <c r="C12980" t="s">
        <v>26</v>
      </c>
      <c r="D12980">
        <v>3</v>
      </c>
      <c r="E12980" t="s">
        <v>27</v>
      </c>
      <c r="F12980">
        <v>24</v>
      </c>
      <c r="G12980">
        <v>3</v>
      </c>
      <c r="H12980" s="1">
        <v>0.54887731481481483</v>
      </c>
      <c r="I12980">
        <v>24</v>
      </c>
      <c r="J12980">
        <v>3</v>
      </c>
      <c r="K12980" s="1">
        <v>0.55833333333333335</v>
      </c>
      <c r="L12980">
        <v>24</v>
      </c>
      <c r="M12980">
        <v>3</v>
      </c>
      <c r="N12980" s="1">
        <v>0.57658564814814817</v>
      </c>
      <c r="O12980">
        <v>24</v>
      </c>
      <c r="P12980">
        <v>3</v>
      </c>
      <c r="Q12980" s="1">
        <v>0.59224537037037039</v>
      </c>
      <c r="R12980">
        <v>24</v>
      </c>
      <c r="S12980">
        <v>3</v>
      </c>
      <c r="T12980" t="s">
        <v>32</v>
      </c>
      <c r="U12980" s="1">
        <v>0.60848379629629634</v>
      </c>
      <c r="V12980">
        <v>10</v>
      </c>
      <c r="W12980">
        <v>0</v>
      </c>
      <c r="X12980" t="s">
        <v>41</v>
      </c>
      <c r="Y12980">
        <v>-1.3346773000000001</v>
      </c>
      <c r="Z12980">
        <v>36.884273399999998</v>
      </c>
      <c r="AA12980">
        <v>-1.293515</v>
      </c>
      <c r="AB12980">
        <v>36.897607000000001</v>
      </c>
      <c r="AC12980">
        <v>855</v>
      </c>
      <c r="AD12980">
        <v>1403</v>
      </c>
    </row>
    <row r="12981" spans="1:30" x14ac:dyDescent="0.35">
      <c r="A12981">
        <v>19246</v>
      </c>
      <c r="B12981">
        <v>2271</v>
      </c>
      <c r="C12981" t="s">
        <v>26</v>
      </c>
      <c r="D12981">
        <v>3</v>
      </c>
      <c r="E12981" t="s">
        <v>27</v>
      </c>
      <c r="F12981">
        <v>7</v>
      </c>
      <c r="G12981">
        <v>6</v>
      </c>
      <c r="H12981" s="1">
        <v>0.52160879629629631</v>
      </c>
      <c r="I12981">
        <v>7</v>
      </c>
      <c r="J12981">
        <v>6</v>
      </c>
      <c r="K12981" s="1">
        <v>0.55021990740740745</v>
      </c>
      <c r="L12981">
        <v>7</v>
      </c>
      <c r="M12981">
        <v>6</v>
      </c>
      <c r="N12981" s="1">
        <v>0.55259259259259264</v>
      </c>
      <c r="O12981">
        <v>7</v>
      </c>
      <c r="P12981">
        <v>6</v>
      </c>
      <c r="Q12981" s="1">
        <v>0.57828703703703699</v>
      </c>
      <c r="R12981">
        <v>7</v>
      </c>
      <c r="S12981">
        <v>6</v>
      </c>
      <c r="T12981" t="s">
        <v>34</v>
      </c>
      <c r="U12981" s="1">
        <v>0.59284722222222219</v>
      </c>
      <c r="V12981">
        <v>12</v>
      </c>
      <c r="W12981">
        <v>21.2</v>
      </c>
      <c r="X12981" t="s">
        <v>40</v>
      </c>
      <c r="Y12981">
        <v>-1.2289110000000001</v>
      </c>
      <c r="Z12981">
        <v>36.881875999999998</v>
      </c>
      <c r="AA12981">
        <v>-1.293515</v>
      </c>
      <c r="AB12981">
        <v>36.897607000000001</v>
      </c>
      <c r="AC12981">
        <v>192</v>
      </c>
      <c r="AD12981">
        <v>1258</v>
      </c>
    </row>
    <row r="12982" spans="1:30" x14ac:dyDescent="0.35">
      <c r="A12982">
        <v>2773</v>
      </c>
      <c r="B12982">
        <v>2271</v>
      </c>
      <c r="C12982" t="s">
        <v>26</v>
      </c>
      <c r="D12982">
        <v>3</v>
      </c>
      <c r="E12982" t="s">
        <v>27</v>
      </c>
      <c r="F12982">
        <v>2</v>
      </c>
      <c r="G12982">
        <v>3</v>
      </c>
      <c r="H12982" s="1">
        <v>0.52140046296296294</v>
      </c>
      <c r="I12982">
        <v>2</v>
      </c>
      <c r="J12982">
        <v>3</v>
      </c>
      <c r="K12982" s="1">
        <v>0.52148148148148143</v>
      </c>
      <c r="L12982">
        <v>2</v>
      </c>
      <c r="M12982">
        <v>3</v>
      </c>
      <c r="N12982" s="1">
        <v>0.52155092592592589</v>
      </c>
      <c r="O12982">
        <v>2</v>
      </c>
      <c r="P12982">
        <v>3</v>
      </c>
      <c r="Q12982" s="1">
        <v>0.52424768518518516</v>
      </c>
      <c r="R12982">
        <v>2</v>
      </c>
      <c r="S12982">
        <v>3</v>
      </c>
      <c r="T12982" t="s">
        <v>32</v>
      </c>
      <c r="U12982" s="1">
        <v>0.53505787037037034</v>
      </c>
      <c r="V12982">
        <v>12</v>
      </c>
      <c r="W12982">
        <v>21.8</v>
      </c>
      <c r="X12982" t="s">
        <v>40</v>
      </c>
      <c r="Y12982">
        <v>-1.3180620000000001</v>
      </c>
      <c r="Z12982">
        <v>36.849325999999998</v>
      </c>
      <c r="AA12982">
        <v>-1.293515</v>
      </c>
      <c r="AB12982">
        <v>36.897607000000001</v>
      </c>
      <c r="AC12982">
        <v>408</v>
      </c>
      <c r="AD12982">
        <v>934</v>
      </c>
    </row>
    <row r="12983" spans="1:30" x14ac:dyDescent="0.35">
      <c r="A12983">
        <v>3271</v>
      </c>
      <c r="B12983">
        <v>2271</v>
      </c>
      <c r="C12983" t="s">
        <v>26</v>
      </c>
      <c r="D12983">
        <v>3</v>
      </c>
      <c r="E12983" t="s">
        <v>27</v>
      </c>
      <c r="F12983">
        <v>30</v>
      </c>
      <c r="G12983">
        <v>6</v>
      </c>
      <c r="H12983" s="1">
        <v>0.64938657407407407</v>
      </c>
      <c r="I12983">
        <v>30</v>
      </c>
      <c r="J12983">
        <v>6</v>
      </c>
      <c r="K12983" s="1">
        <v>0.66491898148148143</v>
      </c>
      <c r="L12983">
        <v>30</v>
      </c>
      <c r="M12983">
        <v>6</v>
      </c>
      <c r="N12983" s="1">
        <v>0.66498842592592589</v>
      </c>
      <c r="O12983">
        <v>30</v>
      </c>
      <c r="P12983">
        <v>6</v>
      </c>
      <c r="Q12983" s="1">
        <v>0.67894675925925929</v>
      </c>
      <c r="R12983">
        <v>30</v>
      </c>
      <c r="S12983">
        <v>6</v>
      </c>
      <c r="T12983" t="s">
        <v>34</v>
      </c>
      <c r="U12983" s="1">
        <v>0.70556712962962964</v>
      </c>
      <c r="V12983">
        <v>14</v>
      </c>
      <c r="W12983">
        <v>23.8</v>
      </c>
      <c r="X12983" t="s">
        <v>40</v>
      </c>
      <c r="Y12983">
        <v>-1.2728280000000001</v>
      </c>
      <c r="Z12983">
        <v>36.816608000000002</v>
      </c>
      <c r="AA12983">
        <v>-1.293515</v>
      </c>
      <c r="AB12983">
        <v>36.897607000000001</v>
      </c>
      <c r="AC12983">
        <v>886</v>
      </c>
      <c r="AD12983">
        <v>2300</v>
      </c>
    </row>
    <row r="12984" spans="1:30" x14ac:dyDescent="0.35">
      <c r="A12984">
        <v>23975</v>
      </c>
      <c r="B12984">
        <v>2271</v>
      </c>
      <c r="C12984" t="s">
        <v>26</v>
      </c>
      <c r="D12984">
        <v>3</v>
      </c>
      <c r="E12984" t="s">
        <v>27</v>
      </c>
      <c r="F12984">
        <v>28</v>
      </c>
      <c r="G12984">
        <v>5</v>
      </c>
      <c r="H12984" s="1">
        <v>0.4403125</v>
      </c>
      <c r="I12984">
        <v>28</v>
      </c>
      <c r="J12984">
        <v>5</v>
      </c>
      <c r="K12984" s="1">
        <v>0.44043981481481481</v>
      </c>
      <c r="L12984">
        <v>28</v>
      </c>
      <c r="M12984">
        <v>5</v>
      </c>
      <c r="N12984" s="1">
        <v>0.44488425925925928</v>
      </c>
      <c r="O12984">
        <v>28</v>
      </c>
      <c r="P12984">
        <v>5</v>
      </c>
      <c r="Q12984" s="1">
        <v>0.45568287037037036</v>
      </c>
      <c r="R12984">
        <v>28</v>
      </c>
      <c r="S12984">
        <v>5</v>
      </c>
      <c r="T12984" t="s">
        <v>28</v>
      </c>
      <c r="U12984" s="1">
        <v>0.48015046296296299</v>
      </c>
      <c r="V12984">
        <v>14</v>
      </c>
      <c r="W12984">
        <v>23.9</v>
      </c>
      <c r="X12984" t="s">
        <v>40</v>
      </c>
      <c r="Y12984">
        <v>-1.2728280000000001</v>
      </c>
      <c r="Z12984">
        <v>36.816608000000002</v>
      </c>
      <c r="AA12984">
        <v>-1.293515</v>
      </c>
      <c r="AB12984">
        <v>36.897607000000001</v>
      </c>
      <c r="AC12984">
        <v>829</v>
      </c>
      <c r="AD12984">
        <v>2114</v>
      </c>
    </row>
    <row r="12985" spans="1:30" x14ac:dyDescent="0.35">
      <c r="A12985">
        <v>11467</v>
      </c>
      <c r="B12985">
        <v>2271</v>
      </c>
      <c r="C12985" t="s">
        <v>26</v>
      </c>
      <c r="D12985">
        <v>3</v>
      </c>
      <c r="E12985" t="s">
        <v>27</v>
      </c>
      <c r="F12985">
        <v>13</v>
      </c>
      <c r="G12985">
        <v>3</v>
      </c>
      <c r="H12985" s="1">
        <v>0.50297453703703698</v>
      </c>
      <c r="I12985">
        <v>13</v>
      </c>
      <c r="J12985">
        <v>3</v>
      </c>
      <c r="K12985" s="1">
        <v>0.50569444444444445</v>
      </c>
      <c r="L12985">
        <v>13</v>
      </c>
      <c r="M12985">
        <v>3</v>
      </c>
      <c r="N12985" s="1">
        <v>0.5120717592592593</v>
      </c>
      <c r="O12985">
        <v>13</v>
      </c>
      <c r="P12985">
        <v>3</v>
      </c>
      <c r="Q12985" s="1">
        <v>0.53004629629629629</v>
      </c>
      <c r="R12985">
        <v>13</v>
      </c>
      <c r="S12985">
        <v>3</v>
      </c>
      <c r="T12985" t="s">
        <v>32</v>
      </c>
      <c r="U12985" s="1">
        <v>0.54834490740740738</v>
      </c>
      <c r="V12985">
        <v>12</v>
      </c>
      <c r="W12985">
        <v>24.9</v>
      </c>
      <c r="X12985" t="s">
        <v>40</v>
      </c>
      <c r="Y12985">
        <v>-1.2289110000000001</v>
      </c>
      <c r="Z12985">
        <v>36.881875999999998</v>
      </c>
      <c r="AA12985">
        <v>-1.293515</v>
      </c>
      <c r="AB12985">
        <v>36.897607000000001</v>
      </c>
      <c r="AC12985">
        <v>267</v>
      </c>
      <c r="AD12985">
        <v>1581</v>
      </c>
    </row>
    <row r="12986" spans="1:30" x14ac:dyDescent="0.35">
      <c r="A12986">
        <v>22733</v>
      </c>
      <c r="B12986">
        <v>2271</v>
      </c>
      <c r="C12986" t="s">
        <v>26</v>
      </c>
      <c r="D12986">
        <v>3</v>
      </c>
      <c r="E12986" t="s">
        <v>27</v>
      </c>
      <c r="F12986">
        <v>21</v>
      </c>
      <c r="G12986">
        <v>4</v>
      </c>
      <c r="H12986" s="1">
        <v>0.59758101851851853</v>
      </c>
      <c r="I12986">
        <v>21</v>
      </c>
      <c r="J12986">
        <v>4</v>
      </c>
      <c r="K12986" s="1">
        <v>0.63491898148148151</v>
      </c>
      <c r="L12986">
        <v>21</v>
      </c>
      <c r="M12986">
        <v>4</v>
      </c>
      <c r="N12986" s="1">
        <v>0.63951388888888894</v>
      </c>
      <c r="O12986">
        <v>21</v>
      </c>
      <c r="P12986">
        <v>4</v>
      </c>
      <c r="Q12986" s="1">
        <v>0.64876157407407409</v>
      </c>
      <c r="R12986">
        <v>21</v>
      </c>
      <c r="S12986">
        <v>4</v>
      </c>
      <c r="T12986" t="s">
        <v>33</v>
      </c>
      <c r="U12986" s="1">
        <v>0.66451388888888885</v>
      </c>
      <c r="V12986">
        <v>11</v>
      </c>
      <c r="W12986">
        <v>26.5</v>
      </c>
      <c r="X12986" t="s">
        <v>40</v>
      </c>
      <c r="Y12986">
        <v>-1.3071429999999999</v>
      </c>
      <c r="Z12986">
        <v>36.825009000000001</v>
      </c>
      <c r="AA12986">
        <v>-1.293515</v>
      </c>
      <c r="AB12986">
        <v>36.897607000000001</v>
      </c>
      <c r="AC12986">
        <v>332</v>
      </c>
      <c r="AD12986">
        <v>1361</v>
      </c>
    </row>
    <row r="12987" spans="1:30" x14ac:dyDescent="0.35">
      <c r="A12987">
        <v>24327</v>
      </c>
      <c r="B12987">
        <v>2271</v>
      </c>
      <c r="C12987" t="s">
        <v>26</v>
      </c>
      <c r="D12987">
        <v>3</v>
      </c>
      <c r="E12987" t="s">
        <v>27</v>
      </c>
      <c r="F12987">
        <v>31</v>
      </c>
      <c r="G12987">
        <v>4</v>
      </c>
      <c r="H12987" s="1">
        <v>0.56221064814814814</v>
      </c>
      <c r="I12987">
        <v>31</v>
      </c>
      <c r="J12987">
        <v>4</v>
      </c>
      <c r="K12987" s="1">
        <v>0.56450231481481483</v>
      </c>
      <c r="L12987">
        <v>31</v>
      </c>
      <c r="M12987">
        <v>4</v>
      </c>
      <c r="N12987" s="1">
        <v>0.57848379629629632</v>
      </c>
      <c r="O12987">
        <v>31</v>
      </c>
      <c r="P12987">
        <v>4</v>
      </c>
      <c r="Q12987" s="1">
        <v>0.58371527777777776</v>
      </c>
      <c r="R12987">
        <v>31</v>
      </c>
      <c r="S12987">
        <v>4</v>
      </c>
      <c r="T12987" t="s">
        <v>33</v>
      </c>
      <c r="U12987" s="1">
        <v>0.59979166666666661</v>
      </c>
      <c r="V12987">
        <v>11</v>
      </c>
      <c r="W12987">
        <v>28.8</v>
      </c>
      <c r="X12987" t="s">
        <v>40</v>
      </c>
      <c r="Y12987">
        <v>-1.3316190000000001</v>
      </c>
      <c r="Z12987">
        <v>36.847976000000003</v>
      </c>
      <c r="AA12987">
        <v>-1.293515</v>
      </c>
      <c r="AB12987">
        <v>36.897607000000001</v>
      </c>
      <c r="AC12987">
        <v>416</v>
      </c>
      <c r="AD12987">
        <v>1389</v>
      </c>
    </row>
    <row r="12988" spans="1:30" x14ac:dyDescent="0.35">
      <c r="A12988">
        <v>77</v>
      </c>
      <c r="B12988">
        <v>2271</v>
      </c>
      <c r="C12988" t="s">
        <v>26</v>
      </c>
      <c r="D12988">
        <v>3</v>
      </c>
      <c r="E12988" t="s">
        <v>27</v>
      </c>
      <c r="F12988">
        <v>4</v>
      </c>
      <c r="G12988">
        <v>1</v>
      </c>
      <c r="H12988" s="1">
        <v>0.68395833333333333</v>
      </c>
      <c r="I12988">
        <v>4</v>
      </c>
      <c r="J12988">
        <v>1</v>
      </c>
      <c r="K12988" s="1">
        <v>0.68458333333333332</v>
      </c>
      <c r="L12988">
        <v>4</v>
      </c>
      <c r="M12988">
        <v>1</v>
      </c>
      <c r="N12988" s="1">
        <v>0.68895833333333334</v>
      </c>
      <c r="O12988">
        <v>4</v>
      </c>
      <c r="P12988">
        <v>1</v>
      </c>
      <c r="Q12988" s="1">
        <v>0.6960763888888889</v>
      </c>
      <c r="R12988">
        <v>4</v>
      </c>
      <c r="S12988">
        <v>1</v>
      </c>
      <c r="T12988" t="s">
        <v>31</v>
      </c>
      <c r="U12988" s="1">
        <v>0.74663194444444447</v>
      </c>
      <c r="V12988">
        <v>14</v>
      </c>
      <c r="W12988">
        <v>26.2</v>
      </c>
      <c r="X12988" t="s">
        <v>40</v>
      </c>
      <c r="Y12988">
        <v>-1.2728280000000001</v>
      </c>
      <c r="Z12988">
        <v>36.816608000000002</v>
      </c>
      <c r="AA12988">
        <v>-1.293515</v>
      </c>
      <c r="AB12988">
        <v>36.897607000000001</v>
      </c>
      <c r="AC12988">
        <v>404</v>
      </c>
      <c r="AD12988">
        <v>4368</v>
      </c>
    </row>
    <row r="12989" spans="1:30" x14ac:dyDescent="0.35">
      <c r="A12989">
        <v>2200</v>
      </c>
      <c r="B12989">
        <v>2271</v>
      </c>
      <c r="C12989" t="s">
        <v>26</v>
      </c>
      <c r="D12989">
        <v>3</v>
      </c>
      <c r="E12989" t="s">
        <v>27</v>
      </c>
      <c r="F12989">
        <v>8</v>
      </c>
      <c r="G12989">
        <v>1</v>
      </c>
      <c r="H12989" s="1">
        <v>0.70868055555555554</v>
      </c>
      <c r="I12989">
        <v>8</v>
      </c>
      <c r="J12989">
        <v>1</v>
      </c>
      <c r="K12989" s="1">
        <v>0.7095717592592593</v>
      </c>
      <c r="L12989">
        <v>8</v>
      </c>
      <c r="M12989">
        <v>1</v>
      </c>
      <c r="N12989" s="1">
        <v>0.71986111111111106</v>
      </c>
      <c r="O12989">
        <v>8</v>
      </c>
      <c r="P12989">
        <v>1</v>
      </c>
      <c r="Q12989" s="1">
        <v>0.73078703703703707</v>
      </c>
      <c r="R12989">
        <v>8</v>
      </c>
      <c r="S12989">
        <v>1</v>
      </c>
      <c r="T12989" t="s">
        <v>31</v>
      </c>
      <c r="U12989" s="1">
        <v>0.74802083333333336</v>
      </c>
      <c r="V12989">
        <v>11</v>
      </c>
      <c r="W12989">
        <v>28.8</v>
      </c>
      <c r="X12989" t="s">
        <v>40</v>
      </c>
      <c r="Y12989">
        <v>-1.2289110000000001</v>
      </c>
      <c r="Z12989">
        <v>36.881875999999998</v>
      </c>
      <c r="AA12989">
        <v>-1.293515</v>
      </c>
      <c r="AB12989">
        <v>36.897607000000001</v>
      </c>
      <c r="AC12989">
        <v>8</v>
      </c>
      <c r="AD12989">
        <v>1489</v>
      </c>
    </row>
    <row r="12990" spans="1:30" x14ac:dyDescent="0.35">
      <c r="A12990">
        <v>22957</v>
      </c>
      <c r="B12990">
        <v>2271</v>
      </c>
      <c r="C12990" t="s">
        <v>26</v>
      </c>
      <c r="D12990">
        <v>3</v>
      </c>
      <c r="E12990" t="s">
        <v>27</v>
      </c>
      <c r="F12990">
        <v>9</v>
      </c>
      <c r="G12990">
        <v>2</v>
      </c>
      <c r="H12990" s="1">
        <v>0.58723379629629635</v>
      </c>
      <c r="I12990">
        <v>9</v>
      </c>
      <c r="J12990">
        <v>2</v>
      </c>
      <c r="K12990" s="1">
        <v>0.58736111111111111</v>
      </c>
      <c r="L12990">
        <v>9</v>
      </c>
      <c r="M12990">
        <v>2</v>
      </c>
      <c r="N12990" s="1">
        <v>0.58987268518518521</v>
      </c>
      <c r="O12990">
        <v>9</v>
      </c>
      <c r="P12990">
        <v>2</v>
      </c>
      <c r="Q12990" s="1">
        <v>0.60600694444444447</v>
      </c>
      <c r="R12990">
        <v>9</v>
      </c>
      <c r="S12990">
        <v>2</v>
      </c>
      <c r="T12990" t="s">
        <v>30</v>
      </c>
      <c r="U12990" s="1">
        <v>0.63231481481481477</v>
      </c>
      <c r="V12990">
        <v>12</v>
      </c>
      <c r="W12990">
        <v>30.8</v>
      </c>
      <c r="X12990" t="s">
        <v>42</v>
      </c>
      <c r="Y12990">
        <v>-1.3316190000000001</v>
      </c>
      <c r="Z12990">
        <v>36.847976000000003</v>
      </c>
      <c r="AA12990">
        <v>-1.293515</v>
      </c>
      <c r="AB12990">
        <v>36.897607000000001</v>
      </c>
      <c r="AC12990">
        <v>306</v>
      </c>
      <c r="AD12990">
        <v>2273</v>
      </c>
    </row>
    <row r="12991" spans="1:30" x14ac:dyDescent="0.35">
      <c r="A12991">
        <v>11990</v>
      </c>
      <c r="B12991">
        <v>2271</v>
      </c>
      <c r="C12991" t="s">
        <v>26</v>
      </c>
      <c r="D12991">
        <v>3</v>
      </c>
      <c r="E12991" t="s">
        <v>27</v>
      </c>
      <c r="F12991">
        <v>15</v>
      </c>
      <c r="G12991">
        <v>6</v>
      </c>
      <c r="H12991" s="1">
        <v>0.69949074074074069</v>
      </c>
      <c r="I12991">
        <v>15</v>
      </c>
      <c r="J12991">
        <v>6</v>
      </c>
      <c r="K12991" s="1">
        <v>0.70128472222222227</v>
      </c>
      <c r="L12991">
        <v>15</v>
      </c>
      <c r="M12991">
        <v>6</v>
      </c>
      <c r="N12991" s="1">
        <v>0.70659722222222221</v>
      </c>
      <c r="O12991">
        <v>15</v>
      </c>
      <c r="P12991">
        <v>6</v>
      </c>
      <c r="Q12991" s="1">
        <v>0.72238425925925931</v>
      </c>
      <c r="R12991">
        <v>15</v>
      </c>
      <c r="S12991">
        <v>6</v>
      </c>
      <c r="T12991" t="s">
        <v>34</v>
      </c>
      <c r="U12991" s="1">
        <v>0.74699074074074079</v>
      </c>
      <c r="V12991">
        <v>11</v>
      </c>
      <c r="W12991">
        <v>20.8</v>
      </c>
      <c r="X12991" t="s">
        <v>40</v>
      </c>
      <c r="Y12991">
        <v>-1.2289110000000001</v>
      </c>
      <c r="Z12991">
        <v>36.881875999999998</v>
      </c>
      <c r="AA12991">
        <v>-1.293515</v>
      </c>
      <c r="AB12991">
        <v>36.897607000000001</v>
      </c>
      <c r="AC12991">
        <v>75</v>
      </c>
      <c r="AD12991">
        <v>2126</v>
      </c>
    </row>
    <row r="12992" spans="1:30" x14ac:dyDescent="0.35">
      <c r="A12992">
        <v>24355</v>
      </c>
      <c r="B12992">
        <v>2271</v>
      </c>
      <c r="C12992" t="s">
        <v>26</v>
      </c>
      <c r="D12992">
        <v>3</v>
      </c>
      <c r="E12992" t="s">
        <v>27</v>
      </c>
      <c r="F12992">
        <v>8</v>
      </c>
      <c r="G12992">
        <v>5</v>
      </c>
      <c r="H12992" s="1">
        <v>0.63799768518518518</v>
      </c>
      <c r="I12992">
        <v>8</v>
      </c>
      <c r="J12992">
        <v>5</v>
      </c>
      <c r="K12992" s="1">
        <v>0.64401620370370372</v>
      </c>
      <c r="L12992">
        <v>8</v>
      </c>
      <c r="M12992">
        <v>5</v>
      </c>
      <c r="N12992" s="1">
        <v>0.65575231481481477</v>
      </c>
      <c r="O12992">
        <v>8</v>
      </c>
      <c r="P12992">
        <v>5</v>
      </c>
      <c r="Q12992" s="1">
        <v>0.6595833333333333</v>
      </c>
      <c r="R12992">
        <v>8</v>
      </c>
      <c r="S12992">
        <v>5</v>
      </c>
      <c r="T12992" t="s">
        <v>28</v>
      </c>
      <c r="U12992" s="1">
        <v>0.6776388888888889</v>
      </c>
      <c r="V12992">
        <v>11</v>
      </c>
      <c r="W12992">
        <v>27.1</v>
      </c>
      <c r="X12992" t="s">
        <v>40</v>
      </c>
      <c r="Y12992">
        <v>-1.2289110000000001</v>
      </c>
      <c r="Z12992">
        <v>36.881875999999998</v>
      </c>
      <c r="AA12992">
        <v>-1.293515</v>
      </c>
      <c r="AB12992">
        <v>36.897607000000001</v>
      </c>
      <c r="AC12992">
        <v>581</v>
      </c>
      <c r="AD12992">
        <v>1560</v>
      </c>
    </row>
    <row r="12993" spans="1:30" x14ac:dyDescent="0.35">
      <c r="A12993">
        <v>27421</v>
      </c>
      <c r="B12993">
        <v>2271</v>
      </c>
      <c r="C12993" t="s">
        <v>26</v>
      </c>
      <c r="D12993">
        <v>3</v>
      </c>
      <c r="E12993" t="s">
        <v>27</v>
      </c>
      <c r="F12993">
        <v>17</v>
      </c>
      <c r="G12993">
        <v>3</v>
      </c>
      <c r="H12993" s="1">
        <v>0.47037037037037038</v>
      </c>
      <c r="I12993">
        <v>17</v>
      </c>
      <c r="J12993">
        <v>3</v>
      </c>
      <c r="K12993" s="1">
        <v>0.4707175925925926</v>
      </c>
      <c r="L12993">
        <v>17</v>
      </c>
      <c r="M12993">
        <v>3</v>
      </c>
      <c r="N12993" s="1">
        <v>0.48043981481481479</v>
      </c>
      <c r="O12993">
        <v>17</v>
      </c>
      <c r="P12993">
        <v>3</v>
      </c>
      <c r="Q12993" s="1">
        <v>0.49074074074074076</v>
      </c>
      <c r="R12993">
        <v>17</v>
      </c>
      <c r="S12993">
        <v>3</v>
      </c>
      <c r="T12993" t="s">
        <v>32</v>
      </c>
      <c r="U12993" s="1">
        <v>0.50950231481481478</v>
      </c>
      <c r="V12993">
        <v>20</v>
      </c>
      <c r="W12993">
        <v>0</v>
      </c>
      <c r="X12993" t="s">
        <v>41</v>
      </c>
      <c r="Y12993">
        <v>-1.2628473</v>
      </c>
      <c r="Z12993">
        <v>36.781804999999999</v>
      </c>
      <c r="AA12993">
        <v>-1.293515</v>
      </c>
      <c r="AB12993">
        <v>36.897607000000001</v>
      </c>
      <c r="AC12993">
        <v>4</v>
      </c>
      <c r="AD12993">
        <v>1621</v>
      </c>
    </row>
    <row r="12994" spans="1:30" x14ac:dyDescent="0.35">
      <c r="A12994">
        <v>1901</v>
      </c>
      <c r="B12994">
        <v>2271</v>
      </c>
      <c r="C12994" t="s">
        <v>26</v>
      </c>
      <c r="D12994">
        <v>3</v>
      </c>
      <c r="E12994" t="s">
        <v>27</v>
      </c>
      <c r="F12994">
        <v>7</v>
      </c>
      <c r="G12994">
        <v>1</v>
      </c>
      <c r="H12994" s="1">
        <v>0.56791666666666663</v>
      </c>
      <c r="I12994">
        <v>7</v>
      </c>
      <c r="J12994">
        <v>1</v>
      </c>
      <c r="K12994" s="1">
        <v>0.56982638888888892</v>
      </c>
      <c r="L12994">
        <v>7</v>
      </c>
      <c r="M12994">
        <v>1</v>
      </c>
      <c r="N12994" s="1">
        <v>0.57696759259259256</v>
      </c>
      <c r="O12994">
        <v>7</v>
      </c>
      <c r="P12994">
        <v>1</v>
      </c>
      <c r="Q12994" s="1">
        <v>0.5921643518518519</v>
      </c>
      <c r="R12994">
        <v>7</v>
      </c>
      <c r="S12994">
        <v>1</v>
      </c>
      <c r="T12994" t="s">
        <v>31</v>
      </c>
      <c r="U12994" s="1">
        <v>0.61174768518518519</v>
      </c>
      <c r="V12994">
        <v>14</v>
      </c>
      <c r="W12994">
        <v>26.6</v>
      </c>
      <c r="X12994" t="s">
        <v>40</v>
      </c>
      <c r="Y12994">
        <v>-1.2728280000000001</v>
      </c>
      <c r="Z12994">
        <v>36.816608000000002</v>
      </c>
      <c r="AA12994">
        <v>-1.293515</v>
      </c>
      <c r="AB12994">
        <v>36.897607000000001</v>
      </c>
      <c r="AC12994">
        <v>547</v>
      </c>
      <c r="AD12994">
        <v>1692</v>
      </c>
    </row>
    <row r="12995" spans="1:30" x14ac:dyDescent="0.35">
      <c r="A12995">
        <v>20018</v>
      </c>
      <c r="B12995">
        <v>2271</v>
      </c>
      <c r="C12995" t="s">
        <v>26</v>
      </c>
      <c r="D12995">
        <v>3</v>
      </c>
      <c r="E12995" t="s">
        <v>27</v>
      </c>
      <c r="F12995">
        <v>19</v>
      </c>
      <c r="G12995">
        <v>2</v>
      </c>
      <c r="H12995" s="1">
        <v>0.53648148148148145</v>
      </c>
      <c r="I12995">
        <v>19</v>
      </c>
      <c r="J12995">
        <v>2</v>
      </c>
      <c r="K12995" s="1">
        <v>0.5370138888888889</v>
      </c>
      <c r="L12995">
        <v>19</v>
      </c>
      <c r="M12995">
        <v>2</v>
      </c>
      <c r="N12995" s="1">
        <v>0.5412731481481482</v>
      </c>
      <c r="O12995">
        <v>19</v>
      </c>
      <c r="P12995">
        <v>2</v>
      </c>
      <c r="Q12995" s="1">
        <v>0.54357638888888893</v>
      </c>
      <c r="R12995">
        <v>19</v>
      </c>
      <c r="S12995">
        <v>2</v>
      </c>
      <c r="T12995" t="s">
        <v>30</v>
      </c>
      <c r="U12995" s="1">
        <v>0.56199074074074074</v>
      </c>
      <c r="V12995">
        <v>14</v>
      </c>
      <c r="W12995">
        <v>27.5</v>
      </c>
      <c r="X12995" t="s">
        <v>40</v>
      </c>
      <c r="Y12995">
        <v>-1.2657149999999999</v>
      </c>
      <c r="Z12995">
        <v>36.823815000000003</v>
      </c>
      <c r="AA12995">
        <v>-1.293515</v>
      </c>
      <c r="AB12995">
        <v>36.897607000000001</v>
      </c>
      <c r="AC12995">
        <v>110</v>
      </c>
      <c r="AD12995">
        <v>1591</v>
      </c>
    </row>
    <row r="12996" spans="1:30" x14ac:dyDescent="0.35">
      <c r="A12996">
        <v>5325</v>
      </c>
      <c r="B12996">
        <v>2271</v>
      </c>
      <c r="C12996" t="s">
        <v>26</v>
      </c>
      <c r="D12996">
        <v>3</v>
      </c>
      <c r="E12996" t="s">
        <v>27</v>
      </c>
      <c r="F12996">
        <v>25</v>
      </c>
      <c r="G12996">
        <v>3</v>
      </c>
      <c r="H12996" s="1">
        <v>0.47450231481481481</v>
      </c>
      <c r="I12996">
        <v>25</v>
      </c>
      <c r="J12996">
        <v>3</v>
      </c>
      <c r="K12996" s="1">
        <v>0.47464120370370372</v>
      </c>
      <c r="L12996">
        <v>25</v>
      </c>
      <c r="M12996">
        <v>3</v>
      </c>
      <c r="N12996" s="1">
        <v>0.47471064814814817</v>
      </c>
      <c r="O12996">
        <v>25</v>
      </c>
      <c r="P12996">
        <v>3</v>
      </c>
      <c r="Q12996" s="1">
        <v>0.48752314814814812</v>
      </c>
      <c r="R12996">
        <v>25</v>
      </c>
      <c r="S12996">
        <v>3</v>
      </c>
      <c r="T12996" t="s">
        <v>32</v>
      </c>
      <c r="U12996" s="1">
        <v>0.50413194444444442</v>
      </c>
      <c r="V12996">
        <v>11</v>
      </c>
      <c r="W12996">
        <v>0</v>
      </c>
      <c r="X12996" t="s">
        <v>41</v>
      </c>
      <c r="Y12996">
        <v>-1.3316190000000001</v>
      </c>
      <c r="Z12996">
        <v>36.847976000000003</v>
      </c>
      <c r="AA12996">
        <v>-1.293515</v>
      </c>
      <c r="AB12996">
        <v>36.897607000000001</v>
      </c>
      <c r="AC12996">
        <v>900</v>
      </c>
      <c r="AD12996">
        <v>1435</v>
      </c>
    </row>
    <row r="12997" spans="1:30" x14ac:dyDescent="0.35">
      <c r="A12997">
        <v>8293</v>
      </c>
      <c r="B12997">
        <v>2271</v>
      </c>
      <c r="C12997" t="s">
        <v>26</v>
      </c>
      <c r="D12997">
        <v>3</v>
      </c>
      <c r="E12997" t="s">
        <v>27</v>
      </c>
      <c r="F12997">
        <v>19</v>
      </c>
      <c r="G12997">
        <v>3</v>
      </c>
      <c r="H12997" s="1">
        <v>0.58177083333333335</v>
      </c>
      <c r="I12997">
        <v>19</v>
      </c>
      <c r="J12997">
        <v>3</v>
      </c>
      <c r="K12997" s="1">
        <v>0.58190972222222226</v>
      </c>
      <c r="L12997">
        <v>19</v>
      </c>
      <c r="M12997">
        <v>3</v>
      </c>
      <c r="N12997" s="1">
        <v>0.58231481481481484</v>
      </c>
      <c r="O12997">
        <v>19</v>
      </c>
      <c r="P12997">
        <v>3</v>
      </c>
      <c r="Q12997" s="1">
        <v>0.58524305555555556</v>
      </c>
      <c r="R12997">
        <v>19</v>
      </c>
      <c r="S12997">
        <v>3</v>
      </c>
      <c r="T12997" t="s">
        <v>32</v>
      </c>
      <c r="U12997" s="1">
        <v>0.61024305555555558</v>
      </c>
      <c r="V12997">
        <v>16</v>
      </c>
      <c r="W12997">
        <v>24.5</v>
      </c>
      <c r="X12997" t="s">
        <v>40</v>
      </c>
      <c r="Y12997">
        <v>-1.293515</v>
      </c>
      <c r="Z12997">
        <v>36.897607000000001</v>
      </c>
      <c r="AA12997">
        <v>-1.2752846</v>
      </c>
      <c r="AB12997">
        <v>36.802702199999999</v>
      </c>
      <c r="AC12997">
        <v>925</v>
      </c>
      <c r="AD12997">
        <v>2160</v>
      </c>
    </row>
    <row r="12998" spans="1:30" x14ac:dyDescent="0.35">
      <c r="A12998">
        <v>17110</v>
      </c>
      <c r="B12998">
        <v>2271</v>
      </c>
      <c r="C12998" t="s">
        <v>26</v>
      </c>
      <c r="D12998">
        <v>3</v>
      </c>
      <c r="E12998" t="s">
        <v>27</v>
      </c>
      <c r="F12998">
        <v>18</v>
      </c>
      <c r="G12998">
        <v>2</v>
      </c>
      <c r="H12998" s="1">
        <v>0.51831018518518523</v>
      </c>
      <c r="I12998">
        <v>18</v>
      </c>
      <c r="J12998">
        <v>2</v>
      </c>
      <c r="K12998" s="1">
        <v>0.51857638888888891</v>
      </c>
      <c r="L12998">
        <v>18</v>
      </c>
      <c r="M12998">
        <v>2</v>
      </c>
      <c r="N12998" s="1">
        <v>0.51884259259259258</v>
      </c>
      <c r="O12998">
        <v>18</v>
      </c>
      <c r="P12998">
        <v>2</v>
      </c>
      <c r="Q12998" s="1">
        <v>0.53062500000000001</v>
      </c>
      <c r="R12998">
        <v>18</v>
      </c>
      <c r="S12998">
        <v>2</v>
      </c>
      <c r="T12998" t="s">
        <v>30</v>
      </c>
      <c r="U12998" s="1">
        <v>0.55179398148148151</v>
      </c>
      <c r="V12998">
        <v>14</v>
      </c>
      <c r="W12998">
        <v>0</v>
      </c>
      <c r="X12998" t="s">
        <v>41</v>
      </c>
      <c r="Y12998">
        <v>-1.2728280000000001</v>
      </c>
      <c r="Z12998">
        <v>36.816608000000002</v>
      </c>
      <c r="AA12998">
        <v>-1.293515</v>
      </c>
      <c r="AB12998">
        <v>36.897607000000001</v>
      </c>
      <c r="AC12998">
        <v>937</v>
      </c>
      <c r="AD12998">
        <v>1829</v>
      </c>
    </row>
    <row r="12999" spans="1:30" x14ac:dyDescent="0.35">
      <c r="A12999">
        <v>8552</v>
      </c>
      <c r="B12999">
        <v>2271</v>
      </c>
      <c r="C12999" t="s">
        <v>26</v>
      </c>
      <c r="D12999">
        <v>3</v>
      </c>
      <c r="E12999" t="s">
        <v>27</v>
      </c>
      <c r="F12999">
        <v>12</v>
      </c>
      <c r="G12999">
        <v>4</v>
      </c>
      <c r="H12999" s="1">
        <v>0.66386574074074078</v>
      </c>
      <c r="I12999">
        <v>12</v>
      </c>
      <c r="J12999">
        <v>4</v>
      </c>
      <c r="K12999" s="1">
        <v>0.66833333333333333</v>
      </c>
      <c r="L12999">
        <v>12</v>
      </c>
      <c r="M12999">
        <v>4</v>
      </c>
      <c r="N12999" s="1">
        <v>0.67473379629629626</v>
      </c>
      <c r="O12999">
        <v>12</v>
      </c>
      <c r="P12999">
        <v>4</v>
      </c>
      <c r="Q12999" s="1">
        <v>0.68046296296296294</v>
      </c>
      <c r="R12999">
        <v>12</v>
      </c>
      <c r="S12999">
        <v>4</v>
      </c>
      <c r="T12999" t="s">
        <v>33</v>
      </c>
      <c r="U12999" s="1">
        <v>0.70707175925925925</v>
      </c>
      <c r="V12999">
        <v>14</v>
      </c>
      <c r="W12999">
        <v>21.9</v>
      </c>
      <c r="X12999" t="s">
        <v>40</v>
      </c>
      <c r="Y12999">
        <v>-1.2728280000000001</v>
      </c>
      <c r="Z12999">
        <v>36.816608000000002</v>
      </c>
      <c r="AA12999">
        <v>-1.293515</v>
      </c>
      <c r="AB12999">
        <v>36.897607000000001</v>
      </c>
      <c r="AC12999">
        <v>806</v>
      </c>
      <c r="AD12999">
        <v>2299</v>
      </c>
    </row>
    <row r="13000" spans="1:30" x14ac:dyDescent="0.35">
      <c r="A13000">
        <v>1406</v>
      </c>
      <c r="B13000">
        <v>2272</v>
      </c>
      <c r="C13000" t="s">
        <v>26</v>
      </c>
      <c r="D13000">
        <v>1</v>
      </c>
      <c r="E13000" t="s">
        <v>29</v>
      </c>
      <c r="F13000">
        <v>19</v>
      </c>
      <c r="G13000">
        <v>5</v>
      </c>
      <c r="H13000" s="1">
        <v>0.65075231481481477</v>
      </c>
      <c r="I13000">
        <v>19</v>
      </c>
      <c r="J13000">
        <v>5</v>
      </c>
      <c r="K13000" s="1">
        <v>0.65140046296296295</v>
      </c>
      <c r="L13000">
        <v>19</v>
      </c>
      <c r="M13000">
        <v>5</v>
      </c>
      <c r="N13000" s="1">
        <v>0.65623842592592596</v>
      </c>
      <c r="O13000">
        <v>19</v>
      </c>
      <c r="P13000">
        <v>5</v>
      </c>
      <c r="Q13000" s="1">
        <v>0.66396990740740736</v>
      </c>
      <c r="R13000">
        <v>19</v>
      </c>
      <c r="S13000">
        <v>5</v>
      </c>
      <c r="T13000" t="s">
        <v>28</v>
      </c>
      <c r="U13000" s="1">
        <v>0.68060185185185185</v>
      </c>
      <c r="V13000">
        <v>9</v>
      </c>
      <c r="W13000">
        <v>27.6</v>
      </c>
      <c r="X13000" t="s">
        <v>40</v>
      </c>
      <c r="Y13000">
        <v>-1.281196</v>
      </c>
      <c r="Z13000">
        <v>36.8179321</v>
      </c>
      <c r="AA13000">
        <v>-1.2702719</v>
      </c>
      <c r="AB13000">
        <v>36.768864899999997</v>
      </c>
      <c r="AC13000">
        <v>208</v>
      </c>
      <c r="AD13000">
        <v>1437</v>
      </c>
    </row>
    <row r="13001" spans="1:30" x14ac:dyDescent="0.35">
      <c r="A13001">
        <v>16700</v>
      </c>
      <c r="B13001">
        <v>2273</v>
      </c>
      <c r="C13001" t="s">
        <v>26</v>
      </c>
      <c r="D13001">
        <v>1</v>
      </c>
      <c r="E13001" t="s">
        <v>29</v>
      </c>
      <c r="F13001">
        <v>16</v>
      </c>
      <c r="G13001">
        <v>4</v>
      </c>
      <c r="H13001" s="1">
        <v>0.66997685185185185</v>
      </c>
      <c r="I13001">
        <v>16</v>
      </c>
      <c r="J13001">
        <v>4</v>
      </c>
      <c r="K13001" s="1">
        <v>0.67093749999999996</v>
      </c>
      <c r="L13001">
        <v>16</v>
      </c>
      <c r="M13001">
        <v>4</v>
      </c>
      <c r="N13001" s="1">
        <v>0.68473379629629627</v>
      </c>
      <c r="O13001">
        <v>16</v>
      </c>
      <c r="P13001">
        <v>4</v>
      </c>
      <c r="Q13001" s="1">
        <v>0.68664351851851857</v>
      </c>
      <c r="R13001">
        <v>16</v>
      </c>
      <c r="S13001">
        <v>4</v>
      </c>
      <c r="T13001" t="s">
        <v>33</v>
      </c>
      <c r="U13001" s="1">
        <v>0.72672453703703699</v>
      </c>
      <c r="V13001">
        <v>8</v>
      </c>
      <c r="W13001">
        <v>18.8</v>
      </c>
      <c r="X13001" t="s">
        <v>41</v>
      </c>
      <c r="Y13001">
        <v>-1.286198</v>
      </c>
      <c r="Z13001">
        <v>36.819384700000001</v>
      </c>
      <c r="AA13001">
        <v>-1.3215473</v>
      </c>
      <c r="AB13001">
        <v>36.843532600000003</v>
      </c>
      <c r="AC13001">
        <v>519</v>
      </c>
      <c r="AD13001">
        <v>3463</v>
      </c>
    </row>
    <row r="13002" spans="1:30" x14ac:dyDescent="0.35">
      <c r="A13002">
        <v>295</v>
      </c>
      <c r="B13002">
        <v>2274</v>
      </c>
      <c r="C13002" t="s">
        <v>26</v>
      </c>
      <c r="D13002">
        <v>2</v>
      </c>
      <c r="E13002" t="s">
        <v>29</v>
      </c>
      <c r="F13002">
        <v>9</v>
      </c>
      <c r="G13002">
        <v>3</v>
      </c>
      <c r="H13002" s="1">
        <v>0.4332523148148148</v>
      </c>
      <c r="I13002">
        <v>9</v>
      </c>
      <c r="J13002">
        <v>3</v>
      </c>
      <c r="K13002" s="1">
        <v>0.44372685185185184</v>
      </c>
      <c r="L13002">
        <v>9</v>
      </c>
      <c r="M13002">
        <v>3</v>
      </c>
      <c r="N13002" s="1">
        <v>0.46197916666666666</v>
      </c>
      <c r="O13002">
        <v>9</v>
      </c>
      <c r="P13002">
        <v>3</v>
      </c>
      <c r="Q13002" s="1">
        <v>0.46574074074074073</v>
      </c>
      <c r="R13002">
        <v>9</v>
      </c>
      <c r="S13002">
        <v>3</v>
      </c>
      <c r="T13002" t="s">
        <v>32</v>
      </c>
      <c r="U13002" s="1">
        <v>0.47818287037037038</v>
      </c>
      <c r="V13002">
        <v>5</v>
      </c>
      <c r="W13002">
        <v>20.9</v>
      </c>
      <c r="X13002" t="s">
        <v>40</v>
      </c>
      <c r="Y13002">
        <v>-1.2657274000000001</v>
      </c>
      <c r="Z13002">
        <v>36.827338699999999</v>
      </c>
      <c r="AA13002">
        <v>-1.2592148000000001</v>
      </c>
      <c r="AB13002">
        <v>36.799644899999997</v>
      </c>
      <c r="AC13002">
        <v>782</v>
      </c>
      <c r="AD13002">
        <v>1075</v>
      </c>
    </row>
    <row r="13003" spans="1:30" x14ac:dyDescent="0.35">
      <c r="A13003">
        <v>23987</v>
      </c>
      <c r="B13003">
        <v>2276</v>
      </c>
      <c r="C13003" t="s">
        <v>26</v>
      </c>
      <c r="D13003">
        <v>2</v>
      </c>
      <c r="E13003" t="s">
        <v>29</v>
      </c>
      <c r="F13003">
        <v>7</v>
      </c>
      <c r="G13003">
        <v>1</v>
      </c>
      <c r="H13003" s="1">
        <v>0.37527777777777777</v>
      </c>
      <c r="I13003">
        <v>7</v>
      </c>
      <c r="J13003">
        <v>1</v>
      </c>
      <c r="K13003" s="1">
        <v>0.37681712962962965</v>
      </c>
      <c r="L13003">
        <v>7</v>
      </c>
      <c r="M13003">
        <v>1</v>
      </c>
      <c r="N13003" s="1">
        <v>0.38016203703703705</v>
      </c>
      <c r="O13003">
        <v>7</v>
      </c>
      <c r="P13003">
        <v>1</v>
      </c>
      <c r="Q13003" s="1">
        <v>0.3869097222222222</v>
      </c>
      <c r="R13003">
        <v>7</v>
      </c>
      <c r="S13003">
        <v>1</v>
      </c>
      <c r="T13003" t="s">
        <v>31</v>
      </c>
      <c r="U13003" s="1">
        <v>0.39123842592592595</v>
      </c>
      <c r="V13003">
        <v>4</v>
      </c>
      <c r="W13003">
        <v>18.600000000000001</v>
      </c>
      <c r="X13003" t="s">
        <v>41</v>
      </c>
      <c r="Y13003">
        <v>-1.2832116</v>
      </c>
      <c r="Z13003">
        <v>36.788102000000002</v>
      </c>
      <c r="AA13003">
        <v>-1.2874711000000001</v>
      </c>
      <c r="AB13003">
        <v>36.764620800000003</v>
      </c>
      <c r="AC13003">
        <v>813</v>
      </c>
      <c r="AD13003">
        <v>374</v>
      </c>
    </row>
    <row r="13004" spans="1:30" x14ac:dyDescent="0.35">
      <c r="A13004">
        <v>3459</v>
      </c>
      <c r="B13004">
        <v>2277</v>
      </c>
      <c r="C13004" t="s">
        <v>26</v>
      </c>
      <c r="D13004">
        <v>3</v>
      </c>
      <c r="E13004" t="s">
        <v>27</v>
      </c>
      <c r="F13004">
        <v>27</v>
      </c>
      <c r="G13004">
        <v>5</v>
      </c>
      <c r="H13004" s="1">
        <v>0.47121527777777777</v>
      </c>
      <c r="I13004">
        <v>27</v>
      </c>
      <c r="J13004">
        <v>5</v>
      </c>
      <c r="K13004" s="1">
        <v>0.47320601851851851</v>
      </c>
      <c r="L13004">
        <v>27</v>
      </c>
      <c r="M13004">
        <v>5</v>
      </c>
      <c r="N13004" s="1">
        <v>0.47343750000000001</v>
      </c>
      <c r="O13004">
        <v>27</v>
      </c>
      <c r="P13004">
        <v>5</v>
      </c>
      <c r="Q13004" s="1">
        <v>0.49349537037037039</v>
      </c>
      <c r="R13004">
        <v>27</v>
      </c>
      <c r="S13004">
        <v>5</v>
      </c>
      <c r="T13004" t="s">
        <v>28</v>
      </c>
      <c r="U13004" s="1">
        <v>0.53125</v>
      </c>
      <c r="V13004">
        <v>4</v>
      </c>
      <c r="W13004">
        <v>22.2</v>
      </c>
      <c r="X13004" t="s">
        <v>40</v>
      </c>
      <c r="Y13004">
        <v>-1.2894521000000001</v>
      </c>
      <c r="Z13004">
        <v>36.826366800000002</v>
      </c>
      <c r="AA13004">
        <v>-1.3030546000000001</v>
      </c>
      <c r="AB13004">
        <v>36.810180799999998</v>
      </c>
      <c r="AC13004">
        <v>698</v>
      </c>
      <c r="AD13004">
        <v>3262</v>
      </c>
    </row>
    <row r="13005" spans="1:30" x14ac:dyDescent="0.35">
      <c r="A13005">
        <v>27154</v>
      </c>
      <c r="B13005">
        <v>2277</v>
      </c>
      <c r="C13005" t="s">
        <v>26</v>
      </c>
      <c r="D13005">
        <v>3</v>
      </c>
      <c r="E13005" t="s">
        <v>27</v>
      </c>
      <c r="F13005">
        <v>29</v>
      </c>
      <c r="G13005">
        <v>1</v>
      </c>
      <c r="H13005" s="1">
        <v>0.7003125</v>
      </c>
      <c r="I13005">
        <v>29</v>
      </c>
      <c r="J13005">
        <v>1</v>
      </c>
      <c r="K13005" s="1">
        <v>0.70040509259259254</v>
      </c>
      <c r="L13005">
        <v>29</v>
      </c>
      <c r="M13005">
        <v>1</v>
      </c>
      <c r="N13005" s="1">
        <v>0.70739583333333333</v>
      </c>
      <c r="O13005">
        <v>29</v>
      </c>
      <c r="P13005">
        <v>1</v>
      </c>
      <c r="Q13005" s="1">
        <v>0.70846064814814813</v>
      </c>
      <c r="R13005">
        <v>29</v>
      </c>
      <c r="S13005">
        <v>1</v>
      </c>
      <c r="T13005" t="s">
        <v>31</v>
      </c>
      <c r="U13005" s="1">
        <v>0.72987268518518522</v>
      </c>
      <c r="V13005">
        <v>14</v>
      </c>
      <c r="W13005">
        <v>23.3</v>
      </c>
      <c r="X13005" t="s">
        <v>40</v>
      </c>
      <c r="Y13005">
        <v>-1.3036369999999999</v>
      </c>
      <c r="Z13005">
        <v>36.816116800000003</v>
      </c>
      <c r="AA13005">
        <v>-1.3204931</v>
      </c>
      <c r="AB13005">
        <v>36.704310200000002</v>
      </c>
      <c r="AC13005">
        <v>257</v>
      </c>
      <c r="AD13005">
        <v>1850</v>
      </c>
    </row>
    <row r="13006" spans="1:30" x14ac:dyDescent="0.35">
      <c r="A13006">
        <v>23063</v>
      </c>
      <c r="B13006">
        <v>2277</v>
      </c>
      <c r="C13006" t="s">
        <v>26</v>
      </c>
      <c r="D13006">
        <v>3</v>
      </c>
      <c r="E13006" t="s">
        <v>27</v>
      </c>
      <c r="F13006">
        <v>8</v>
      </c>
      <c r="G13006">
        <v>4</v>
      </c>
      <c r="H13006" s="1">
        <v>0.3807638888888889</v>
      </c>
      <c r="I13006">
        <v>8</v>
      </c>
      <c r="J13006">
        <v>4</v>
      </c>
      <c r="K13006" s="1">
        <v>0.38131944444444443</v>
      </c>
      <c r="L13006">
        <v>8</v>
      </c>
      <c r="M13006">
        <v>4</v>
      </c>
      <c r="N13006" s="1">
        <v>0.38633101851851853</v>
      </c>
      <c r="O13006">
        <v>8</v>
      </c>
      <c r="P13006">
        <v>4</v>
      </c>
      <c r="Q13006" s="1">
        <v>0.39332175925925927</v>
      </c>
      <c r="R13006">
        <v>8</v>
      </c>
      <c r="S13006">
        <v>4</v>
      </c>
      <c r="T13006" t="s">
        <v>33</v>
      </c>
      <c r="U13006" s="1">
        <v>0.40528935185185183</v>
      </c>
      <c r="V13006">
        <v>7</v>
      </c>
      <c r="W13006">
        <v>20.399999999999999</v>
      </c>
      <c r="X13006" t="s">
        <v>40</v>
      </c>
      <c r="Y13006">
        <v>-1.3036369999999999</v>
      </c>
      <c r="Z13006">
        <v>36.816116800000003</v>
      </c>
      <c r="AA13006">
        <v>-1.2934657000000001</v>
      </c>
      <c r="AB13006">
        <v>36.764473099999996</v>
      </c>
      <c r="AC13006">
        <v>726</v>
      </c>
      <c r="AD13006">
        <v>1034</v>
      </c>
    </row>
    <row r="13007" spans="1:30" x14ac:dyDescent="0.35">
      <c r="A13007">
        <v>17415</v>
      </c>
      <c r="B13007">
        <v>2277</v>
      </c>
      <c r="C13007" t="s">
        <v>26</v>
      </c>
      <c r="D13007">
        <v>3</v>
      </c>
      <c r="E13007" t="s">
        <v>27</v>
      </c>
      <c r="F13007">
        <v>13</v>
      </c>
      <c r="G13007">
        <v>2</v>
      </c>
      <c r="H13007" s="1">
        <v>0.51966435185185189</v>
      </c>
      <c r="I13007">
        <v>13</v>
      </c>
      <c r="J13007">
        <v>2</v>
      </c>
      <c r="K13007" s="1">
        <v>0.52137731481481486</v>
      </c>
      <c r="L13007">
        <v>13</v>
      </c>
      <c r="M13007">
        <v>2</v>
      </c>
      <c r="N13007" s="1">
        <v>0.52484953703703707</v>
      </c>
      <c r="O13007">
        <v>13</v>
      </c>
      <c r="P13007">
        <v>2</v>
      </c>
      <c r="Q13007" s="1">
        <v>0.54059027777777779</v>
      </c>
      <c r="R13007">
        <v>13</v>
      </c>
      <c r="S13007">
        <v>2</v>
      </c>
      <c r="T13007" t="s">
        <v>30</v>
      </c>
      <c r="U13007" s="1">
        <v>0.55428240740740742</v>
      </c>
      <c r="V13007">
        <v>8</v>
      </c>
      <c r="W13007">
        <v>22.1</v>
      </c>
      <c r="X13007" t="s">
        <v>40</v>
      </c>
      <c r="Y13007">
        <v>-1.2389425000000001</v>
      </c>
      <c r="Z13007">
        <v>36.877571799999998</v>
      </c>
      <c r="AA13007">
        <v>-1.2915327999999999</v>
      </c>
      <c r="AB13007">
        <v>36.863289600000002</v>
      </c>
      <c r="AC13007">
        <v>237</v>
      </c>
      <c r="AD13007">
        <v>1183</v>
      </c>
    </row>
    <row r="13008" spans="1:30" x14ac:dyDescent="0.35">
      <c r="A13008">
        <v>19850</v>
      </c>
      <c r="B13008">
        <v>2277</v>
      </c>
      <c r="C13008" t="s">
        <v>26</v>
      </c>
      <c r="D13008">
        <v>3</v>
      </c>
      <c r="E13008" t="s">
        <v>27</v>
      </c>
      <c r="F13008">
        <v>20</v>
      </c>
      <c r="G13008">
        <v>5</v>
      </c>
      <c r="H13008" s="1">
        <v>0.58609953703703699</v>
      </c>
      <c r="I13008">
        <v>20</v>
      </c>
      <c r="J13008">
        <v>5</v>
      </c>
      <c r="K13008" s="1">
        <v>0.58644675925925926</v>
      </c>
      <c r="L13008">
        <v>20</v>
      </c>
      <c r="M13008">
        <v>5</v>
      </c>
      <c r="N13008" s="1">
        <v>0.59467592592592589</v>
      </c>
      <c r="O13008">
        <v>20</v>
      </c>
      <c r="P13008">
        <v>5</v>
      </c>
      <c r="Q13008" s="1">
        <v>0.61150462962962959</v>
      </c>
      <c r="R13008">
        <v>20</v>
      </c>
      <c r="S13008">
        <v>5</v>
      </c>
      <c r="T13008" t="s">
        <v>28</v>
      </c>
      <c r="U13008" s="1">
        <v>0.62353009259259262</v>
      </c>
      <c r="V13008">
        <v>9</v>
      </c>
      <c r="W13008">
        <v>20.6</v>
      </c>
      <c r="X13008" t="s">
        <v>40</v>
      </c>
      <c r="Y13008">
        <v>-1.2585521</v>
      </c>
      <c r="Z13008">
        <v>36.794576499999998</v>
      </c>
      <c r="AA13008">
        <v>-1.3030546000000001</v>
      </c>
      <c r="AB13008">
        <v>36.810180799999998</v>
      </c>
      <c r="AC13008">
        <v>379</v>
      </c>
      <c r="AD13008">
        <v>1039</v>
      </c>
    </row>
    <row r="13009" spans="1:30" x14ac:dyDescent="0.35">
      <c r="A13009">
        <v>6945</v>
      </c>
      <c r="B13009">
        <v>2278</v>
      </c>
      <c r="C13009" t="s">
        <v>26</v>
      </c>
      <c r="D13009">
        <v>1</v>
      </c>
      <c r="E13009" t="s">
        <v>29</v>
      </c>
      <c r="F13009">
        <v>26</v>
      </c>
      <c r="G13009">
        <v>3</v>
      </c>
      <c r="H13009" s="1">
        <v>0.51021990740740741</v>
      </c>
      <c r="I13009">
        <v>26</v>
      </c>
      <c r="J13009">
        <v>3</v>
      </c>
      <c r="K13009" s="1">
        <v>0.51142361111111112</v>
      </c>
      <c r="L13009">
        <v>26</v>
      </c>
      <c r="M13009">
        <v>3</v>
      </c>
      <c r="N13009" s="1">
        <v>0.52188657407407413</v>
      </c>
      <c r="O13009">
        <v>26</v>
      </c>
      <c r="P13009">
        <v>3</v>
      </c>
      <c r="Q13009" s="1">
        <v>0.52452546296296299</v>
      </c>
      <c r="R13009">
        <v>26</v>
      </c>
      <c r="S13009">
        <v>3</v>
      </c>
      <c r="T13009" t="s">
        <v>32</v>
      </c>
      <c r="U13009" s="1">
        <v>0.54038194444444443</v>
      </c>
      <c r="V13009">
        <v>6</v>
      </c>
      <c r="W13009">
        <v>23.8</v>
      </c>
      <c r="X13009" t="s">
        <v>40</v>
      </c>
      <c r="Y13009">
        <v>-1.2857117</v>
      </c>
      <c r="Z13009">
        <v>36.796829600000002</v>
      </c>
      <c r="AA13009">
        <v>-1.3012237</v>
      </c>
      <c r="AB13009">
        <v>36.826165600000003</v>
      </c>
      <c r="AC13009">
        <v>548</v>
      </c>
      <c r="AD13009">
        <v>1370</v>
      </c>
    </row>
    <row r="13010" spans="1:30" x14ac:dyDescent="0.35">
      <c r="A13010">
        <v>1821</v>
      </c>
      <c r="B13010">
        <v>2279</v>
      </c>
      <c r="C13010" t="s">
        <v>26</v>
      </c>
      <c r="D13010">
        <v>3</v>
      </c>
      <c r="E13010" t="s">
        <v>27</v>
      </c>
      <c r="F13010">
        <v>20</v>
      </c>
      <c r="G13010">
        <v>3</v>
      </c>
      <c r="H13010" s="1">
        <v>0.66486111111111112</v>
      </c>
      <c r="I13010">
        <v>20</v>
      </c>
      <c r="J13010">
        <v>3</v>
      </c>
      <c r="K13010" s="1">
        <v>0.66822916666666665</v>
      </c>
      <c r="L13010">
        <v>20</v>
      </c>
      <c r="M13010">
        <v>3</v>
      </c>
      <c r="N13010" s="1">
        <v>0.69114583333333335</v>
      </c>
      <c r="O13010">
        <v>20</v>
      </c>
      <c r="P13010">
        <v>3</v>
      </c>
      <c r="Q13010" s="1">
        <v>0.69403935185185184</v>
      </c>
      <c r="R13010">
        <v>20</v>
      </c>
      <c r="S13010">
        <v>3</v>
      </c>
      <c r="T13010" t="s">
        <v>32</v>
      </c>
      <c r="U13010" s="1">
        <v>0.71587962962962959</v>
      </c>
      <c r="V13010">
        <v>5</v>
      </c>
      <c r="W13010">
        <v>28</v>
      </c>
      <c r="X13010" t="s">
        <v>40</v>
      </c>
      <c r="Y13010">
        <v>-1.2897368</v>
      </c>
      <c r="Z13010">
        <v>36.8226783</v>
      </c>
      <c r="AA13010">
        <v>-1.3057361999999999</v>
      </c>
      <c r="AB13010">
        <v>36.817880000000002</v>
      </c>
      <c r="AC13010">
        <v>763</v>
      </c>
      <c r="AD13010">
        <v>1887</v>
      </c>
    </row>
    <row r="13011" spans="1:30" x14ac:dyDescent="0.35">
      <c r="A13011">
        <v>16157</v>
      </c>
      <c r="B13011">
        <v>2279</v>
      </c>
      <c r="C13011" t="s">
        <v>26</v>
      </c>
      <c r="D13011">
        <v>3</v>
      </c>
      <c r="E13011" t="s">
        <v>27</v>
      </c>
      <c r="F13011">
        <v>15</v>
      </c>
      <c r="G13011">
        <v>5</v>
      </c>
      <c r="H13011" s="1">
        <v>0.58519675925925929</v>
      </c>
      <c r="I13011">
        <v>15</v>
      </c>
      <c r="J13011">
        <v>5</v>
      </c>
      <c r="K13011" s="1">
        <v>0.58791666666666664</v>
      </c>
      <c r="L13011">
        <v>15</v>
      </c>
      <c r="M13011">
        <v>5</v>
      </c>
      <c r="N13011" s="1">
        <v>0.62251157407407409</v>
      </c>
      <c r="O13011">
        <v>15</v>
      </c>
      <c r="P13011">
        <v>5</v>
      </c>
      <c r="Q13011" s="1">
        <v>0.62346064814814817</v>
      </c>
      <c r="R13011">
        <v>15</v>
      </c>
      <c r="S13011">
        <v>5</v>
      </c>
      <c r="T13011" t="s">
        <v>28</v>
      </c>
      <c r="U13011" s="1">
        <v>0.62708333333333333</v>
      </c>
      <c r="V13011">
        <v>4</v>
      </c>
      <c r="W13011">
        <v>28.1</v>
      </c>
      <c r="X13011" t="s">
        <v>40</v>
      </c>
      <c r="Y13011">
        <v>-1.2897368</v>
      </c>
      <c r="Z13011">
        <v>36.8226783</v>
      </c>
      <c r="AA13011">
        <v>-1.2627937</v>
      </c>
      <c r="AB13011">
        <v>36.815695699999999</v>
      </c>
      <c r="AC13011">
        <v>614</v>
      </c>
      <c r="AD13011">
        <v>313</v>
      </c>
    </row>
    <row r="13012" spans="1:30" x14ac:dyDescent="0.35">
      <c r="A13012">
        <v>19353</v>
      </c>
      <c r="B13012">
        <v>2279</v>
      </c>
      <c r="C13012" t="s">
        <v>26</v>
      </c>
      <c r="D13012">
        <v>3</v>
      </c>
      <c r="E13012" t="s">
        <v>27</v>
      </c>
      <c r="F13012">
        <v>15</v>
      </c>
      <c r="G13012">
        <v>1</v>
      </c>
      <c r="H13012" s="1">
        <v>0.59224537037037039</v>
      </c>
      <c r="I13012">
        <v>15</v>
      </c>
      <c r="J13012">
        <v>1</v>
      </c>
      <c r="K13012" s="1">
        <v>0.59318287037037032</v>
      </c>
      <c r="L13012">
        <v>15</v>
      </c>
      <c r="M13012">
        <v>1</v>
      </c>
      <c r="N13012" s="1">
        <v>0.61195601851851855</v>
      </c>
      <c r="O13012">
        <v>15</v>
      </c>
      <c r="P13012">
        <v>1</v>
      </c>
      <c r="Q13012" s="1">
        <v>0.6236342592592593</v>
      </c>
      <c r="R13012">
        <v>15</v>
      </c>
      <c r="S13012">
        <v>1</v>
      </c>
      <c r="T13012" t="s">
        <v>31</v>
      </c>
      <c r="U13012" s="1">
        <v>0.65614583333333332</v>
      </c>
      <c r="V13012">
        <v>8</v>
      </c>
      <c r="W13012">
        <v>0</v>
      </c>
      <c r="X13012" t="s">
        <v>41</v>
      </c>
      <c r="Y13012">
        <v>-1.298529</v>
      </c>
      <c r="Z13012">
        <v>36.816482000000001</v>
      </c>
      <c r="AA13012">
        <v>-1.2571471999999999</v>
      </c>
      <c r="AB13012">
        <v>36.795063300000002</v>
      </c>
      <c r="AC13012">
        <v>352</v>
      </c>
      <c r="AD13012">
        <v>2809</v>
      </c>
    </row>
    <row r="13013" spans="1:30" x14ac:dyDescent="0.35">
      <c r="A13013">
        <v>17609</v>
      </c>
      <c r="B13013">
        <v>2279</v>
      </c>
      <c r="C13013" t="s">
        <v>26</v>
      </c>
      <c r="D13013">
        <v>3</v>
      </c>
      <c r="E13013" t="s">
        <v>27</v>
      </c>
      <c r="F13013">
        <v>30</v>
      </c>
      <c r="G13013">
        <v>2</v>
      </c>
      <c r="H13013" s="1">
        <v>0.63089120370370366</v>
      </c>
      <c r="I13013">
        <v>30</v>
      </c>
      <c r="J13013">
        <v>2</v>
      </c>
      <c r="K13013" s="1">
        <v>0.63556712962962958</v>
      </c>
      <c r="L13013">
        <v>30</v>
      </c>
      <c r="M13013">
        <v>2</v>
      </c>
      <c r="N13013" s="1">
        <v>0.65303240740740742</v>
      </c>
      <c r="O13013">
        <v>30</v>
      </c>
      <c r="P13013">
        <v>2</v>
      </c>
      <c r="Q13013" s="1">
        <v>0.66032407407407412</v>
      </c>
      <c r="R13013">
        <v>30</v>
      </c>
      <c r="S13013">
        <v>2</v>
      </c>
      <c r="T13013" t="s">
        <v>30</v>
      </c>
      <c r="U13013" s="1">
        <v>0.68327546296296293</v>
      </c>
      <c r="V13013">
        <v>3</v>
      </c>
      <c r="W13013">
        <v>27.4</v>
      </c>
      <c r="X13013" t="s">
        <v>40</v>
      </c>
      <c r="Y13013">
        <v>-1.2897368</v>
      </c>
      <c r="Z13013">
        <v>36.8226783</v>
      </c>
      <c r="AA13013">
        <v>-1.3012902</v>
      </c>
      <c r="AB13013">
        <v>36.809640000000002</v>
      </c>
      <c r="AC13013">
        <v>206</v>
      </c>
      <c r="AD13013">
        <v>1983</v>
      </c>
    </row>
    <row r="13014" spans="1:30" x14ac:dyDescent="0.35">
      <c r="A13014">
        <v>13370</v>
      </c>
      <c r="B13014">
        <v>2279</v>
      </c>
      <c r="C13014" t="s">
        <v>26</v>
      </c>
      <c r="D13014">
        <v>3</v>
      </c>
      <c r="E13014" t="s">
        <v>27</v>
      </c>
      <c r="F13014">
        <v>17</v>
      </c>
      <c r="G13014">
        <v>4</v>
      </c>
      <c r="H13014" s="1">
        <v>0.56362268518518521</v>
      </c>
      <c r="I13014">
        <v>17</v>
      </c>
      <c r="J13014">
        <v>4</v>
      </c>
      <c r="K13014" s="1">
        <v>0.61335648148148147</v>
      </c>
      <c r="L13014">
        <v>17</v>
      </c>
      <c r="M13014">
        <v>4</v>
      </c>
      <c r="N13014" s="1">
        <v>0.64409722222222221</v>
      </c>
      <c r="O13014">
        <v>17</v>
      </c>
      <c r="P13014">
        <v>4</v>
      </c>
      <c r="Q13014" s="1">
        <v>0.64487268518518515</v>
      </c>
      <c r="R13014">
        <v>17</v>
      </c>
      <c r="S13014">
        <v>4</v>
      </c>
      <c r="T13014" t="s">
        <v>33</v>
      </c>
      <c r="U13014" s="1">
        <v>0.66105324074074079</v>
      </c>
      <c r="V13014">
        <v>5</v>
      </c>
      <c r="W13014">
        <v>28.1</v>
      </c>
      <c r="X13014" t="s">
        <v>40</v>
      </c>
      <c r="Y13014">
        <v>-1.2897368</v>
      </c>
      <c r="Z13014">
        <v>36.8226783</v>
      </c>
      <c r="AA13014">
        <v>-1.2962832</v>
      </c>
      <c r="AB13014">
        <v>36.784968300000003</v>
      </c>
      <c r="AC13014">
        <v>268</v>
      </c>
      <c r="AD13014">
        <v>1398</v>
      </c>
    </row>
    <row r="13015" spans="1:30" x14ac:dyDescent="0.35">
      <c r="A13015">
        <v>18409</v>
      </c>
      <c r="B13015">
        <v>2279</v>
      </c>
      <c r="C13015" t="s">
        <v>26</v>
      </c>
      <c r="D13015">
        <v>3</v>
      </c>
      <c r="E13015" t="s">
        <v>27</v>
      </c>
      <c r="F13015">
        <v>18</v>
      </c>
      <c r="G13015">
        <v>1</v>
      </c>
      <c r="H13015" s="1">
        <v>0.57398148148148154</v>
      </c>
      <c r="I13015">
        <v>18</v>
      </c>
      <c r="J13015">
        <v>1</v>
      </c>
      <c r="K13015" s="1">
        <v>0.60493055555555553</v>
      </c>
      <c r="L13015">
        <v>18</v>
      </c>
      <c r="M13015">
        <v>1</v>
      </c>
      <c r="N13015" s="1">
        <v>0.61010416666666667</v>
      </c>
      <c r="O13015">
        <v>18</v>
      </c>
      <c r="P13015">
        <v>1</v>
      </c>
      <c r="Q13015" s="1">
        <v>0.61769675925925926</v>
      </c>
      <c r="R13015">
        <v>18</v>
      </c>
      <c r="S13015">
        <v>1</v>
      </c>
      <c r="T13015" t="s">
        <v>31</v>
      </c>
      <c r="U13015" s="1">
        <v>0.63561342592592596</v>
      </c>
      <c r="V13015">
        <v>4</v>
      </c>
      <c r="W13015">
        <v>30.9</v>
      </c>
      <c r="X13015" t="s">
        <v>42</v>
      </c>
      <c r="Y13015">
        <v>-1.2897368</v>
      </c>
      <c r="Z13015">
        <v>36.8226783</v>
      </c>
      <c r="AA13015">
        <v>-1.2980155</v>
      </c>
      <c r="AB13015">
        <v>36.797306399999997</v>
      </c>
      <c r="AC13015">
        <v>539</v>
      </c>
      <c r="AD13015">
        <v>1548</v>
      </c>
    </row>
    <row r="13016" spans="1:30" x14ac:dyDescent="0.35">
      <c r="A13016">
        <v>20356</v>
      </c>
      <c r="B13016">
        <v>2279</v>
      </c>
      <c r="C13016" t="s">
        <v>26</v>
      </c>
      <c r="D13016">
        <v>3</v>
      </c>
      <c r="E13016" t="s">
        <v>27</v>
      </c>
      <c r="F13016">
        <v>27</v>
      </c>
      <c r="G13016">
        <v>1</v>
      </c>
      <c r="H13016" s="1">
        <v>0.42844907407407407</v>
      </c>
      <c r="I13016">
        <v>27</v>
      </c>
      <c r="J13016">
        <v>1</v>
      </c>
      <c r="K13016" s="1">
        <v>0.42878472222222225</v>
      </c>
      <c r="L13016">
        <v>27</v>
      </c>
      <c r="M13016">
        <v>1</v>
      </c>
      <c r="N13016" s="1">
        <v>0.44547453703703704</v>
      </c>
      <c r="O13016">
        <v>27</v>
      </c>
      <c r="P13016">
        <v>1</v>
      </c>
      <c r="Q13016" s="1">
        <v>0.45056712962962964</v>
      </c>
      <c r="R13016">
        <v>27</v>
      </c>
      <c r="S13016">
        <v>1</v>
      </c>
      <c r="T13016" t="s">
        <v>31</v>
      </c>
      <c r="U13016" s="1">
        <v>0.45065972222222223</v>
      </c>
      <c r="V13016">
        <v>3</v>
      </c>
      <c r="W13016">
        <v>20.6</v>
      </c>
      <c r="X13016" t="s">
        <v>40</v>
      </c>
      <c r="Y13016">
        <v>-1.2980084999999999</v>
      </c>
      <c r="Z13016">
        <v>36.804477800000001</v>
      </c>
      <c r="AA13016">
        <v>-1.2897368</v>
      </c>
      <c r="AB13016">
        <v>36.8226783</v>
      </c>
      <c r="AC13016">
        <v>19</v>
      </c>
      <c r="AD13016">
        <v>8</v>
      </c>
    </row>
    <row r="13017" spans="1:30" x14ac:dyDescent="0.35">
      <c r="A13017">
        <v>13123</v>
      </c>
      <c r="B13017">
        <v>2279</v>
      </c>
      <c r="C13017" t="s">
        <v>26</v>
      </c>
      <c r="D13017">
        <v>3</v>
      </c>
      <c r="E13017" t="s">
        <v>27</v>
      </c>
      <c r="F13017">
        <v>25</v>
      </c>
      <c r="G13017">
        <v>5</v>
      </c>
      <c r="H13017" s="1">
        <v>0.42917824074074074</v>
      </c>
      <c r="I13017">
        <v>25</v>
      </c>
      <c r="J13017">
        <v>5</v>
      </c>
      <c r="K13017" s="1">
        <v>0.44836805555555553</v>
      </c>
      <c r="L13017">
        <v>25</v>
      </c>
      <c r="M13017">
        <v>5</v>
      </c>
      <c r="N13017" s="1">
        <v>0.4586574074074074</v>
      </c>
      <c r="O13017">
        <v>25</v>
      </c>
      <c r="P13017">
        <v>5</v>
      </c>
      <c r="Q13017" s="1">
        <v>0.47006944444444443</v>
      </c>
      <c r="R13017">
        <v>25</v>
      </c>
      <c r="S13017">
        <v>5</v>
      </c>
      <c r="T13017" t="s">
        <v>28</v>
      </c>
      <c r="U13017" s="1">
        <v>0.47877314814814814</v>
      </c>
      <c r="V13017">
        <v>5</v>
      </c>
      <c r="W13017">
        <v>21.2</v>
      </c>
      <c r="X13017" t="s">
        <v>40</v>
      </c>
      <c r="Y13017">
        <v>-1.2897368</v>
      </c>
      <c r="Z13017">
        <v>36.8226783</v>
      </c>
      <c r="AA13017">
        <v>-1.2631939999999999</v>
      </c>
      <c r="AB13017">
        <v>36.797623999999999</v>
      </c>
      <c r="AC13017">
        <v>742</v>
      </c>
      <c r="AD13017">
        <v>752</v>
      </c>
    </row>
    <row r="13018" spans="1:30" x14ac:dyDescent="0.35">
      <c r="A13018">
        <v>27418</v>
      </c>
      <c r="B13018">
        <v>2279</v>
      </c>
      <c r="C13018" t="s">
        <v>26</v>
      </c>
      <c r="D13018">
        <v>3</v>
      </c>
      <c r="E13018" t="s">
        <v>27</v>
      </c>
      <c r="F13018">
        <v>18</v>
      </c>
      <c r="G13018">
        <v>1</v>
      </c>
      <c r="H13018" s="1">
        <v>0.35046296296296298</v>
      </c>
      <c r="I13018">
        <v>18</v>
      </c>
      <c r="J13018">
        <v>1</v>
      </c>
      <c r="K13018" s="1">
        <v>0.35516203703703703</v>
      </c>
      <c r="L13018">
        <v>18</v>
      </c>
      <c r="M13018">
        <v>1</v>
      </c>
      <c r="N13018" s="1">
        <v>0.3652199074074074</v>
      </c>
      <c r="O13018">
        <v>18</v>
      </c>
      <c r="P13018">
        <v>1</v>
      </c>
      <c r="Q13018" s="1">
        <v>0.37181712962962965</v>
      </c>
      <c r="R13018">
        <v>18</v>
      </c>
      <c r="S13018">
        <v>1</v>
      </c>
      <c r="T13018" t="s">
        <v>31</v>
      </c>
      <c r="U13018" s="1">
        <v>0.39098379629629632</v>
      </c>
      <c r="V13018">
        <v>6</v>
      </c>
      <c r="W13018">
        <v>22.2</v>
      </c>
      <c r="X13018" t="s">
        <v>40</v>
      </c>
      <c r="Y13018">
        <v>-1.2897368</v>
      </c>
      <c r="Z13018">
        <v>36.8226783</v>
      </c>
      <c r="AA13018">
        <v>-1.2969740999999999</v>
      </c>
      <c r="AB13018">
        <v>36.7856612</v>
      </c>
      <c r="AC13018">
        <v>451</v>
      </c>
      <c r="AD13018">
        <v>1656</v>
      </c>
    </row>
    <row r="13019" spans="1:30" x14ac:dyDescent="0.35">
      <c r="A13019">
        <v>15833</v>
      </c>
      <c r="B13019">
        <v>2279</v>
      </c>
      <c r="C13019" t="s">
        <v>26</v>
      </c>
      <c r="D13019">
        <v>3</v>
      </c>
      <c r="E13019" t="s">
        <v>27</v>
      </c>
      <c r="F13019">
        <v>18</v>
      </c>
      <c r="G13019">
        <v>1</v>
      </c>
      <c r="H13019" s="1">
        <v>0.56172453703703706</v>
      </c>
      <c r="I13019">
        <v>18</v>
      </c>
      <c r="J13019">
        <v>1</v>
      </c>
      <c r="K13019" s="1">
        <v>0.56497685185185187</v>
      </c>
      <c r="L13019">
        <v>18</v>
      </c>
      <c r="M13019">
        <v>1</v>
      </c>
      <c r="N13019" s="1">
        <v>0.5950347222222222</v>
      </c>
      <c r="O13019">
        <v>18</v>
      </c>
      <c r="P13019">
        <v>1</v>
      </c>
      <c r="Q13019" s="1">
        <v>0.60129629629629633</v>
      </c>
      <c r="R13019">
        <v>18</v>
      </c>
      <c r="S13019">
        <v>1</v>
      </c>
      <c r="T13019" t="s">
        <v>31</v>
      </c>
      <c r="U13019" s="1">
        <v>0.61159722222222224</v>
      </c>
      <c r="V13019">
        <v>1</v>
      </c>
      <c r="W13019">
        <v>30.9</v>
      </c>
      <c r="X13019" t="s">
        <v>42</v>
      </c>
      <c r="Y13019">
        <v>-1.2897368</v>
      </c>
      <c r="Z13019">
        <v>36.8226783</v>
      </c>
      <c r="AA13019">
        <v>-1.2824534999999999</v>
      </c>
      <c r="AB13019">
        <v>36.826515299999997</v>
      </c>
      <c r="AC13019">
        <v>686</v>
      </c>
      <c r="AD13019">
        <v>890</v>
      </c>
    </row>
    <row r="13020" spans="1:30" x14ac:dyDescent="0.35">
      <c r="A13020">
        <v>18082</v>
      </c>
      <c r="B13020">
        <v>2279</v>
      </c>
      <c r="C13020" t="s">
        <v>26</v>
      </c>
      <c r="D13020">
        <v>3</v>
      </c>
      <c r="E13020" t="s">
        <v>27</v>
      </c>
      <c r="F13020">
        <v>16</v>
      </c>
      <c r="G13020">
        <v>3</v>
      </c>
      <c r="H13020" s="1">
        <v>0.5599305555555556</v>
      </c>
      <c r="I13020">
        <v>16</v>
      </c>
      <c r="J13020">
        <v>3</v>
      </c>
      <c r="K13020" s="1">
        <v>0.65592592592592591</v>
      </c>
      <c r="L13020">
        <v>16</v>
      </c>
      <c r="M13020">
        <v>3</v>
      </c>
      <c r="N13020" s="1">
        <v>0.65822916666666664</v>
      </c>
      <c r="O13020">
        <v>16</v>
      </c>
      <c r="P13020">
        <v>3</v>
      </c>
      <c r="Q13020" s="1">
        <v>0.67424768518518519</v>
      </c>
      <c r="R13020">
        <v>16</v>
      </c>
      <c r="S13020">
        <v>3</v>
      </c>
      <c r="T13020" t="s">
        <v>32</v>
      </c>
      <c r="U13020" s="1">
        <v>0.7003935185185185</v>
      </c>
      <c r="V13020">
        <v>7</v>
      </c>
      <c r="W13020">
        <v>26.8</v>
      </c>
      <c r="X13020" t="s">
        <v>40</v>
      </c>
      <c r="Y13020">
        <v>-1.2897368</v>
      </c>
      <c r="Z13020">
        <v>36.8226783</v>
      </c>
      <c r="AA13020">
        <v>-1.2571471999999999</v>
      </c>
      <c r="AB13020">
        <v>36.795063300000002</v>
      </c>
      <c r="AC13020">
        <v>268</v>
      </c>
      <c r="AD13020">
        <v>2259</v>
      </c>
    </row>
    <row r="13021" spans="1:30" x14ac:dyDescent="0.35">
      <c r="A13021">
        <v>3153</v>
      </c>
      <c r="B13021">
        <v>2279</v>
      </c>
      <c r="C13021" t="s">
        <v>26</v>
      </c>
      <c r="D13021">
        <v>3</v>
      </c>
      <c r="E13021" t="s">
        <v>27</v>
      </c>
      <c r="F13021">
        <v>29</v>
      </c>
      <c r="G13021">
        <v>4</v>
      </c>
      <c r="H13021" s="1">
        <v>0.61104166666666671</v>
      </c>
      <c r="I13021">
        <v>29</v>
      </c>
      <c r="J13021">
        <v>4</v>
      </c>
      <c r="K13021" s="1">
        <v>0.61973379629629632</v>
      </c>
      <c r="L13021">
        <v>29</v>
      </c>
      <c r="M13021">
        <v>4</v>
      </c>
      <c r="N13021" s="1">
        <v>0.62755787037037036</v>
      </c>
      <c r="O13021">
        <v>29</v>
      </c>
      <c r="P13021">
        <v>4</v>
      </c>
      <c r="Q13021" s="1">
        <v>0.63780092592592597</v>
      </c>
      <c r="R13021">
        <v>29</v>
      </c>
      <c r="S13021">
        <v>4</v>
      </c>
      <c r="T13021" t="s">
        <v>33</v>
      </c>
      <c r="U13021" s="1">
        <v>0.66835648148148152</v>
      </c>
      <c r="V13021">
        <v>16</v>
      </c>
      <c r="W13021">
        <v>25</v>
      </c>
      <c r="X13021" t="s">
        <v>40</v>
      </c>
      <c r="Y13021">
        <v>-1.2897368</v>
      </c>
      <c r="Z13021">
        <v>36.8226783</v>
      </c>
      <c r="AA13021">
        <v>-1.3700383</v>
      </c>
      <c r="AB13021">
        <v>36.919017400000001</v>
      </c>
      <c r="AC13021">
        <v>267</v>
      </c>
      <c r="AD13021">
        <v>2640</v>
      </c>
    </row>
    <row r="13022" spans="1:30" x14ac:dyDescent="0.35">
      <c r="A13022">
        <v>23837</v>
      </c>
      <c r="B13022">
        <v>2279</v>
      </c>
      <c r="C13022" t="s">
        <v>26</v>
      </c>
      <c r="D13022">
        <v>3</v>
      </c>
      <c r="E13022" t="s">
        <v>27</v>
      </c>
      <c r="F13022">
        <v>23</v>
      </c>
      <c r="G13022">
        <v>4</v>
      </c>
      <c r="H13022" s="1">
        <v>0.58825231481481477</v>
      </c>
      <c r="I13022">
        <v>23</v>
      </c>
      <c r="J13022">
        <v>4</v>
      </c>
      <c r="K13022" s="1">
        <v>0.58858796296296301</v>
      </c>
      <c r="L13022">
        <v>23</v>
      </c>
      <c r="M13022">
        <v>4</v>
      </c>
      <c r="N13022" s="1">
        <v>0.59475694444444449</v>
      </c>
      <c r="O13022">
        <v>23</v>
      </c>
      <c r="P13022">
        <v>4</v>
      </c>
      <c r="Q13022" s="1">
        <v>0.5971643518518519</v>
      </c>
      <c r="R13022">
        <v>23</v>
      </c>
      <c r="S13022">
        <v>4</v>
      </c>
      <c r="T13022" t="s">
        <v>33</v>
      </c>
      <c r="U13022" s="1">
        <v>0.60766203703703703</v>
      </c>
      <c r="V13022">
        <v>5</v>
      </c>
      <c r="W13022">
        <v>24.5</v>
      </c>
      <c r="X13022" t="s">
        <v>40</v>
      </c>
      <c r="Y13022">
        <v>-1.2897368</v>
      </c>
      <c r="Z13022">
        <v>36.8226783</v>
      </c>
      <c r="AA13022">
        <v>-1.2571471999999999</v>
      </c>
      <c r="AB13022">
        <v>36.795063300000002</v>
      </c>
      <c r="AC13022">
        <v>19</v>
      </c>
      <c r="AD13022">
        <v>907</v>
      </c>
    </row>
    <row r="13023" spans="1:30" x14ac:dyDescent="0.35">
      <c r="A13023">
        <v>7560</v>
      </c>
      <c r="B13023">
        <v>2279</v>
      </c>
      <c r="C13023" t="s">
        <v>26</v>
      </c>
      <c r="D13023">
        <v>3</v>
      </c>
      <c r="E13023" t="s">
        <v>27</v>
      </c>
      <c r="F13023">
        <v>26</v>
      </c>
      <c r="G13023">
        <v>2</v>
      </c>
      <c r="H13023" s="1">
        <v>0.40995370370370371</v>
      </c>
      <c r="I13023">
        <v>26</v>
      </c>
      <c r="J13023">
        <v>2</v>
      </c>
      <c r="K13023" s="1">
        <v>0.41063657407407406</v>
      </c>
      <c r="L13023">
        <v>26</v>
      </c>
      <c r="M13023">
        <v>2</v>
      </c>
      <c r="N13023" s="1">
        <v>0.43107638888888888</v>
      </c>
      <c r="O13023">
        <v>26</v>
      </c>
      <c r="P13023">
        <v>2</v>
      </c>
      <c r="Q13023" s="1">
        <v>0.43197916666666669</v>
      </c>
      <c r="R13023">
        <v>26</v>
      </c>
      <c r="S13023">
        <v>2</v>
      </c>
      <c r="T13023" t="s">
        <v>30</v>
      </c>
      <c r="U13023" s="1">
        <v>0.44013888888888891</v>
      </c>
      <c r="V13023">
        <v>8</v>
      </c>
      <c r="W13023">
        <v>21.6</v>
      </c>
      <c r="X13023" t="s">
        <v>40</v>
      </c>
      <c r="Y13023">
        <v>-1.2880883000000001</v>
      </c>
      <c r="Z13023">
        <v>36.822733599999999</v>
      </c>
      <c r="AA13023">
        <v>-1.2571471999999999</v>
      </c>
      <c r="AB13023">
        <v>36.795063300000002</v>
      </c>
      <c r="AC13023">
        <v>448</v>
      </c>
      <c r="AD13023">
        <v>705</v>
      </c>
    </row>
    <row r="13024" spans="1:30" x14ac:dyDescent="0.35">
      <c r="A13024">
        <v>8059</v>
      </c>
      <c r="B13024">
        <v>2279</v>
      </c>
      <c r="C13024" t="s">
        <v>26</v>
      </c>
      <c r="D13024">
        <v>3</v>
      </c>
      <c r="E13024" t="s">
        <v>27</v>
      </c>
      <c r="F13024">
        <v>18</v>
      </c>
      <c r="G13024">
        <v>2</v>
      </c>
      <c r="H13024" s="1">
        <v>0.42207175925925927</v>
      </c>
      <c r="I13024">
        <v>18</v>
      </c>
      <c r="J13024">
        <v>2</v>
      </c>
      <c r="K13024" s="1">
        <v>0.4226388888888889</v>
      </c>
      <c r="L13024">
        <v>18</v>
      </c>
      <c r="M13024">
        <v>2</v>
      </c>
      <c r="N13024" s="1">
        <v>0.43565972222222221</v>
      </c>
      <c r="O13024">
        <v>18</v>
      </c>
      <c r="P13024">
        <v>2</v>
      </c>
      <c r="Q13024" s="1">
        <v>0.44498842592592591</v>
      </c>
      <c r="R13024">
        <v>18</v>
      </c>
      <c r="S13024">
        <v>2</v>
      </c>
      <c r="T13024" t="s">
        <v>30</v>
      </c>
      <c r="U13024" s="1">
        <v>0.46561342592592592</v>
      </c>
      <c r="V13024">
        <v>12</v>
      </c>
      <c r="W13024">
        <v>22.8</v>
      </c>
      <c r="X13024" t="s">
        <v>40</v>
      </c>
      <c r="Y13024">
        <v>-1.3196809</v>
      </c>
      <c r="Z13024">
        <v>36.841057200000002</v>
      </c>
      <c r="AA13024">
        <v>-1.2571471999999999</v>
      </c>
      <c r="AB13024">
        <v>36.795063300000002</v>
      </c>
      <c r="AC13024">
        <v>956</v>
      </c>
      <c r="AD13024">
        <v>1782</v>
      </c>
    </row>
    <row r="13025" spans="1:30" x14ac:dyDescent="0.35">
      <c r="A13025">
        <v>1132</v>
      </c>
      <c r="B13025">
        <v>2279</v>
      </c>
      <c r="C13025" t="s">
        <v>26</v>
      </c>
      <c r="D13025">
        <v>3</v>
      </c>
      <c r="E13025" t="s">
        <v>27</v>
      </c>
      <c r="F13025">
        <v>10</v>
      </c>
      <c r="G13025">
        <v>3</v>
      </c>
      <c r="H13025" s="1">
        <v>0.57651620370370371</v>
      </c>
      <c r="I13025">
        <v>10</v>
      </c>
      <c r="J13025">
        <v>3</v>
      </c>
      <c r="K13025" s="1">
        <v>0.58018518518518514</v>
      </c>
      <c r="L13025">
        <v>10</v>
      </c>
      <c r="M13025">
        <v>3</v>
      </c>
      <c r="N13025" s="1">
        <v>0.58987268518518521</v>
      </c>
      <c r="O13025">
        <v>10</v>
      </c>
      <c r="P13025">
        <v>3</v>
      </c>
      <c r="Q13025" s="1">
        <v>0.61777777777777776</v>
      </c>
      <c r="R13025">
        <v>10</v>
      </c>
      <c r="S13025">
        <v>3</v>
      </c>
      <c r="T13025" t="s">
        <v>32</v>
      </c>
      <c r="U13025" s="1">
        <v>0.61988425925925927</v>
      </c>
      <c r="V13025">
        <v>7</v>
      </c>
      <c r="W13025">
        <v>30.6</v>
      </c>
      <c r="X13025" t="s">
        <v>42</v>
      </c>
      <c r="Y13025">
        <v>-1.2897368</v>
      </c>
      <c r="Z13025">
        <v>36.8226783</v>
      </c>
      <c r="AA13025">
        <v>-1.2551895</v>
      </c>
      <c r="AB13025">
        <v>36.7822034</v>
      </c>
      <c r="AC13025">
        <v>61</v>
      </c>
      <c r="AD13025">
        <v>182</v>
      </c>
    </row>
    <row r="13026" spans="1:30" x14ac:dyDescent="0.35">
      <c r="A13026">
        <v>26919</v>
      </c>
      <c r="B13026">
        <v>2279</v>
      </c>
      <c r="C13026" t="s">
        <v>26</v>
      </c>
      <c r="D13026">
        <v>3</v>
      </c>
      <c r="E13026" t="s">
        <v>27</v>
      </c>
      <c r="F13026">
        <v>22</v>
      </c>
      <c r="G13026">
        <v>3</v>
      </c>
      <c r="H13026" s="1">
        <v>0.45670138888888889</v>
      </c>
      <c r="I13026">
        <v>22</v>
      </c>
      <c r="J13026">
        <v>3</v>
      </c>
      <c r="K13026" s="1">
        <v>0.45765046296296297</v>
      </c>
      <c r="L13026">
        <v>22</v>
      </c>
      <c r="M13026">
        <v>3</v>
      </c>
      <c r="N13026" s="1">
        <v>0.46521990740740743</v>
      </c>
      <c r="O13026">
        <v>22</v>
      </c>
      <c r="P13026">
        <v>3</v>
      </c>
      <c r="Q13026" s="1">
        <v>0.46858796296296296</v>
      </c>
      <c r="R13026">
        <v>22</v>
      </c>
      <c r="S13026">
        <v>3</v>
      </c>
      <c r="T13026" t="s">
        <v>32</v>
      </c>
      <c r="U13026" s="1">
        <v>0.48092592592592592</v>
      </c>
      <c r="V13026">
        <v>7</v>
      </c>
      <c r="W13026">
        <v>23.2</v>
      </c>
      <c r="X13026" t="s">
        <v>40</v>
      </c>
      <c r="Y13026">
        <v>-1.2897368</v>
      </c>
      <c r="Z13026">
        <v>36.8226783</v>
      </c>
      <c r="AA13026">
        <v>-1.2571471999999999</v>
      </c>
      <c r="AB13026">
        <v>36.795063300000002</v>
      </c>
      <c r="AC13026">
        <v>119</v>
      </c>
      <c r="AD13026">
        <v>1066</v>
      </c>
    </row>
    <row r="13027" spans="1:30" x14ac:dyDescent="0.35">
      <c r="A13027">
        <v>24939</v>
      </c>
      <c r="B13027">
        <v>2279</v>
      </c>
      <c r="C13027" t="s">
        <v>26</v>
      </c>
      <c r="D13027">
        <v>3</v>
      </c>
      <c r="E13027" t="s">
        <v>27</v>
      </c>
      <c r="F13027">
        <v>28</v>
      </c>
      <c r="G13027">
        <v>5</v>
      </c>
      <c r="H13027" s="1">
        <v>0.52628472222222222</v>
      </c>
      <c r="I13027">
        <v>28</v>
      </c>
      <c r="J13027">
        <v>5</v>
      </c>
      <c r="K13027" s="1">
        <v>0.54373842592592592</v>
      </c>
      <c r="L13027">
        <v>28</v>
      </c>
      <c r="M13027">
        <v>5</v>
      </c>
      <c r="N13027" s="1">
        <v>0.56700231481481478</v>
      </c>
      <c r="O13027">
        <v>28</v>
      </c>
      <c r="P13027">
        <v>5</v>
      </c>
      <c r="Q13027" s="1">
        <v>0.58568287037037037</v>
      </c>
      <c r="R13027">
        <v>28</v>
      </c>
      <c r="S13027">
        <v>5</v>
      </c>
      <c r="T13027" t="s">
        <v>28</v>
      </c>
      <c r="U13027" s="1">
        <v>0.62162037037037032</v>
      </c>
      <c r="V13027">
        <v>20</v>
      </c>
      <c r="W13027">
        <v>25.3</v>
      </c>
      <c r="X13027" t="s">
        <v>40</v>
      </c>
      <c r="Y13027">
        <v>-1.1708105</v>
      </c>
      <c r="Z13027">
        <v>36.833610200000003</v>
      </c>
      <c r="AA13027">
        <v>-1.2571471999999999</v>
      </c>
      <c r="AB13027">
        <v>36.795063300000002</v>
      </c>
      <c r="AC13027">
        <v>882</v>
      </c>
      <c r="AD13027">
        <v>3105</v>
      </c>
    </row>
    <row r="13028" spans="1:30" x14ac:dyDescent="0.35">
      <c r="A13028">
        <v>26078</v>
      </c>
      <c r="B13028">
        <v>2279</v>
      </c>
      <c r="C13028" t="s">
        <v>26</v>
      </c>
      <c r="D13028">
        <v>3</v>
      </c>
      <c r="E13028" t="s">
        <v>27</v>
      </c>
      <c r="F13028">
        <v>27</v>
      </c>
      <c r="G13028">
        <v>1</v>
      </c>
      <c r="H13028" s="1">
        <v>0.66067129629629628</v>
      </c>
      <c r="I13028">
        <v>27</v>
      </c>
      <c r="J13028">
        <v>1</v>
      </c>
      <c r="K13028" s="1">
        <v>0.66097222222222218</v>
      </c>
      <c r="L13028">
        <v>27</v>
      </c>
      <c r="M13028">
        <v>1</v>
      </c>
      <c r="N13028" s="1">
        <v>0.66417824074074072</v>
      </c>
      <c r="O13028">
        <v>27</v>
      </c>
      <c r="P13028">
        <v>1</v>
      </c>
      <c r="Q13028" s="1">
        <v>0.66753472222222221</v>
      </c>
      <c r="R13028">
        <v>27</v>
      </c>
      <c r="S13028">
        <v>1</v>
      </c>
      <c r="T13028" t="s">
        <v>31</v>
      </c>
      <c r="U13028" s="1">
        <v>0.68212962962962964</v>
      </c>
      <c r="V13028">
        <v>7</v>
      </c>
      <c r="W13028">
        <v>0</v>
      </c>
      <c r="X13028" t="s">
        <v>41</v>
      </c>
      <c r="Y13028">
        <v>-1.2897368</v>
      </c>
      <c r="Z13028">
        <v>36.8226783</v>
      </c>
      <c r="AA13028">
        <v>-1.2571471999999999</v>
      </c>
      <c r="AB13028">
        <v>36.795063300000002</v>
      </c>
      <c r="AC13028">
        <v>698</v>
      </c>
      <c r="AD13028">
        <v>1261</v>
      </c>
    </row>
    <row r="13029" spans="1:30" x14ac:dyDescent="0.35">
      <c r="A13029">
        <v>538</v>
      </c>
      <c r="B13029">
        <v>2280</v>
      </c>
      <c r="C13029" t="s">
        <v>26</v>
      </c>
      <c r="D13029">
        <v>2</v>
      </c>
      <c r="E13029" t="s">
        <v>29</v>
      </c>
      <c r="F13029">
        <v>24</v>
      </c>
      <c r="G13029">
        <v>1</v>
      </c>
      <c r="H13029" s="1">
        <v>0.59972222222222227</v>
      </c>
      <c r="I13029">
        <v>24</v>
      </c>
      <c r="J13029">
        <v>1</v>
      </c>
      <c r="K13029" s="1">
        <v>0.60065972222222219</v>
      </c>
      <c r="L13029">
        <v>24</v>
      </c>
      <c r="M13029">
        <v>1</v>
      </c>
      <c r="N13029" s="1">
        <v>0.60640046296296302</v>
      </c>
      <c r="O13029">
        <v>24</v>
      </c>
      <c r="P13029">
        <v>1</v>
      </c>
      <c r="Q13029" s="1">
        <v>0.60965277777777782</v>
      </c>
      <c r="R13029">
        <v>24</v>
      </c>
      <c r="S13029">
        <v>1</v>
      </c>
      <c r="T13029" t="s">
        <v>31</v>
      </c>
      <c r="U13029" s="1">
        <v>0.61834490740740744</v>
      </c>
      <c r="V13029">
        <v>3</v>
      </c>
      <c r="W13029">
        <v>0</v>
      </c>
      <c r="X13029" t="s">
        <v>41</v>
      </c>
      <c r="Y13029">
        <v>-1.274089</v>
      </c>
      <c r="Z13029">
        <v>36.799750799999998</v>
      </c>
      <c r="AA13029">
        <v>-1.2675612999999999</v>
      </c>
      <c r="AB13029">
        <v>36.813300099999999</v>
      </c>
      <c r="AC13029">
        <v>882</v>
      </c>
      <c r="AD13029">
        <v>751</v>
      </c>
    </row>
    <row r="13030" spans="1:30" x14ac:dyDescent="0.35">
      <c r="A13030">
        <v>3048</v>
      </c>
      <c r="B13030">
        <v>2280</v>
      </c>
      <c r="C13030" t="s">
        <v>26</v>
      </c>
      <c r="D13030">
        <v>2</v>
      </c>
      <c r="E13030" t="s">
        <v>29</v>
      </c>
      <c r="F13030">
        <v>4</v>
      </c>
      <c r="G13030">
        <v>3</v>
      </c>
      <c r="H13030" s="1">
        <v>0.63467592592592592</v>
      </c>
      <c r="I13030">
        <v>4</v>
      </c>
      <c r="J13030">
        <v>3</v>
      </c>
      <c r="K13030" s="1">
        <v>0.63581018518518517</v>
      </c>
      <c r="L13030">
        <v>4</v>
      </c>
      <c r="M13030">
        <v>3</v>
      </c>
      <c r="N13030" s="1">
        <v>0.6457060185185185</v>
      </c>
      <c r="O13030">
        <v>4</v>
      </c>
      <c r="P13030">
        <v>3</v>
      </c>
      <c r="Q13030" s="1">
        <v>0.64990740740740738</v>
      </c>
      <c r="R13030">
        <v>4</v>
      </c>
      <c r="S13030">
        <v>3</v>
      </c>
      <c r="T13030" t="s">
        <v>32</v>
      </c>
      <c r="U13030" s="1">
        <v>0.65337962962962959</v>
      </c>
      <c r="V13030">
        <v>2</v>
      </c>
      <c r="W13030">
        <v>18.5</v>
      </c>
      <c r="X13030" t="s">
        <v>41</v>
      </c>
      <c r="Y13030">
        <v>-1.2744872</v>
      </c>
      <c r="Z13030">
        <v>36.792677699999999</v>
      </c>
      <c r="AA13030">
        <v>-1.2786894</v>
      </c>
      <c r="AB13030">
        <v>36.803232100000002</v>
      </c>
      <c r="AC13030">
        <v>103</v>
      </c>
      <c r="AD13030">
        <v>300</v>
      </c>
    </row>
    <row r="13031" spans="1:30" x14ac:dyDescent="0.35">
      <c r="A13031">
        <v>680</v>
      </c>
      <c r="B13031">
        <v>2281</v>
      </c>
      <c r="C13031" t="s">
        <v>26</v>
      </c>
      <c r="D13031">
        <v>1</v>
      </c>
      <c r="E13031" t="s">
        <v>29</v>
      </c>
      <c r="F13031">
        <v>14</v>
      </c>
      <c r="G13031">
        <v>4</v>
      </c>
      <c r="H13031" s="1">
        <v>0.59348379629629633</v>
      </c>
      <c r="I13031">
        <v>14</v>
      </c>
      <c r="J13031">
        <v>4</v>
      </c>
      <c r="K13031" s="1">
        <v>0.61175925925925922</v>
      </c>
      <c r="L13031">
        <v>14</v>
      </c>
      <c r="M13031">
        <v>4</v>
      </c>
      <c r="N13031" s="1">
        <v>0.6227893518518518</v>
      </c>
      <c r="O13031">
        <v>14</v>
      </c>
      <c r="P13031">
        <v>4</v>
      </c>
      <c r="Q13031" s="1">
        <v>0.66053240740740737</v>
      </c>
      <c r="R13031">
        <v>14</v>
      </c>
      <c r="S13031">
        <v>4</v>
      </c>
      <c r="T13031" t="s">
        <v>33</v>
      </c>
      <c r="U13031" s="1">
        <v>0.69111111111111112</v>
      </c>
      <c r="V13031">
        <v>9</v>
      </c>
      <c r="W13031">
        <v>21.2</v>
      </c>
      <c r="X13031" t="s">
        <v>40</v>
      </c>
      <c r="Y13031">
        <v>-1.2891900999999999</v>
      </c>
      <c r="Z13031">
        <v>36.7620012</v>
      </c>
      <c r="AA13031">
        <v>-1.2644742</v>
      </c>
      <c r="AB13031">
        <v>36.808345699999997</v>
      </c>
      <c r="AC13031">
        <v>64</v>
      </c>
      <c r="AD13031">
        <v>2642</v>
      </c>
    </row>
    <row r="13032" spans="1:30" x14ac:dyDescent="0.35">
      <c r="A13032">
        <v>6705</v>
      </c>
      <c r="B13032">
        <v>2282</v>
      </c>
      <c r="C13032" t="s">
        <v>26</v>
      </c>
      <c r="D13032">
        <v>3</v>
      </c>
      <c r="E13032" t="s">
        <v>29</v>
      </c>
      <c r="F13032">
        <v>20</v>
      </c>
      <c r="G13032">
        <v>3</v>
      </c>
      <c r="H13032" s="1">
        <v>0.61546296296296299</v>
      </c>
      <c r="I13032">
        <v>20</v>
      </c>
      <c r="J13032">
        <v>3</v>
      </c>
      <c r="K13032" s="1">
        <v>0.61572916666666666</v>
      </c>
      <c r="L13032">
        <v>20</v>
      </c>
      <c r="M13032">
        <v>3</v>
      </c>
      <c r="N13032" s="1">
        <v>0.61917824074074079</v>
      </c>
      <c r="O13032">
        <v>20</v>
      </c>
      <c r="P13032">
        <v>3</v>
      </c>
      <c r="Q13032" s="1">
        <v>0.62217592592592597</v>
      </c>
      <c r="R13032">
        <v>20</v>
      </c>
      <c r="S13032">
        <v>3</v>
      </c>
      <c r="T13032" t="s">
        <v>32</v>
      </c>
      <c r="U13032" s="1">
        <v>0.65126157407407403</v>
      </c>
      <c r="V13032">
        <v>8</v>
      </c>
      <c r="W13032">
        <v>28.2</v>
      </c>
      <c r="X13032" t="s">
        <v>40</v>
      </c>
      <c r="Y13032">
        <v>-1.2735394</v>
      </c>
      <c r="Z13032">
        <v>36.833775199999998</v>
      </c>
      <c r="AA13032">
        <v>-1.3043648999999999</v>
      </c>
      <c r="AB13032">
        <v>36.781613200000002</v>
      </c>
      <c r="AC13032">
        <v>698</v>
      </c>
      <c r="AD13032">
        <v>2513</v>
      </c>
    </row>
    <row r="13033" spans="1:30" x14ac:dyDescent="0.35">
      <c r="A13033">
        <v>21183</v>
      </c>
      <c r="B13033">
        <v>2283</v>
      </c>
      <c r="C13033" t="s">
        <v>26</v>
      </c>
      <c r="D13033">
        <v>2</v>
      </c>
      <c r="E13033" t="s">
        <v>29</v>
      </c>
      <c r="F13033">
        <v>7</v>
      </c>
      <c r="G13033">
        <v>1</v>
      </c>
      <c r="H13033" s="1">
        <v>0.41745370370370372</v>
      </c>
      <c r="I13033">
        <v>7</v>
      </c>
      <c r="J13033">
        <v>1</v>
      </c>
      <c r="K13033" s="1">
        <v>0.41799768518518521</v>
      </c>
      <c r="L13033">
        <v>7</v>
      </c>
      <c r="M13033">
        <v>1</v>
      </c>
      <c r="N13033" s="1">
        <v>0.41850694444444442</v>
      </c>
      <c r="O13033">
        <v>7</v>
      </c>
      <c r="P13033">
        <v>1</v>
      </c>
      <c r="Q13033" s="1">
        <v>0.42249999999999999</v>
      </c>
      <c r="R13033">
        <v>7</v>
      </c>
      <c r="S13033">
        <v>1</v>
      </c>
      <c r="T13033" t="s">
        <v>31</v>
      </c>
      <c r="U13033" s="1">
        <v>0.4403125</v>
      </c>
      <c r="V13033">
        <v>11</v>
      </c>
      <c r="W13033">
        <v>18.600000000000001</v>
      </c>
      <c r="X13033" t="s">
        <v>41</v>
      </c>
      <c r="Y13033">
        <v>-1.2696341</v>
      </c>
      <c r="Z13033">
        <v>36.791663999999997</v>
      </c>
      <c r="AA13033">
        <v>-1.2397739999999999</v>
      </c>
      <c r="AB13033">
        <v>36.848471000000004</v>
      </c>
      <c r="AC13033">
        <v>65</v>
      </c>
      <c r="AD13033">
        <v>1539</v>
      </c>
    </row>
    <row r="13034" spans="1:30" x14ac:dyDescent="0.35">
      <c r="A13034">
        <v>20517</v>
      </c>
      <c r="B13034">
        <v>2283</v>
      </c>
      <c r="C13034" t="s">
        <v>26</v>
      </c>
      <c r="D13034">
        <v>2</v>
      </c>
      <c r="E13034" t="s">
        <v>29</v>
      </c>
      <c r="F13034">
        <v>18</v>
      </c>
      <c r="G13034">
        <v>3</v>
      </c>
      <c r="H13034" s="1">
        <v>0.51598379629629632</v>
      </c>
      <c r="I13034">
        <v>18</v>
      </c>
      <c r="J13034">
        <v>3</v>
      </c>
      <c r="K13034" s="1">
        <v>0.516087962962963</v>
      </c>
      <c r="L13034">
        <v>18</v>
      </c>
      <c r="M13034">
        <v>3</v>
      </c>
      <c r="N13034" s="1">
        <v>0.53052083333333333</v>
      </c>
      <c r="O13034">
        <v>18</v>
      </c>
      <c r="P13034">
        <v>3</v>
      </c>
      <c r="Q13034" s="1">
        <v>0.53790509259259256</v>
      </c>
      <c r="R13034">
        <v>18</v>
      </c>
      <c r="S13034">
        <v>3</v>
      </c>
      <c r="T13034" t="s">
        <v>32</v>
      </c>
      <c r="U13034" s="1">
        <v>0.54592592592592593</v>
      </c>
      <c r="V13034">
        <v>4</v>
      </c>
      <c r="W13034">
        <v>19.899999999999999</v>
      </c>
      <c r="X13034" t="s">
        <v>41</v>
      </c>
      <c r="Y13034">
        <v>-1.2595422000000001</v>
      </c>
      <c r="Z13034">
        <v>36.787117799999997</v>
      </c>
      <c r="AA13034">
        <v>-1.2562797000000001</v>
      </c>
      <c r="AB13034">
        <v>36.807585799999998</v>
      </c>
      <c r="AC13034">
        <v>951</v>
      </c>
      <c r="AD13034">
        <v>693</v>
      </c>
    </row>
    <row r="13035" spans="1:30" x14ac:dyDescent="0.35">
      <c r="A13035">
        <v>123</v>
      </c>
      <c r="B13035">
        <v>2283</v>
      </c>
      <c r="C13035" t="s">
        <v>26</v>
      </c>
      <c r="D13035">
        <v>2</v>
      </c>
      <c r="E13035" t="s">
        <v>29</v>
      </c>
      <c r="F13035">
        <v>5</v>
      </c>
      <c r="G13035">
        <v>3</v>
      </c>
      <c r="H13035" s="1">
        <v>0.55664351851851857</v>
      </c>
      <c r="I13035">
        <v>5</v>
      </c>
      <c r="J13035">
        <v>3</v>
      </c>
      <c r="K13035" s="1">
        <v>0.55726851851851855</v>
      </c>
      <c r="L13035">
        <v>5</v>
      </c>
      <c r="M13035">
        <v>3</v>
      </c>
      <c r="N13035" s="1">
        <v>0.56284722222222228</v>
      </c>
      <c r="O13035">
        <v>5</v>
      </c>
      <c r="P13035">
        <v>3</v>
      </c>
      <c r="Q13035" s="1">
        <v>0.56422453703703701</v>
      </c>
      <c r="R13035">
        <v>5</v>
      </c>
      <c r="S13035">
        <v>3</v>
      </c>
      <c r="T13035" t="s">
        <v>32</v>
      </c>
      <c r="U13035" s="1">
        <v>0.59770833333333329</v>
      </c>
      <c r="V13035">
        <v>6</v>
      </c>
      <c r="W13035">
        <v>23.7</v>
      </c>
      <c r="X13035" t="s">
        <v>40</v>
      </c>
      <c r="Y13035">
        <v>-1.2696341</v>
      </c>
      <c r="Z13035">
        <v>36.791663999999997</v>
      </c>
      <c r="AA13035">
        <v>-1.2958383</v>
      </c>
      <c r="AB13035">
        <v>36.807316200000002</v>
      </c>
      <c r="AC13035">
        <v>167</v>
      </c>
      <c r="AD13035">
        <v>2893</v>
      </c>
    </row>
    <row r="13036" spans="1:30" x14ac:dyDescent="0.35">
      <c r="A13036">
        <v>25660</v>
      </c>
      <c r="B13036">
        <v>2283</v>
      </c>
      <c r="C13036" t="s">
        <v>26</v>
      </c>
      <c r="D13036">
        <v>2</v>
      </c>
      <c r="E13036" t="s">
        <v>29</v>
      </c>
      <c r="F13036">
        <v>15</v>
      </c>
      <c r="G13036">
        <v>6</v>
      </c>
      <c r="H13036" s="1">
        <v>0.71996527777777775</v>
      </c>
      <c r="I13036">
        <v>15</v>
      </c>
      <c r="J13036">
        <v>6</v>
      </c>
      <c r="K13036" s="1">
        <v>0.7207175925925926</v>
      </c>
      <c r="L13036">
        <v>15</v>
      </c>
      <c r="M13036">
        <v>6</v>
      </c>
      <c r="N13036" s="1">
        <v>0.73277777777777775</v>
      </c>
      <c r="O13036">
        <v>15</v>
      </c>
      <c r="P13036">
        <v>6</v>
      </c>
      <c r="Q13036" s="1">
        <v>0.73667824074074073</v>
      </c>
      <c r="R13036">
        <v>15</v>
      </c>
      <c r="S13036">
        <v>6</v>
      </c>
      <c r="T13036" t="s">
        <v>34</v>
      </c>
      <c r="U13036" s="1">
        <v>0.74285879629629625</v>
      </c>
      <c r="V13036">
        <v>3</v>
      </c>
      <c r="W13036">
        <v>25</v>
      </c>
      <c r="X13036" t="s">
        <v>40</v>
      </c>
      <c r="Y13036">
        <v>-1.2661959</v>
      </c>
      <c r="Z13036">
        <v>36.807544</v>
      </c>
      <c r="AA13036">
        <v>-1.2696341</v>
      </c>
      <c r="AB13036">
        <v>36.791663999999997</v>
      </c>
      <c r="AC13036">
        <v>622</v>
      </c>
      <c r="AD13036">
        <v>534</v>
      </c>
    </row>
    <row r="13037" spans="1:30" x14ac:dyDescent="0.35">
      <c r="A13037">
        <v>19794</v>
      </c>
      <c r="B13037">
        <v>2283</v>
      </c>
      <c r="C13037" t="s">
        <v>26</v>
      </c>
      <c r="D13037">
        <v>2</v>
      </c>
      <c r="E13037" t="s">
        <v>29</v>
      </c>
      <c r="F13037">
        <v>15</v>
      </c>
      <c r="G13037">
        <v>1</v>
      </c>
      <c r="H13037" s="1">
        <v>0.4644212962962963</v>
      </c>
      <c r="I13037">
        <v>15</v>
      </c>
      <c r="J13037">
        <v>1</v>
      </c>
      <c r="K13037" s="1">
        <v>0.46474537037037039</v>
      </c>
      <c r="L13037">
        <v>15</v>
      </c>
      <c r="M13037">
        <v>1</v>
      </c>
      <c r="N13037" s="1">
        <v>0.46519675925925924</v>
      </c>
      <c r="O13037">
        <v>15</v>
      </c>
      <c r="P13037">
        <v>1</v>
      </c>
      <c r="Q13037" s="1">
        <v>0.47318287037037038</v>
      </c>
      <c r="R13037">
        <v>15</v>
      </c>
      <c r="S13037">
        <v>1</v>
      </c>
      <c r="T13037" t="s">
        <v>31</v>
      </c>
      <c r="U13037" s="1">
        <v>0.47337962962962965</v>
      </c>
      <c r="V13037">
        <v>1</v>
      </c>
      <c r="W13037">
        <v>0</v>
      </c>
      <c r="X13037" t="s">
        <v>41</v>
      </c>
      <c r="Y13037">
        <v>-1.2562797000000001</v>
      </c>
      <c r="Z13037">
        <v>36.807585799999998</v>
      </c>
      <c r="AA13037">
        <v>-1.2661959</v>
      </c>
      <c r="AB13037">
        <v>36.807544</v>
      </c>
      <c r="AC13037">
        <v>51</v>
      </c>
      <c r="AD13037">
        <v>17</v>
      </c>
    </row>
    <row r="13038" spans="1:30" x14ac:dyDescent="0.35">
      <c r="A13038">
        <v>10826</v>
      </c>
      <c r="B13038">
        <v>2284</v>
      </c>
      <c r="C13038" t="s">
        <v>26</v>
      </c>
      <c r="D13038">
        <v>3</v>
      </c>
      <c r="E13038" t="s">
        <v>29</v>
      </c>
      <c r="F13038">
        <v>29</v>
      </c>
      <c r="G13038">
        <v>2</v>
      </c>
      <c r="H13038" s="1">
        <v>0.50054398148148149</v>
      </c>
      <c r="I13038">
        <v>29</v>
      </c>
      <c r="J13038">
        <v>2</v>
      </c>
      <c r="K13038" s="1">
        <v>0.5067476851851852</v>
      </c>
      <c r="L13038">
        <v>29</v>
      </c>
      <c r="M13038">
        <v>2</v>
      </c>
      <c r="N13038" s="1">
        <v>0.52857638888888892</v>
      </c>
      <c r="O13038">
        <v>29</v>
      </c>
      <c r="P13038">
        <v>2</v>
      </c>
      <c r="Q13038" s="1">
        <v>0.53149305555555559</v>
      </c>
      <c r="R13038">
        <v>29</v>
      </c>
      <c r="S13038">
        <v>2</v>
      </c>
      <c r="T13038" t="s">
        <v>30</v>
      </c>
      <c r="U13038" s="1">
        <v>0.53969907407407403</v>
      </c>
      <c r="V13038">
        <v>6</v>
      </c>
      <c r="W13038">
        <v>21.3</v>
      </c>
      <c r="X13038" t="s">
        <v>40</v>
      </c>
      <c r="Y13038">
        <v>-1.2517392000000001</v>
      </c>
      <c r="Z13038">
        <v>36.824960799999999</v>
      </c>
      <c r="AA13038">
        <v>-1.2823850999999999</v>
      </c>
      <c r="AB13038">
        <v>36.818647200000001</v>
      </c>
      <c r="AC13038">
        <v>320</v>
      </c>
      <c r="AD13038">
        <v>709</v>
      </c>
    </row>
    <row r="13039" spans="1:30" x14ac:dyDescent="0.35">
      <c r="A13039">
        <v>27711</v>
      </c>
      <c r="B13039">
        <v>2284</v>
      </c>
      <c r="C13039" t="s">
        <v>26</v>
      </c>
      <c r="D13039">
        <v>1</v>
      </c>
      <c r="E13039" t="s">
        <v>29</v>
      </c>
      <c r="F13039">
        <v>2</v>
      </c>
      <c r="G13039">
        <v>6</v>
      </c>
      <c r="H13039" s="1">
        <v>0.4871064814814815</v>
      </c>
      <c r="I13039">
        <v>2</v>
      </c>
      <c r="J13039">
        <v>6</v>
      </c>
      <c r="K13039" s="1">
        <v>0.49583333333333335</v>
      </c>
      <c r="L13039">
        <v>2</v>
      </c>
      <c r="M13039">
        <v>6</v>
      </c>
      <c r="N13039" s="1">
        <v>0.51575231481481476</v>
      </c>
      <c r="O13039">
        <v>2</v>
      </c>
      <c r="P13039">
        <v>6</v>
      </c>
      <c r="Q13039" s="1">
        <v>0.52306712962962965</v>
      </c>
      <c r="R13039">
        <v>2</v>
      </c>
      <c r="S13039">
        <v>6</v>
      </c>
      <c r="T13039" t="s">
        <v>34</v>
      </c>
      <c r="U13039" s="1">
        <v>0.53616898148148151</v>
      </c>
      <c r="V13039">
        <v>10</v>
      </c>
      <c r="W13039">
        <v>24</v>
      </c>
      <c r="X13039" t="s">
        <v>40</v>
      </c>
      <c r="Y13039">
        <v>-1.2147539000000001</v>
      </c>
      <c r="Z13039">
        <v>36.7993624</v>
      </c>
      <c r="AA13039">
        <v>-1.2517392000000001</v>
      </c>
      <c r="AB13039">
        <v>36.824960799999999</v>
      </c>
      <c r="AC13039">
        <v>870</v>
      </c>
      <c r="AD13039">
        <v>1132</v>
      </c>
    </row>
    <row r="13040" spans="1:30" x14ac:dyDescent="0.35">
      <c r="A13040">
        <v>25375</v>
      </c>
      <c r="B13040">
        <v>2285</v>
      </c>
      <c r="C13040" t="s">
        <v>26</v>
      </c>
      <c r="D13040">
        <v>3</v>
      </c>
      <c r="E13040" t="s">
        <v>29</v>
      </c>
      <c r="F13040">
        <v>12</v>
      </c>
      <c r="G13040">
        <v>5</v>
      </c>
      <c r="H13040" s="1">
        <v>0.46962962962962962</v>
      </c>
      <c r="I13040">
        <v>12</v>
      </c>
      <c r="J13040">
        <v>5</v>
      </c>
      <c r="K13040" s="1">
        <v>0.47454861111111113</v>
      </c>
      <c r="L13040">
        <v>12</v>
      </c>
      <c r="M13040">
        <v>5</v>
      </c>
      <c r="N13040" s="1">
        <v>0.48636574074074074</v>
      </c>
      <c r="O13040">
        <v>12</v>
      </c>
      <c r="P13040">
        <v>5</v>
      </c>
      <c r="Q13040" s="1">
        <v>0.48899305555555556</v>
      </c>
      <c r="R13040">
        <v>12</v>
      </c>
      <c r="S13040">
        <v>5</v>
      </c>
      <c r="T13040" t="s">
        <v>28</v>
      </c>
      <c r="U13040" s="1">
        <v>0.51206018518518515</v>
      </c>
      <c r="V13040">
        <v>16</v>
      </c>
      <c r="W13040">
        <v>26.4</v>
      </c>
      <c r="X13040" t="s">
        <v>40</v>
      </c>
      <c r="Y13040">
        <v>-1.351453</v>
      </c>
      <c r="Z13040">
        <v>36.899315000000001</v>
      </c>
      <c r="AA13040">
        <v>-1.2950041000000001</v>
      </c>
      <c r="AB13040">
        <v>36.814358300000002</v>
      </c>
      <c r="AC13040">
        <v>856</v>
      </c>
      <c r="AD13040">
        <v>1993</v>
      </c>
    </row>
    <row r="13041" spans="1:30" x14ac:dyDescent="0.35">
      <c r="A13041">
        <v>2869</v>
      </c>
      <c r="B13041">
        <v>2285</v>
      </c>
      <c r="C13041" t="s">
        <v>26</v>
      </c>
      <c r="D13041">
        <v>1</v>
      </c>
      <c r="E13041" t="s">
        <v>29</v>
      </c>
      <c r="F13041">
        <v>8</v>
      </c>
      <c r="G13041">
        <v>1</v>
      </c>
      <c r="H13041" s="1">
        <v>0.41638888888888886</v>
      </c>
      <c r="I13041">
        <v>8</v>
      </c>
      <c r="J13041">
        <v>1</v>
      </c>
      <c r="K13041" s="1">
        <v>0.42003472222222221</v>
      </c>
      <c r="L13041">
        <v>8</v>
      </c>
      <c r="M13041">
        <v>1</v>
      </c>
      <c r="N13041" s="1">
        <v>0.42958333333333332</v>
      </c>
      <c r="O13041">
        <v>8</v>
      </c>
      <c r="P13041">
        <v>1</v>
      </c>
      <c r="Q13041" s="1">
        <v>0.44171296296296297</v>
      </c>
      <c r="R13041">
        <v>8</v>
      </c>
      <c r="S13041">
        <v>1</v>
      </c>
      <c r="T13041" t="s">
        <v>31</v>
      </c>
      <c r="U13041" s="1">
        <v>0.45825231481481482</v>
      </c>
      <c r="V13041">
        <v>10</v>
      </c>
      <c r="W13041">
        <v>24.5</v>
      </c>
      <c r="X13041" t="s">
        <v>40</v>
      </c>
      <c r="Y13041">
        <v>-1.3324594000000001</v>
      </c>
      <c r="Z13041">
        <v>36.861964</v>
      </c>
      <c r="AA13041">
        <v>-1.2950041000000001</v>
      </c>
      <c r="AB13041">
        <v>36.814358300000002</v>
      </c>
      <c r="AC13041">
        <v>662</v>
      </c>
      <c r="AD13041">
        <v>1429</v>
      </c>
    </row>
    <row r="13042" spans="1:30" x14ac:dyDescent="0.35">
      <c r="A13042">
        <v>6081</v>
      </c>
      <c r="B13042">
        <v>2285</v>
      </c>
      <c r="C13042" t="s">
        <v>26</v>
      </c>
      <c r="D13042">
        <v>3</v>
      </c>
      <c r="E13042" t="s">
        <v>29</v>
      </c>
      <c r="F13042">
        <v>22</v>
      </c>
      <c r="G13042">
        <v>3</v>
      </c>
      <c r="H13042" s="1">
        <v>0.38722222222222225</v>
      </c>
      <c r="I13042">
        <v>22</v>
      </c>
      <c r="J13042">
        <v>3</v>
      </c>
      <c r="K13042" s="1">
        <v>0.40140046296296295</v>
      </c>
      <c r="L13042">
        <v>22</v>
      </c>
      <c r="M13042">
        <v>3</v>
      </c>
      <c r="N13042" s="1">
        <v>0.41207175925925926</v>
      </c>
      <c r="O13042">
        <v>22</v>
      </c>
      <c r="P13042">
        <v>3</v>
      </c>
      <c r="Q13042" s="1">
        <v>0.42133101851851851</v>
      </c>
      <c r="R13042">
        <v>22</v>
      </c>
      <c r="S13042">
        <v>3</v>
      </c>
      <c r="T13042" t="s">
        <v>32</v>
      </c>
      <c r="U13042" s="1">
        <v>0.4463773148148148</v>
      </c>
      <c r="V13042">
        <v>15</v>
      </c>
      <c r="W13042">
        <v>18.7</v>
      </c>
      <c r="X13042" t="s">
        <v>41</v>
      </c>
      <c r="Y13042">
        <v>-1.3365372</v>
      </c>
      <c r="Z13042">
        <v>36.728126400000001</v>
      </c>
      <c r="AA13042">
        <v>-1.2950041000000001</v>
      </c>
      <c r="AB13042">
        <v>36.814358300000002</v>
      </c>
      <c r="AC13042">
        <v>815</v>
      </c>
      <c r="AD13042">
        <v>2164</v>
      </c>
    </row>
    <row r="13043" spans="1:30" x14ac:dyDescent="0.35">
      <c r="A13043">
        <v>7538</v>
      </c>
      <c r="B13043">
        <v>2285</v>
      </c>
      <c r="C13043" t="s">
        <v>26</v>
      </c>
      <c r="D13043">
        <v>3</v>
      </c>
      <c r="E13043" t="s">
        <v>29</v>
      </c>
      <c r="F13043">
        <v>22</v>
      </c>
      <c r="G13043">
        <v>3</v>
      </c>
      <c r="H13043" s="1">
        <v>0.46295138888888887</v>
      </c>
      <c r="I13043">
        <v>22</v>
      </c>
      <c r="J13043">
        <v>3</v>
      </c>
      <c r="K13043" s="1">
        <v>0.46305555555555555</v>
      </c>
      <c r="L13043">
        <v>22</v>
      </c>
      <c r="M13043">
        <v>3</v>
      </c>
      <c r="N13043" s="1">
        <v>0.46324074074074073</v>
      </c>
      <c r="O13043">
        <v>22</v>
      </c>
      <c r="P13043">
        <v>3</v>
      </c>
      <c r="Q13043" s="1">
        <v>0.46738425925925925</v>
      </c>
      <c r="R13043">
        <v>22</v>
      </c>
      <c r="S13043">
        <v>3</v>
      </c>
      <c r="T13043" t="s">
        <v>32</v>
      </c>
      <c r="U13043" s="1">
        <v>0.48724537037037036</v>
      </c>
      <c r="V13043">
        <v>19</v>
      </c>
      <c r="W13043">
        <v>23.3</v>
      </c>
      <c r="X13043" t="s">
        <v>40</v>
      </c>
      <c r="Y13043">
        <v>-1.3714436000000001</v>
      </c>
      <c r="Z13043">
        <v>36.922112499999997</v>
      </c>
      <c r="AA13043">
        <v>-1.2950041000000001</v>
      </c>
      <c r="AB13043">
        <v>36.814358300000002</v>
      </c>
      <c r="AC13043">
        <v>595</v>
      </c>
      <c r="AD13043">
        <v>1716</v>
      </c>
    </row>
    <row r="13044" spans="1:30" x14ac:dyDescent="0.35">
      <c r="A13044">
        <v>5291</v>
      </c>
      <c r="B13044">
        <v>2285</v>
      </c>
      <c r="C13044" t="s">
        <v>26</v>
      </c>
      <c r="D13044">
        <v>3</v>
      </c>
      <c r="E13044" t="s">
        <v>29</v>
      </c>
      <c r="F13044">
        <v>18</v>
      </c>
      <c r="G13044">
        <v>4</v>
      </c>
      <c r="H13044" s="1">
        <v>0.59707175925925926</v>
      </c>
      <c r="I13044">
        <v>18</v>
      </c>
      <c r="J13044">
        <v>4</v>
      </c>
      <c r="K13044" s="1">
        <v>0.59858796296296302</v>
      </c>
      <c r="L13044">
        <v>18</v>
      </c>
      <c r="M13044">
        <v>4</v>
      </c>
      <c r="N13044" s="1">
        <v>0.61446759259259254</v>
      </c>
      <c r="O13044">
        <v>18</v>
      </c>
      <c r="P13044">
        <v>4</v>
      </c>
      <c r="Q13044" s="1">
        <v>0.61583333333333334</v>
      </c>
      <c r="R13044">
        <v>18</v>
      </c>
      <c r="S13044">
        <v>4</v>
      </c>
      <c r="T13044" t="s">
        <v>33</v>
      </c>
      <c r="U13044" s="1">
        <v>0.63219907407407405</v>
      </c>
      <c r="V13044">
        <v>5</v>
      </c>
      <c r="W13044">
        <v>0</v>
      </c>
      <c r="X13044" t="s">
        <v>41</v>
      </c>
      <c r="Y13044">
        <v>-1.3008826</v>
      </c>
      <c r="Z13044">
        <v>36.8378114</v>
      </c>
      <c r="AA13044">
        <v>-1.2950041000000001</v>
      </c>
      <c r="AB13044">
        <v>36.814358300000002</v>
      </c>
      <c r="AC13044">
        <v>924</v>
      </c>
      <c r="AD13044">
        <v>1414</v>
      </c>
    </row>
    <row r="13045" spans="1:30" x14ac:dyDescent="0.35">
      <c r="A13045">
        <v>20075</v>
      </c>
      <c r="B13045">
        <v>2285</v>
      </c>
      <c r="C13045" t="s">
        <v>26</v>
      </c>
      <c r="D13045">
        <v>3</v>
      </c>
      <c r="E13045" t="s">
        <v>29</v>
      </c>
      <c r="F13045">
        <v>13</v>
      </c>
      <c r="G13045">
        <v>1</v>
      </c>
      <c r="H13045" s="1">
        <v>0.4645023148148148</v>
      </c>
      <c r="I13045">
        <v>13</v>
      </c>
      <c r="J13045">
        <v>1</v>
      </c>
      <c r="K13045" s="1">
        <v>0.46469907407407407</v>
      </c>
      <c r="L13045">
        <v>13</v>
      </c>
      <c r="M13045">
        <v>1</v>
      </c>
      <c r="N13045" s="1">
        <v>0.46965277777777775</v>
      </c>
      <c r="O13045">
        <v>13</v>
      </c>
      <c r="P13045">
        <v>1</v>
      </c>
      <c r="Q13045" s="1">
        <v>0.47055555555555556</v>
      </c>
      <c r="R13045">
        <v>13</v>
      </c>
      <c r="S13045">
        <v>1</v>
      </c>
      <c r="T13045" t="s">
        <v>31</v>
      </c>
      <c r="U13045" s="1">
        <v>0.5134143518518518</v>
      </c>
      <c r="V13045">
        <v>16</v>
      </c>
      <c r="W13045">
        <v>0</v>
      </c>
      <c r="X13045" t="s">
        <v>41</v>
      </c>
      <c r="Y13045">
        <v>-1.351453</v>
      </c>
      <c r="Z13045">
        <v>36.899315000000001</v>
      </c>
      <c r="AA13045">
        <v>-1.2950041000000001</v>
      </c>
      <c r="AB13045">
        <v>36.814358300000002</v>
      </c>
      <c r="AC13045">
        <v>504</v>
      </c>
      <c r="AD13045">
        <v>3703</v>
      </c>
    </row>
    <row r="13046" spans="1:30" x14ac:dyDescent="0.35">
      <c r="A13046">
        <v>13858</v>
      </c>
      <c r="B13046">
        <v>2285</v>
      </c>
      <c r="C13046" t="s">
        <v>26</v>
      </c>
      <c r="D13046">
        <v>3</v>
      </c>
      <c r="E13046" t="s">
        <v>29</v>
      </c>
      <c r="F13046">
        <v>4</v>
      </c>
      <c r="G13046">
        <v>2</v>
      </c>
      <c r="H13046" s="1">
        <v>0.50233796296296296</v>
      </c>
      <c r="I13046">
        <v>4</v>
      </c>
      <c r="J13046">
        <v>2</v>
      </c>
      <c r="K13046" s="1">
        <v>0.50289351851851849</v>
      </c>
      <c r="L13046">
        <v>4</v>
      </c>
      <c r="M13046">
        <v>2</v>
      </c>
      <c r="N13046" s="1">
        <v>0.51269675925925928</v>
      </c>
      <c r="O13046">
        <v>4</v>
      </c>
      <c r="P13046">
        <v>2</v>
      </c>
      <c r="Q13046" s="1">
        <v>0.51950231481481479</v>
      </c>
      <c r="R13046">
        <v>4</v>
      </c>
      <c r="S13046">
        <v>2</v>
      </c>
      <c r="T13046" t="s">
        <v>30</v>
      </c>
      <c r="U13046" s="1">
        <v>0.53645833333333337</v>
      </c>
      <c r="V13046">
        <v>7</v>
      </c>
      <c r="W13046">
        <v>20.399999999999999</v>
      </c>
      <c r="X13046" t="s">
        <v>40</v>
      </c>
      <c r="Y13046">
        <v>-1.2690836999999999</v>
      </c>
      <c r="Z13046">
        <v>36.800626100000002</v>
      </c>
      <c r="AA13046">
        <v>-1.2950041000000001</v>
      </c>
      <c r="AB13046">
        <v>36.814358300000002</v>
      </c>
      <c r="AC13046">
        <v>123</v>
      </c>
      <c r="AD13046">
        <v>1465</v>
      </c>
    </row>
    <row r="13047" spans="1:30" x14ac:dyDescent="0.35">
      <c r="A13047">
        <v>22707</v>
      </c>
      <c r="B13047">
        <v>2285</v>
      </c>
      <c r="C13047" t="s">
        <v>26</v>
      </c>
      <c r="D13047">
        <v>3</v>
      </c>
      <c r="E13047" t="s">
        <v>29</v>
      </c>
      <c r="F13047">
        <v>14</v>
      </c>
      <c r="G13047">
        <v>5</v>
      </c>
      <c r="H13047" s="1">
        <v>0.46315972222222224</v>
      </c>
      <c r="I13047">
        <v>14</v>
      </c>
      <c r="J13047">
        <v>5</v>
      </c>
      <c r="K13047" s="1">
        <v>0.46403935185185186</v>
      </c>
      <c r="L13047">
        <v>14</v>
      </c>
      <c r="M13047">
        <v>5</v>
      </c>
      <c r="N13047" s="1">
        <v>0.47751157407407407</v>
      </c>
      <c r="O13047">
        <v>14</v>
      </c>
      <c r="P13047">
        <v>5</v>
      </c>
      <c r="Q13047" s="1">
        <v>0.4786111111111111</v>
      </c>
      <c r="R13047">
        <v>14</v>
      </c>
      <c r="S13047">
        <v>5</v>
      </c>
      <c r="T13047" t="s">
        <v>28</v>
      </c>
      <c r="U13047" s="1">
        <v>0.49827546296296299</v>
      </c>
      <c r="V13047">
        <v>15</v>
      </c>
      <c r="W13047">
        <v>22.1</v>
      </c>
      <c r="X13047" t="s">
        <v>40</v>
      </c>
      <c r="Y13047">
        <v>-1.351453</v>
      </c>
      <c r="Z13047">
        <v>36.899315000000001</v>
      </c>
      <c r="AA13047">
        <v>-1.2950041000000001</v>
      </c>
      <c r="AB13047">
        <v>36.814358300000002</v>
      </c>
      <c r="AC13047">
        <v>955</v>
      </c>
      <c r="AD13047">
        <v>1699</v>
      </c>
    </row>
    <row r="13048" spans="1:30" x14ac:dyDescent="0.35">
      <c r="A13048">
        <v>24344</v>
      </c>
      <c r="B13048">
        <v>2286</v>
      </c>
      <c r="C13048" t="s">
        <v>26</v>
      </c>
      <c r="D13048">
        <v>3</v>
      </c>
      <c r="E13048" t="s">
        <v>29</v>
      </c>
      <c r="F13048">
        <v>31</v>
      </c>
      <c r="G13048">
        <v>7</v>
      </c>
      <c r="H13048" s="1">
        <v>0.57599537037037041</v>
      </c>
      <c r="I13048">
        <v>31</v>
      </c>
      <c r="J13048">
        <v>7</v>
      </c>
      <c r="K13048" s="1">
        <v>0.57954861111111111</v>
      </c>
      <c r="L13048">
        <v>31</v>
      </c>
      <c r="M13048">
        <v>7</v>
      </c>
      <c r="N13048" s="1">
        <v>0.6116435185185185</v>
      </c>
      <c r="O13048">
        <v>31</v>
      </c>
      <c r="P13048">
        <v>7</v>
      </c>
      <c r="Q13048" s="1">
        <v>0.62155092592592598</v>
      </c>
      <c r="R13048">
        <v>31</v>
      </c>
      <c r="S13048">
        <v>7</v>
      </c>
      <c r="T13048" t="s">
        <v>35</v>
      </c>
      <c r="U13048" s="1">
        <v>0.63313657407407409</v>
      </c>
      <c r="V13048">
        <v>10</v>
      </c>
      <c r="W13048">
        <v>30.3</v>
      </c>
      <c r="X13048" t="s">
        <v>42</v>
      </c>
      <c r="Y13048">
        <v>-1.2073966</v>
      </c>
      <c r="Z13048">
        <v>36.791783600000002</v>
      </c>
      <c r="AA13048">
        <v>-1.2261247</v>
      </c>
      <c r="AB13048">
        <v>36.793301900000003</v>
      </c>
      <c r="AC13048">
        <v>870</v>
      </c>
      <c r="AD13048">
        <v>1001</v>
      </c>
    </row>
    <row r="13049" spans="1:30" x14ac:dyDescent="0.35">
      <c r="A13049">
        <v>15177</v>
      </c>
      <c r="B13049">
        <v>2287</v>
      </c>
      <c r="C13049" t="s">
        <v>26</v>
      </c>
      <c r="D13049">
        <v>1</v>
      </c>
      <c r="E13049" t="s">
        <v>29</v>
      </c>
      <c r="F13049">
        <v>4</v>
      </c>
      <c r="G13049">
        <v>3</v>
      </c>
      <c r="H13049" s="1">
        <v>0.56905092592592588</v>
      </c>
      <c r="I13049">
        <v>4</v>
      </c>
      <c r="J13049">
        <v>3</v>
      </c>
      <c r="K13049" s="1">
        <v>0.56974537037037032</v>
      </c>
      <c r="L13049">
        <v>4</v>
      </c>
      <c r="M13049">
        <v>3</v>
      </c>
      <c r="N13049" s="1">
        <v>0.5846527777777778</v>
      </c>
      <c r="O13049">
        <v>4</v>
      </c>
      <c r="P13049">
        <v>3</v>
      </c>
      <c r="Q13049" s="1">
        <v>0.5856365740740741</v>
      </c>
      <c r="R13049">
        <v>4</v>
      </c>
      <c r="S13049">
        <v>3</v>
      </c>
      <c r="T13049" t="s">
        <v>32</v>
      </c>
      <c r="U13049" s="1">
        <v>0.59410879629629632</v>
      </c>
      <c r="V13049">
        <v>10</v>
      </c>
      <c r="W13049">
        <v>18.3</v>
      </c>
      <c r="X13049" t="s">
        <v>41</v>
      </c>
      <c r="Y13049">
        <v>-1.296797</v>
      </c>
      <c r="Z13049">
        <v>36.776452499999998</v>
      </c>
      <c r="AA13049">
        <v>-1.3157559999999999</v>
      </c>
      <c r="AB13049">
        <v>36.813057999999998</v>
      </c>
      <c r="AC13049">
        <v>74</v>
      </c>
      <c r="AD13049">
        <v>732</v>
      </c>
    </row>
    <row r="13050" spans="1:30" x14ac:dyDescent="0.35">
      <c r="A13050">
        <v>13705</v>
      </c>
      <c r="B13050">
        <v>2289</v>
      </c>
      <c r="C13050" t="s">
        <v>26</v>
      </c>
      <c r="D13050">
        <v>3</v>
      </c>
      <c r="E13050" t="s">
        <v>27</v>
      </c>
      <c r="F13050">
        <v>4</v>
      </c>
      <c r="G13050">
        <v>1</v>
      </c>
      <c r="H13050" s="1">
        <v>0.64974537037037039</v>
      </c>
      <c r="I13050">
        <v>4</v>
      </c>
      <c r="J13050">
        <v>1</v>
      </c>
      <c r="K13050" s="1">
        <v>0.65028935185185188</v>
      </c>
      <c r="L13050">
        <v>4</v>
      </c>
      <c r="M13050">
        <v>1</v>
      </c>
      <c r="N13050" s="1">
        <v>0.65050925925925929</v>
      </c>
      <c r="O13050">
        <v>4</v>
      </c>
      <c r="P13050">
        <v>1</v>
      </c>
      <c r="Q13050" s="1">
        <v>0.65688657407407403</v>
      </c>
      <c r="R13050">
        <v>4</v>
      </c>
      <c r="S13050">
        <v>1</v>
      </c>
      <c r="T13050" t="s">
        <v>31</v>
      </c>
      <c r="U13050" s="1">
        <v>0.68052083333333335</v>
      </c>
      <c r="V13050">
        <v>6</v>
      </c>
      <c r="W13050">
        <v>0</v>
      </c>
      <c r="X13050" t="s">
        <v>41</v>
      </c>
      <c r="Y13050">
        <v>-1.2551895</v>
      </c>
      <c r="Z13050">
        <v>36.7822034</v>
      </c>
      <c r="AA13050">
        <v>-1.2869955</v>
      </c>
      <c r="AB13050">
        <v>36.820274900000001</v>
      </c>
      <c r="AC13050">
        <v>291</v>
      </c>
      <c r="AD13050">
        <v>2042</v>
      </c>
    </row>
    <row r="13051" spans="1:30" x14ac:dyDescent="0.35">
      <c r="A13051">
        <v>1282</v>
      </c>
      <c r="B13051">
        <v>2289</v>
      </c>
      <c r="C13051" t="s">
        <v>26</v>
      </c>
      <c r="D13051">
        <v>3</v>
      </c>
      <c r="E13051" t="s">
        <v>27</v>
      </c>
      <c r="F13051">
        <v>27</v>
      </c>
      <c r="G13051">
        <v>2</v>
      </c>
      <c r="H13051" s="1">
        <v>0.58974537037037034</v>
      </c>
      <c r="I13051">
        <v>27</v>
      </c>
      <c r="J13051">
        <v>2</v>
      </c>
      <c r="K13051" s="1">
        <v>0.59068287037037037</v>
      </c>
      <c r="L13051">
        <v>27</v>
      </c>
      <c r="M13051">
        <v>2</v>
      </c>
      <c r="N13051" s="1">
        <v>0.61163194444444446</v>
      </c>
      <c r="O13051">
        <v>27</v>
      </c>
      <c r="P13051">
        <v>2</v>
      </c>
      <c r="Q13051" s="1">
        <v>0.6134722222222222</v>
      </c>
      <c r="R13051">
        <v>27</v>
      </c>
      <c r="S13051">
        <v>2</v>
      </c>
      <c r="T13051" t="s">
        <v>30</v>
      </c>
      <c r="U13051" s="1">
        <v>0.64827546296296301</v>
      </c>
      <c r="V13051">
        <v>19</v>
      </c>
      <c r="W13051">
        <v>25.4</v>
      </c>
      <c r="X13051" t="s">
        <v>40</v>
      </c>
      <c r="Y13051">
        <v>-1.2551895</v>
      </c>
      <c r="Z13051">
        <v>36.7822034</v>
      </c>
      <c r="AA13051">
        <v>-1.3285517</v>
      </c>
      <c r="AB13051">
        <v>36.901800000000001</v>
      </c>
      <c r="AC13051">
        <v>580</v>
      </c>
      <c r="AD13051">
        <v>3007</v>
      </c>
    </row>
    <row r="13052" spans="1:30" x14ac:dyDescent="0.35">
      <c r="A13052">
        <v>9518</v>
      </c>
      <c r="B13052">
        <v>2289</v>
      </c>
      <c r="C13052" t="s">
        <v>26</v>
      </c>
      <c r="D13052">
        <v>3</v>
      </c>
      <c r="E13052" t="s">
        <v>27</v>
      </c>
      <c r="F13052">
        <v>25</v>
      </c>
      <c r="G13052">
        <v>5</v>
      </c>
      <c r="H13052" s="1">
        <v>0.49129629629629629</v>
      </c>
      <c r="I13052">
        <v>25</v>
      </c>
      <c r="J13052">
        <v>5</v>
      </c>
      <c r="K13052" s="1">
        <v>0.49189814814814814</v>
      </c>
      <c r="L13052">
        <v>25</v>
      </c>
      <c r="M13052">
        <v>5</v>
      </c>
      <c r="N13052" s="1">
        <v>0.49866898148148148</v>
      </c>
      <c r="O13052">
        <v>25</v>
      </c>
      <c r="P13052">
        <v>5</v>
      </c>
      <c r="Q13052" s="1">
        <v>0.50086805555555558</v>
      </c>
      <c r="R13052">
        <v>25</v>
      </c>
      <c r="S13052">
        <v>5</v>
      </c>
      <c r="T13052" t="s">
        <v>28</v>
      </c>
      <c r="U13052" s="1">
        <v>0.55535879629629625</v>
      </c>
      <c r="V13052">
        <v>13</v>
      </c>
      <c r="W13052">
        <v>21</v>
      </c>
      <c r="X13052" t="s">
        <v>40</v>
      </c>
      <c r="Y13052">
        <v>-1.2553615</v>
      </c>
      <c r="Z13052">
        <v>36.789537600000003</v>
      </c>
      <c r="AA13052">
        <v>-1.2990731</v>
      </c>
      <c r="AB13052">
        <v>36.848805800000001</v>
      </c>
      <c r="AC13052">
        <v>742</v>
      </c>
      <c r="AD13052">
        <v>4708</v>
      </c>
    </row>
    <row r="13053" spans="1:30" x14ac:dyDescent="0.35">
      <c r="A13053">
        <v>13290</v>
      </c>
      <c r="B13053">
        <v>2289</v>
      </c>
      <c r="C13053" t="s">
        <v>26</v>
      </c>
      <c r="D13053">
        <v>3</v>
      </c>
      <c r="E13053" t="s">
        <v>27</v>
      </c>
      <c r="F13053">
        <v>18</v>
      </c>
      <c r="G13053">
        <v>3</v>
      </c>
      <c r="H13053" s="1">
        <v>0.65512731481481479</v>
      </c>
      <c r="I13053">
        <v>18</v>
      </c>
      <c r="J13053">
        <v>3</v>
      </c>
      <c r="K13053" s="1">
        <v>0.65547453703703706</v>
      </c>
      <c r="L13053">
        <v>18</v>
      </c>
      <c r="M13053">
        <v>3</v>
      </c>
      <c r="N13053" s="1">
        <v>0.6607291666666667</v>
      </c>
      <c r="O13053">
        <v>18</v>
      </c>
      <c r="P13053">
        <v>3</v>
      </c>
      <c r="Q13053" s="1">
        <v>0.66332175925925929</v>
      </c>
      <c r="R13053">
        <v>18</v>
      </c>
      <c r="S13053">
        <v>3</v>
      </c>
      <c r="T13053" t="s">
        <v>32</v>
      </c>
      <c r="U13053" s="1">
        <v>0.6809143518518519</v>
      </c>
      <c r="V13053">
        <v>8</v>
      </c>
      <c r="W13053">
        <v>20.9</v>
      </c>
      <c r="X13053" t="s">
        <v>40</v>
      </c>
      <c r="Y13053">
        <v>-1.2551895</v>
      </c>
      <c r="Z13053">
        <v>36.7822034</v>
      </c>
      <c r="AA13053">
        <v>-1.2930037000000001</v>
      </c>
      <c r="AB13053">
        <v>36.812647400000003</v>
      </c>
      <c r="AC13053">
        <v>764</v>
      </c>
      <c r="AD13053">
        <v>1520</v>
      </c>
    </row>
    <row r="13054" spans="1:30" x14ac:dyDescent="0.35">
      <c r="A13054">
        <v>477</v>
      </c>
      <c r="B13054">
        <v>2289</v>
      </c>
      <c r="C13054" t="s">
        <v>26</v>
      </c>
      <c r="D13054">
        <v>3</v>
      </c>
      <c r="E13054" t="s">
        <v>27</v>
      </c>
      <c r="F13054">
        <v>22</v>
      </c>
      <c r="G13054">
        <v>5</v>
      </c>
      <c r="H13054" s="1">
        <v>0.57233796296296291</v>
      </c>
      <c r="I13054">
        <v>22</v>
      </c>
      <c r="J13054">
        <v>5</v>
      </c>
      <c r="K13054" s="1">
        <v>0.58478009259259256</v>
      </c>
      <c r="L13054">
        <v>22</v>
      </c>
      <c r="M13054">
        <v>5</v>
      </c>
      <c r="N13054" s="1">
        <v>0.59594907407407405</v>
      </c>
      <c r="O13054">
        <v>22</v>
      </c>
      <c r="P13054">
        <v>5</v>
      </c>
      <c r="Q13054" s="1">
        <v>0.59767361111111106</v>
      </c>
      <c r="R13054">
        <v>22</v>
      </c>
      <c r="S13054">
        <v>5</v>
      </c>
      <c r="T13054" t="s">
        <v>28</v>
      </c>
      <c r="U13054" s="1">
        <v>0.62708333333333333</v>
      </c>
      <c r="V13054">
        <v>6</v>
      </c>
      <c r="W13054">
        <v>0</v>
      </c>
      <c r="X13054" t="s">
        <v>41</v>
      </c>
      <c r="Y13054">
        <v>-1.2551895</v>
      </c>
      <c r="Z13054">
        <v>36.7822034</v>
      </c>
      <c r="AA13054">
        <v>-1.2877795999999999</v>
      </c>
      <c r="AB13054">
        <v>36.814925799999997</v>
      </c>
      <c r="AC13054">
        <v>531</v>
      </c>
      <c r="AD13054">
        <v>2541</v>
      </c>
    </row>
    <row r="13055" spans="1:30" x14ac:dyDescent="0.35">
      <c r="A13055">
        <v>14312</v>
      </c>
      <c r="B13055">
        <v>2289</v>
      </c>
      <c r="C13055" t="s">
        <v>26</v>
      </c>
      <c r="D13055">
        <v>3</v>
      </c>
      <c r="E13055" t="s">
        <v>27</v>
      </c>
      <c r="F13055">
        <v>19</v>
      </c>
      <c r="G13055">
        <v>1</v>
      </c>
      <c r="H13055" s="1">
        <v>0.59789351851851846</v>
      </c>
      <c r="I13055">
        <v>19</v>
      </c>
      <c r="J13055">
        <v>1</v>
      </c>
      <c r="K13055" s="1">
        <v>0.59936342592592595</v>
      </c>
      <c r="L13055">
        <v>19</v>
      </c>
      <c r="M13055">
        <v>1</v>
      </c>
      <c r="N13055" s="1">
        <v>0.61070601851851847</v>
      </c>
      <c r="O13055">
        <v>19</v>
      </c>
      <c r="P13055">
        <v>1</v>
      </c>
      <c r="Q13055" s="1">
        <v>0.61429398148148151</v>
      </c>
      <c r="R13055">
        <v>19</v>
      </c>
      <c r="S13055">
        <v>1</v>
      </c>
      <c r="T13055" t="s">
        <v>31</v>
      </c>
      <c r="U13055" s="1">
        <v>0.63077546296296294</v>
      </c>
      <c r="V13055">
        <v>6</v>
      </c>
      <c r="W13055">
        <v>25.1</v>
      </c>
      <c r="X13055" t="s">
        <v>40</v>
      </c>
      <c r="Y13055">
        <v>-1.2551895</v>
      </c>
      <c r="Z13055">
        <v>36.7822034</v>
      </c>
      <c r="AA13055">
        <v>-1.2799997000000001</v>
      </c>
      <c r="AB13055">
        <v>36.823709100000002</v>
      </c>
      <c r="AC13055">
        <v>660</v>
      </c>
      <c r="AD13055">
        <v>1424</v>
      </c>
    </row>
    <row r="13056" spans="1:30" x14ac:dyDescent="0.35">
      <c r="A13056">
        <v>4898</v>
      </c>
      <c r="B13056">
        <v>2289</v>
      </c>
      <c r="C13056" t="s">
        <v>26</v>
      </c>
      <c r="D13056">
        <v>3</v>
      </c>
      <c r="E13056" t="s">
        <v>27</v>
      </c>
      <c r="F13056">
        <v>27</v>
      </c>
      <c r="G13056">
        <v>3</v>
      </c>
      <c r="H13056" s="1">
        <v>0.59269675925925924</v>
      </c>
      <c r="I13056">
        <v>27</v>
      </c>
      <c r="J13056">
        <v>3</v>
      </c>
      <c r="K13056" s="1">
        <v>0.59351851851851856</v>
      </c>
      <c r="L13056">
        <v>27</v>
      </c>
      <c r="M13056">
        <v>3</v>
      </c>
      <c r="N13056" s="1">
        <v>0.59380787037037042</v>
      </c>
      <c r="O13056">
        <v>27</v>
      </c>
      <c r="P13056">
        <v>3</v>
      </c>
      <c r="Q13056" s="1">
        <v>0.59858796296296302</v>
      </c>
      <c r="R13056">
        <v>27</v>
      </c>
      <c r="S13056">
        <v>3</v>
      </c>
      <c r="T13056" t="s">
        <v>32</v>
      </c>
      <c r="U13056" s="1">
        <v>0.61015046296296294</v>
      </c>
      <c r="V13056">
        <v>9</v>
      </c>
      <c r="W13056">
        <v>29.3</v>
      </c>
      <c r="X13056" t="s">
        <v>40</v>
      </c>
      <c r="Y13056">
        <v>-1.2551895</v>
      </c>
      <c r="Z13056">
        <v>36.7822034</v>
      </c>
      <c r="AA13056">
        <v>-1.2857117</v>
      </c>
      <c r="AB13056">
        <v>36.796829600000002</v>
      </c>
      <c r="AC13056">
        <v>523</v>
      </c>
      <c r="AD13056">
        <v>999</v>
      </c>
    </row>
    <row r="13057" spans="1:30" x14ac:dyDescent="0.35">
      <c r="A13057">
        <v>11667</v>
      </c>
      <c r="B13057">
        <v>2289</v>
      </c>
      <c r="C13057" t="s">
        <v>26</v>
      </c>
      <c r="D13057">
        <v>3</v>
      </c>
      <c r="E13057" t="s">
        <v>27</v>
      </c>
      <c r="F13057">
        <v>6</v>
      </c>
      <c r="G13057">
        <v>5</v>
      </c>
      <c r="H13057" s="1">
        <v>0.55564814814814811</v>
      </c>
      <c r="I13057">
        <v>6</v>
      </c>
      <c r="J13057">
        <v>5</v>
      </c>
      <c r="K13057" s="1">
        <v>0.56879629629629624</v>
      </c>
      <c r="L13057">
        <v>6</v>
      </c>
      <c r="M13057">
        <v>5</v>
      </c>
      <c r="N13057" s="1">
        <v>0.57347222222222227</v>
      </c>
      <c r="O13057">
        <v>6</v>
      </c>
      <c r="P13057">
        <v>5</v>
      </c>
      <c r="Q13057" s="1">
        <v>0.58068287037037036</v>
      </c>
      <c r="R13057">
        <v>6</v>
      </c>
      <c r="S13057">
        <v>5</v>
      </c>
      <c r="T13057" t="s">
        <v>28</v>
      </c>
      <c r="U13057" s="1">
        <v>0.61541666666666661</v>
      </c>
      <c r="V13057">
        <v>7</v>
      </c>
      <c r="W13057">
        <v>22.4</v>
      </c>
      <c r="X13057" t="s">
        <v>40</v>
      </c>
      <c r="Y13057">
        <v>-1.2551895</v>
      </c>
      <c r="Z13057">
        <v>36.7822034</v>
      </c>
      <c r="AA13057">
        <v>-1.2950826</v>
      </c>
      <c r="AB13057">
        <v>36.801837900000002</v>
      </c>
      <c r="AC13057">
        <v>642</v>
      </c>
      <c r="AD13057">
        <v>3001</v>
      </c>
    </row>
    <row r="13058" spans="1:30" x14ac:dyDescent="0.35">
      <c r="A13058">
        <v>15892</v>
      </c>
      <c r="B13058">
        <v>2289</v>
      </c>
      <c r="C13058" t="s">
        <v>26</v>
      </c>
      <c r="D13058">
        <v>3</v>
      </c>
      <c r="E13058" t="s">
        <v>27</v>
      </c>
      <c r="F13058">
        <v>18</v>
      </c>
      <c r="G13058">
        <v>2</v>
      </c>
      <c r="H13058" s="1">
        <v>0.3775</v>
      </c>
      <c r="I13058">
        <v>18</v>
      </c>
      <c r="J13058">
        <v>2</v>
      </c>
      <c r="K13058" s="1">
        <v>0.37760416666666669</v>
      </c>
      <c r="L13058">
        <v>18</v>
      </c>
      <c r="M13058">
        <v>2</v>
      </c>
      <c r="N13058" s="1">
        <v>0.37809027777777776</v>
      </c>
      <c r="O13058">
        <v>18</v>
      </c>
      <c r="P13058">
        <v>2</v>
      </c>
      <c r="Q13058" s="1">
        <v>0.3828125</v>
      </c>
      <c r="R13058">
        <v>18</v>
      </c>
      <c r="S13058">
        <v>2</v>
      </c>
      <c r="T13058" t="s">
        <v>30</v>
      </c>
      <c r="U13058" s="1">
        <v>0.38832175925925927</v>
      </c>
      <c r="V13058">
        <v>1</v>
      </c>
      <c r="W13058">
        <v>19.899999999999999</v>
      </c>
      <c r="X13058" t="s">
        <v>41</v>
      </c>
      <c r="Y13058">
        <v>-1.2551895</v>
      </c>
      <c r="Z13058">
        <v>36.7822034</v>
      </c>
      <c r="AA13058">
        <v>-1.2615888</v>
      </c>
      <c r="AB13058">
        <v>36.792873200000002</v>
      </c>
      <c r="AC13058">
        <v>708</v>
      </c>
      <c r="AD13058">
        <v>476</v>
      </c>
    </row>
    <row r="13059" spans="1:30" x14ac:dyDescent="0.35">
      <c r="A13059">
        <v>8327</v>
      </c>
      <c r="B13059">
        <v>2289</v>
      </c>
      <c r="C13059" t="s">
        <v>26</v>
      </c>
      <c r="D13059">
        <v>3</v>
      </c>
      <c r="E13059" t="s">
        <v>27</v>
      </c>
      <c r="F13059">
        <v>21</v>
      </c>
      <c r="G13059">
        <v>3</v>
      </c>
      <c r="H13059" s="1">
        <v>0.53598379629629633</v>
      </c>
      <c r="I13059">
        <v>21</v>
      </c>
      <c r="J13059">
        <v>3</v>
      </c>
      <c r="K13059" s="1">
        <v>0.54148148148148145</v>
      </c>
      <c r="L13059">
        <v>21</v>
      </c>
      <c r="M13059">
        <v>3</v>
      </c>
      <c r="N13059" s="1">
        <v>0.55849537037037034</v>
      </c>
      <c r="O13059">
        <v>21</v>
      </c>
      <c r="P13059">
        <v>3</v>
      </c>
      <c r="Q13059" s="1">
        <v>0.56261574074074072</v>
      </c>
      <c r="R13059">
        <v>21</v>
      </c>
      <c r="S13059">
        <v>3</v>
      </c>
      <c r="T13059" t="s">
        <v>32</v>
      </c>
      <c r="U13059" s="1">
        <v>0.599212962962963</v>
      </c>
      <c r="V13059">
        <v>7</v>
      </c>
      <c r="W13059">
        <v>22</v>
      </c>
      <c r="X13059" t="s">
        <v>40</v>
      </c>
      <c r="Y13059">
        <v>-1.2551895</v>
      </c>
      <c r="Z13059">
        <v>36.7822034</v>
      </c>
      <c r="AA13059">
        <v>-1.2864674</v>
      </c>
      <c r="AB13059">
        <v>36.820262</v>
      </c>
      <c r="AC13059">
        <v>436</v>
      </c>
      <c r="AD13059">
        <v>3162</v>
      </c>
    </row>
    <row r="13060" spans="1:30" x14ac:dyDescent="0.35">
      <c r="A13060">
        <v>2414</v>
      </c>
      <c r="B13060">
        <v>2289</v>
      </c>
      <c r="C13060" t="s">
        <v>26</v>
      </c>
      <c r="D13060">
        <v>3</v>
      </c>
      <c r="E13060" t="s">
        <v>27</v>
      </c>
      <c r="F13060">
        <v>11</v>
      </c>
      <c r="G13060">
        <v>5</v>
      </c>
      <c r="H13060" s="1">
        <v>0.71604166666666669</v>
      </c>
      <c r="I13060">
        <v>11</v>
      </c>
      <c r="J13060">
        <v>5</v>
      </c>
      <c r="K13060" s="1">
        <v>0.7170023148148148</v>
      </c>
      <c r="L13060">
        <v>11</v>
      </c>
      <c r="M13060">
        <v>5</v>
      </c>
      <c r="N13060" s="1">
        <v>0.71826388888888892</v>
      </c>
      <c r="O13060">
        <v>11</v>
      </c>
      <c r="P13060">
        <v>5</v>
      </c>
      <c r="Q13060" s="1">
        <v>0.72498842592592594</v>
      </c>
      <c r="R13060">
        <v>11</v>
      </c>
      <c r="S13060">
        <v>5</v>
      </c>
      <c r="T13060" t="s">
        <v>28</v>
      </c>
      <c r="U13060" s="1">
        <v>0.73677083333333337</v>
      </c>
      <c r="V13060">
        <v>7</v>
      </c>
      <c r="W13060">
        <v>24.5</v>
      </c>
      <c r="X13060" t="s">
        <v>40</v>
      </c>
      <c r="Y13060">
        <v>-1.2551895</v>
      </c>
      <c r="Z13060">
        <v>36.7822034</v>
      </c>
      <c r="AA13060">
        <v>-1.2961142999999999</v>
      </c>
      <c r="AB13060">
        <v>36.815843000000001</v>
      </c>
      <c r="AC13060">
        <v>510</v>
      </c>
      <c r="AD13060">
        <v>1018</v>
      </c>
    </row>
    <row r="13061" spans="1:30" x14ac:dyDescent="0.35">
      <c r="A13061">
        <v>21876</v>
      </c>
      <c r="B13061">
        <v>2289</v>
      </c>
      <c r="C13061" t="s">
        <v>26</v>
      </c>
      <c r="D13061">
        <v>3</v>
      </c>
      <c r="E13061" t="s">
        <v>27</v>
      </c>
      <c r="F13061">
        <v>28</v>
      </c>
      <c r="G13061">
        <v>4</v>
      </c>
      <c r="H13061" s="1">
        <v>0.61268518518518522</v>
      </c>
      <c r="I13061">
        <v>28</v>
      </c>
      <c r="J13061">
        <v>4</v>
      </c>
      <c r="K13061" s="1">
        <v>0.61283564814814817</v>
      </c>
      <c r="L13061">
        <v>28</v>
      </c>
      <c r="M13061">
        <v>4</v>
      </c>
      <c r="N13061" s="1">
        <v>0.61835648148148148</v>
      </c>
      <c r="O13061">
        <v>28</v>
      </c>
      <c r="P13061">
        <v>4</v>
      </c>
      <c r="Q13061" s="1">
        <v>0.62027777777777782</v>
      </c>
      <c r="R13061">
        <v>28</v>
      </c>
      <c r="S13061">
        <v>4</v>
      </c>
      <c r="T13061" t="s">
        <v>33</v>
      </c>
      <c r="U13061" s="1">
        <v>0.65134259259259264</v>
      </c>
      <c r="V13061">
        <v>19</v>
      </c>
      <c r="W13061">
        <v>29.8</v>
      </c>
      <c r="X13061" t="s">
        <v>40</v>
      </c>
      <c r="Y13061">
        <v>-1.2551895</v>
      </c>
      <c r="Z13061">
        <v>36.7822034</v>
      </c>
      <c r="AA13061">
        <v>-1.3285517</v>
      </c>
      <c r="AB13061">
        <v>36.901800000000001</v>
      </c>
      <c r="AC13061">
        <v>328</v>
      </c>
      <c r="AD13061">
        <v>2684</v>
      </c>
    </row>
    <row r="13062" spans="1:30" x14ac:dyDescent="0.35">
      <c r="A13062">
        <v>26386</v>
      </c>
      <c r="B13062">
        <v>2289</v>
      </c>
      <c r="C13062" t="s">
        <v>26</v>
      </c>
      <c r="D13062">
        <v>3</v>
      </c>
      <c r="E13062" t="s">
        <v>27</v>
      </c>
      <c r="F13062">
        <v>27</v>
      </c>
      <c r="G13062">
        <v>3</v>
      </c>
      <c r="H13062" s="1">
        <v>0.52527777777777773</v>
      </c>
      <c r="I13062">
        <v>27</v>
      </c>
      <c r="J13062">
        <v>3</v>
      </c>
      <c r="K13062" s="1">
        <v>0.52543981481481483</v>
      </c>
      <c r="L13062">
        <v>27</v>
      </c>
      <c r="M13062">
        <v>3</v>
      </c>
      <c r="N13062" s="1">
        <v>0.52726851851851853</v>
      </c>
      <c r="O13062">
        <v>27</v>
      </c>
      <c r="P13062">
        <v>3</v>
      </c>
      <c r="Q13062" s="1">
        <v>0.53598379629629633</v>
      </c>
      <c r="R13062">
        <v>27</v>
      </c>
      <c r="S13062">
        <v>3</v>
      </c>
      <c r="T13062" t="s">
        <v>32</v>
      </c>
      <c r="U13062" s="1">
        <v>0.55450231481481482</v>
      </c>
      <c r="V13062">
        <v>12</v>
      </c>
      <c r="W13062">
        <v>26.2</v>
      </c>
      <c r="X13062" t="s">
        <v>40</v>
      </c>
      <c r="Y13062">
        <v>-1.2551895</v>
      </c>
      <c r="Z13062">
        <v>36.7822034</v>
      </c>
      <c r="AA13062">
        <v>-1.3127876999999999</v>
      </c>
      <c r="AB13062">
        <v>36.848198699999998</v>
      </c>
      <c r="AC13062">
        <v>206</v>
      </c>
      <c r="AD13062">
        <v>1600</v>
      </c>
    </row>
    <row r="13063" spans="1:30" x14ac:dyDescent="0.35">
      <c r="A13063">
        <v>23671</v>
      </c>
      <c r="B13063">
        <v>2289</v>
      </c>
      <c r="C13063" t="s">
        <v>26</v>
      </c>
      <c r="D13063">
        <v>3</v>
      </c>
      <c r="E13063" t="s">
        <v>27</v>
      </c>
      <c r="F13063">
        <v>11</v>
      </c>
      <c r="G13063">
        <v>5</v>
      </c>
      <c r="H13063" s="1">
        <v>0.69134259259259256</v>
      </c>
      <c r="I13063">
        <v>11</v>
      </c>
      <c r="J13063">
        <v>5</v>
      </c>
      <c r="K13063" s="1">
        <v>0.69333333333333336</v>
      </c>
      <c r="L13063">
        <v>11</v>
      </c>
      <c r="M13063">
        <v>5</v>
      </c>
      <c r="N13063" s="1">
        <v>0.70048611111111114</v>
      </c>
      <c r="O13063">
        <v>11</v>
      </c>
      <c r="P13063">
        <v>5</v>
      </c>
      <c r="Q13063" s="1">
        <v>0.70954861111111112</v>
      </c>
      <c r="R13063">
        <v>11</v>
      </c>
      <c r="S13063">
        <v>5</v>
      </c>
      <c r="T13063" t="s">
        <v>28</v>
      </c>
      <c r="U13063" s="1">
        <v>0.71554398148148146</v>
      </c>
      <c r="V13063">
        <v>7</v>
      </c>
      <c r="W13063">
        <v>24.1</v>
      </c>
      <c r="X13063" t="s">
        <v>40</v>
      </c>
      <c r="Y13063">
        <v>-1.2551895</v>
      </c>
      <c r="Z13063">
        <v>36.7822034</v>
      </c>
      <c r="AA13063">
        <v>-1.2936941</v>
      </c>
      <c r="AB13063">
        <v>36.815679500000002</v>
      </c>
      <c r="AC13063">
        <v>72</v>
      </c>
      <c r="AD13063">
        <v>518</v>
      </c>
    </row>
    <row r="13064" spans="1:30" x14ac:dyDescent="0.35">
      <c r="A13064">
        <v>13868</v>
      </c>
      <c r="B13064">
        <v>2289</v>
      </c>
      <c r="C13064" t="s">
        <v>26</v>
      </c>
      <c r="D13064">
        <v>3</v>
      </c>
      <c r="E13064" t="s">
        <v>27</v>
      </c>
      <c r="F13064">
        <v>4</v>
      </c>
      <c r="G13064">
        <v>1</v>
      </c>
      <c r="H13064" s="1">
        <v>0.52871527777777783</v>
      </c>
      <c r="I13064">
        <v>4</v>
      </c>
      <c r="J13064">
        <v>1</v>
      </c>
      <c r="K13064" s="1">
        <v>0.52958333333333329</v>
      </c>
      <c r="L13064">
        <v>4</v>
      </c>
      <c r="M13064">
        <v>1</v>
      </c>
      <c r="N13064" s="1">
        <v>0.53240740740740744</v>
      </c>
      <c r="O13064">
        <v>4</v>
      </c>
      <c r="P13064">
        <v>1</v>
      </c>
      <c r="Q13064" s="1">
        <v>0.53318287037037038</v>
      </c>
      <c r="R13064">
        <v>4</v>
      </c>
      <c r="S13064">
        <v>1</v>
      </c>
      <c r="T13064" t="s">
        <v>31</v>
      </c>
      <c r="U13064" s="1">
        <v>0.54422453703703699</v>
      </c>
      <c r="V13064">
        <v>9</v>
      </c>
      <c r="W13064">
        <v>25.8</v>
      </c>
      <c r="X13064" t="s">
        <v>40</v>
      </c>
      <c r="Y13064">
        <v>-1.2551895</v>
      </c>
      <c r="Z13064">
        <v>36.7822034</v>
      </c>
      <c r="AA13064">
        <v>-1.301809</v>
      </c>
      <c r="AB13064">
        <v>36.756430000000002</v>
      </c>
      <c r="AC13064">
        <v>269</v>
      </c>
      <c r="AD13064">
        <v>954</v>
      </c>
    </row>
    <row r="13065" spans="1:30" x14ac:dyDescent="0.35">
      <c r="A13065">
        <v>9348</v>
      </c>
      <c r="B13065">
        <v>2289</v>
      </c>
      <c r="C13065" t="s">
        <v>26</v>
      </c>
      <c r="D13065">
        <v>3</v>
      </c>
      <c r="E13065" t="s">
        <v>27</v>
      </c>
      <c r="F13065">
        <v>20</v>
      </c>
      <c r="G13065">
        <v>4</v>
      </c>
      <c r="H13065" s="1">
        <v>0.60611111111111116</v>
      </c>
      <c r="I13065">
        <v>20</v>
      </c>
      <c r="J13065">
        <v>4</v>
      </c>
      <c r="K13065" s="1">
        <v>0.60633101851851856</v>
      </c>
      <c r="L13065">
        <v>20</v>
      </c>
      <c r="M13065">
        <v>4</v>
      </c>
      <c r="N13065" s="1">
        <v>0.6134722222222222</v>
      </c>
      <c r="O13065">
        <v>20</v>
      </c>
      <c r="P13065">
        <v>4</v>
      </c>
      <c r="Q13065" s="1">
        <v>0.63362268518518516</v>
      </c>
      <c r="R13065">
        <v>20</v>
      </c>
      <c r="S13065">
        <v>4</v>
      </c>
      <c r="T13065" t="s">
        <v>33</v>
      </c>
      <c r="U13065" s="1">
        <v>0.64406249999999998</v>
      </c>
      <c r="V13065">
        <v>21</v>
      </c>
      <c r="W13065">
        <v>28.2</v>
      </c>
      <c r="X13065" t="s">
        <v>40</v>
      </c>
      <c r="Y13065">
        <v>-1.2571471999999999</v>
      </c>
      <c r="Z13065">
        <v>36.795063300000002</v>
      </c>
      <c r="AA13065">
        <v>-1.343439</v>
      </c>
      <c r="AB13065">
        <v>36.912064999999998</v>
      </c>
      <c r="AC13065">
        <v>405</v>
      </c>
      <c r="AD13065">
        <v>902</v>
      </c>
    </row>
    <row r="13066" spans="1:30" x14ac:dyDescent="0.35">
      <c r="A13066">
        <v>12022</v>
      </c>
      <c r="B13066">
        <v>2289</v>
      </c>
      <c r="C13066" t="s">
        <v>26</v>
      </c>
      <c r="D13066">
        <v>3</v>
      </c>
      <c r="E13066" t="s">
        <v>27</v>
      </c>
      <c r="F13066">
        <v>18</v>
      </c>
      <c r="G13066">
        <v>2</v>
      </c>
      <c r="H13066" s="1">
        <v>0.37989583333333332</v>
      </c>
      <c r="I13066">
        <v>18</v>
      </c>
      <c r="J13066">
        <v>2</v>
      </c>
      <c r="K13066" s="1">
        <v>0.38223379629629628</v>
      </c>
      <c r="L13066">
        <v>18</v>
      </c>
      <c r="M13066">
        <v>2</v>
      </c>
      <c r="N13066" s="1">
        <v>0.38541666666666669</v>
      </c>
      <c r="O13066">
        <v>18</v>
      </c>
      <c r="P13066">
        <v>2</v>
      </c>
      <c r="Q13066" s="1">
        <v>0.39322916666666669</v>
      </c>
      <c r="R13066">
        <v>18</v>
      </c>
      <c r="S13066">
        <v>2</v>
      </c>
      <c r="T13066" t="s">
        <v>30</v>
      </c>
      <c r="U13066" s="1">
        <v>0.42630787037037038</v>
      </c>
      <c r="V13066">
        <v>7</v>
      </c>
      <c r="W13066">
        <v>19.600000000000001</v>
      </c>
      <c r="X13066" t="s">
        <v>41</v>
      </c>
      <c r="Y13066">
        <v>-1.2551895</v>
      </c>
      <c r="Z13066">
        <v>36.7822034</v>
      </c>
      <c r="AA13066">
        <v>-1.2887215999999999</v>
      </c>
      <c r="AB13066">
        <v>36.808732300000003</v>
      </c>
      <c r="AC13066">
        <v>47</v>
      </c>
      <c r="AD13066">
        <v>2858</v>
      </c>
    </row>
    <row r="13067" spans="1:30" x14ac:dyDescent="0.35">
      <c r="A13067">
        <v>24633</v>
      </c>
      <c r="B13067">
        <v>2289</v>
      </c>
      <c r="C13067" t="s">
        <v>26</v>
      </c>
      <c r="D13067">
        <v>3</v>
      </c>
      <c r="E13067" t="s">
        <v>27</v>
      </c>
      <c r="F13067">
        <v>27</v>
      </c>
      <c r="G13067">
        <v>2</v>
      </c>
      <c r="H13067" s="1">
        <v>0.42256944444444444</v>
      </c>
      <c r="I13067">
        <v>27</v>
      </c>
      <c r="J13067">
        <v>2</v>
      </c>
      <c r="K13067" s="1">
        <v>0.42284722222222221</v>
      </c>
      <c r="L13067">
        <v>27</v>
      </c>
      <c r="M13067">
        <v>2</v>
      </c>
      <c r="N13067" s="1">
        <v>0.43473379629629627</v>
      </c>
      <c r="O13067">
        <v>27</v>
      </c>
      <c r="P13067">
        <v>2</v>
      </c>
      <c r="Q13067" s="1">
        <v>0.43710648148148146</v>
      </c>
      <c r="R13067">
        <v>27</v>
      </c>
      <c r="S13067">
        <v>2</v>
      </c>
      <c r="T13067" t="s">
        <v>30</v>
      </c>
      <c r="U13067" s="1">
        <v>0.47541666666666665</v>
      </c>
      <c r="V13067">
        <v>21</v>
      </c>
      <c r="W13067">
        <v>18.600000000000001</v>
      </c>
      <c r="X13067" t="s">
        <v>41</v>
      </c>
      <c r="Y13067">
        <v>-1.2551895</v>
      </c>
      <c r="Z13067">
        <v>36.7822034</v>
      </c>
      <c r="AA13067">
        <v>-1.364627</v>
      </c>
      <c r="AB13067">
        <v>36.741092700000003</v>
      </c>
      <c r="AC13067">
        <v>799</v>
      </c>
      <c r="AD13067">
        <v>3310</v>
      </c>
    </row>
    <row r="13068" spans="1:30" x14ac:dyDescent="0.35">
      <c r="A13068">
        <v>25711</v>
      </c>
      <c r="B13068">
        <v>2289</v>
      </c>
      <c r="C13068" t="s">
        <v>26</v>
      </c>
      <c r="D13068">
        <v>3</v>
      </c>
      <c r="E13068" t="s">
        <v>27</v>
      </c>
      <c r="F13068">
        <v>25</v>
      </c>
      <c r="G13068">
        <v>5</v>
      </c>
      <c r="H13068" s="1">
        <v>0.49175925925925928</v>
      </c>
      <c r="I13068">
        <v>25</v>
      </c>
      <c r="J13068">
        <v>5</v>
      </c>
      <c r="K13068" s="1">
        <v>0.49209490740740741</v>
      </c>
      <c r="L13068">
        <v>25</v>
      </c>
      <c r="M13068">
        <v>5</v>
      </c>
      <c r="N13068" s="1">
        <v>0.49877314814814816</v>
      </c>
      <c r="O13068">
        <v>25</v>
      </c>
      <c r="P13068">
        <v>5</v>
      </c>
      <c r="Q13068" s="1">
        <v>0.50082175925925931</v>
      </c>
      <c r="R13068">
        <v>25</v>
      </c>
      <c r="S13068">
        <v>5</v>
      </c>
      <c r="T13068" t="s">
        <v>28</v>
      </c>
      <c r="U13068" s="1">
        <v>0.51401620370370371</v>
      </c>
      <c r="V13068">
        <v>8</v>
      </c>
      <c r="W13068">
        <v>20.9</v>
      </c>
      <c r="X13068" t="s">
        <v>40</v>
      </c>
      <c r="Y13068">
        <v>-1.2553615</v>
      </c>
      <c r="Z13068">
        <v>36.789537600000003</v>
      </c>
      <c r="AA13068">
        <v>-1.2956951000000001</v>
      </c>
      <c r="AB13068">
        <v>36.812924199999998</v>
      </c>
      <c r="AC13068">
        <v>742</v>
      </c>
      <c r="AD13068">
        <v>1140</v>
      </c>
    </row>
    <row r="13069" spans="1:30" x14ac:dyDescent="0.35">
      <c r="A13069">
        <v>16944</v>
      </c>
      <c r="B13069">
        <v>2289</v>
      </c>
      <c r="C13069" t="s">
        <v>26</v>
      </c>
      <c r="D13069">
        <v>3</v>
      </c>
      <c r="E13069" t="s">
        <v>27</v>
      </c>
      <c r="F13069">
        <v>2</v>
      </c>
      <c r="G13069">
        <v>3</v>
      </c>
      <c r="H13069" s="1">
        <v>0.62232638888888892</v>
      </c>
      <c r="I13069">
        <v>2</v>
      </c>
      <c r="J13069">
        <v>3</v>
      </c>
      <c r="K13069" s="1">
        <v>0.6227314814814815</v>
      </c>
      <c r="L13069">
        <v>2</v>
      </c>
      <c r="M13069">
        <v>3</v>
      </c>
      <c r="N13069" s="1">
        <v>0.63093750000000004</v>
      </c>
      <c r="O13069">
        <v>2</v>
      </c>
      <c r="P13069">
        <v>3</v>
      </c>
      <c r="Q13069" s="1">
        <v>0.63346064814814818</v>
      </c>
      <c r="R13069">
        <v>2</v>
      </c>
      <c r="S13069">
        <v>3</v>
      </c>
      <c r="T13069" t="s">
        <v>32</v>
      </c>
      <c r="U13069" s="1">
        <v>0.640162037037037</v>
      </c>
      <c r="V13069">
        <v>5</v>
      </c>
      <c r="W13069">
        <v>23.5</v>
      </c>
      <c r="X13069" t="s">
        <v>40</v>
      </c>
      <c r="Y13069">
        <v>-1.2559560000000001</v>
      </c>
      <c r="Z13069">
        <v>36.789867000000001</v>
      </c>
      <c r="AA13069">
        <v>-1.2764850999999999</v>
      </c>
      <c r="AB13069">
        <v>36.800712599999997</v>
      </c>
      <c r="AC13069">
        <v>676</v>
      </c>
      <c r="AD13069">
        <v>579</v>
      </c>
    </row>
    <row r="13070" spans="1:30" x14ac:dyDescent="0.35">
      <c r="A13070">
        <v>14808</v>
      </c>
      <c r="B13070">
        <v>2290</v>
      </c>
      <c r="C13070" t="s">
        <v>26</v>
      </c>
      <c r="D13070">
        <v>3</v>
      </c>
      <c r="E13070" t="s">
        <v>27</v>
      </c>
      <c r="F13070">
        <v>19</v>
      </c>
      <c r="G13070">
        <v>3</v>
      </c>
      <c r="H13070" s="1">
        <v>0.60750000000000004</v>
      </c>
      <c r="I13070">
        <v>19</v>
      </c>
      <c r="J13070">
        <v>3</v>
      </c>
      <c r="K13070" s="1">
        <v>0.60760416666666661</v>
      </c>
      <c r="L13070">
        <v>19</v>
      </c>
      <c r="M13070">
        <v>3</v>
      </c>
      <c r="N13070" s="1">
        <v>0.61364583333333333</v>
      </c>
      <c r="O13070">
        <v>19</v>
      </c>
      <c r="P13070">
        <v>3</v>
      </c>
      <c r="Q13070" s="1">
        <v>0.62222222222222223</v>
      </c>
      <c r="R13070">
        <v>19</v>
      </c>
      <c r="S13070">
        <v>3</v>
      </c>
      <c r="T13070" t="s">
        <v>32</v>
      </c>
      <c r="U13070" s="1">
        <v>0.64864583333333337</v>
      </c>
      <c r="V13070">
        <v>18</v>
      </c>
      <c r="W13070">
        <v>25.7</v>
      </c>
      <c r="X13070" t="s">
        <v>40</v>
      </c>
      <c r="Y13070">
        <v>-1.2615888</v>
      </c>
      <c r="Z13070">
        <v>36.792873200000002</v>
      </c>
      <c r="AA13070">
        <v>-1.3382829999999999</v>
      </c>
      <c r="AB13070">
        <v>36.8871775</v>
      </c>
      <c r="AC13070">
        <v>38</v>
      </c>
      <c r="AD13070">
        <v>2283</v>
      </c>
    </row>
    <row r="13071" spans="1:30" x14ac:dyDescent="0.35">
      <c r="A13071">
        <v>10545</v>
      </c>
      <c r="B13071">
        <v>2290</v>
      </c>
      <c r="C13071" t="s">
        <v>26</v>
      </c>
      <c r="D13071">
        <v>3</v>
      </c>
      <c r="E13071" t="s">
        <v>27</v>
      </c>
      <c r="F13071">
        <v>1</v>
      </c>
      <c r="G13071">
        <v>4</v>
      </c>
      <c r="H13071" s="1">
        <v>0.61141203703703706</v>
      </c>
      <c r="I13071">
        <v>1</v>
      </c>
      <c r="J13071">
        <v>4</v>
      </c>
      <c r="K13071" s="1">
        <v>0.6115856481481482</v>
      </c>
      <c r="L13071">
        <v>1</v>
      </c>
      <c r="M13071">
        <v>4</v>
      </c>
      <c r="N13071" s="1">
        <v>0.61343749999999997</v>
      </c>
      <c r="O13071">
        <v>1</v>
      </c>
      <c r="P13071">
        <v>4</v>
      </c>
      <c r="Q13071" s="1">
        <v>0.6184143518518519</v>
      </c>
      <c r="R13071">
        <v>1</v>
      </c>
      <c r="S13071">
        <v>4</v>
      </c>
      <c r="T13071" t="s">
        <v>33</v>
      </c>
      <c r="U13071" s="1">
        <v>0.61846064814814816</v>
      </c>
      <c r="V13071">
        <v>3</v>
      </c>
      <c r="W13071">
        <v>0</v>
      </c>
      <c r="X13071" t="s">
        <v>41</v>
      </c>
      <c r="Y13071">
        <v>-1.2615888</v>
      </c>
      <c r="Z13071">
        <v>36.792873200000002</v>
      </c>
      <c r="AA13071">
        <v>-1.2601</v>
      </c>
      <c r="AB13071">
        <v>36.796528000000002</v>
      </c>
      <c r="AC13071">
        <v>260</v>
      </c>
      <c r="AD13071">
        <v>4</v>
      </c>
    </row>
    <row r="13072" spans="1:30" x14ac:dyDescent="0.35">
      <c r="A13072">
        <v>489</v>
      </c>
      <c r="B13072">
        <v>2291</v>
      </c>
      <c r="C13072" t="s">
        <v>26</v>
      </c>
      <c r="D13072">
        <v>2</v>
      </c>
      <c r="E13072" t="s">
        <v>29</v>
      </c>
      <c r="F13072">
        <v>23</v>
      </c>
      <c r="G13072">
        <v>3</v>
      </c>
      <c r="H13072" s="1">
        <v>0.64809027777777772</v>
      </c>
      <c r="I13072">
        <v>23</v>
      </c>
      <c r="J13072">
        <v>3</v>
      </c>
      <c r="K13072" s="1">
        <v>0.64930555555555558</v>
      </c>
      <c r="L13072">
        <v>23</v>
      </c>
      <c r="M13072">
        <v>3</v>
      </c>
      <c r="N13072" s="1">
        <v>0.65982638888888889</v>
      </c>
      <c r="O13072">
        <v>23</v>
      </c>
      <c r="P13072">
        <v>3</v>
      </c>
      <c r="Q13072" s="1">
        <v>0.66826388888888888</v>
      </c>
      <c r="R13072">
        <v>23</v>
      </c>
      <c r="S13072">
        <v>3</v>
      </c>
      <c r="T13072" t="s">
        <v>32</v>
      </c>
      <c r="U13072" s="1">
        <v>0.69562500000000005</v>
      </c>
      <c r="V13072">
        <v>8</v>
      </c>
      <c r="W13072">
        <v>22.1</v>
      </c>
      <c r="X13072" t="s">
        <v>40</v>
      </c>
      <c r="Y13072">
        <v>-1.2641724000000001</v>
      </c>
      <c r="Z13072">
        <v>36.801419799999998</v>
      </c>
      <c r="AA13072">
        <v>-1.2994193999999999</v>
      </c>
      <c r="AB13072">
        <v>36.764791700000004</v>
      </c>
      <c r="AC13072">
        <v>366</v>
      </c>
      <c r="AD13072">
        <v>2364</v>
      </c>
    </row>
    <row r="13073" spans="1:30" x14ac:dyDescent="0.35">
      <c r="A13073">
        <v>14367</v>
      </c>
      <c r="B13073">
        <v>2292</v>
      </c>
      <c r="C13073" t="s">
        <v>26</v>
      </c>
      <c r="D13073">
        <v>3</v>
      </c>
      <c r="E13073" t="s">
        <v>27</v>
      </c>
      <c r="F13073">
        <v>20</v>
      </c>
      <c r="G13073">
        <v>6</v>
      </c>
      <c r="H13073" s="1">
        <v>0.54565972222222225</v>
      </c>
      <c r="I13073">
        <v>20</v>
      </c>
      <c r="J13073">
        <v>6</v>
      </c>
      <c r="K13073" s="1">
        <v>0.54637731481481477</v>
      </c>
      <c r="L13073">
        <v>20</v>
      </c>
      <c r="M13073">
        <v>6</v>
      </c>
      <c r="N13073" s="1">
        <v>0.55650462962962965</v>
      </c>
      <c r="O13073">
        <v>20</v>
      </c>
      <c r="P13073">
        <v>6</v>
      </c>
      <c r="Q13073" s="1">
        <v>0.55912037037037032</v>
      </c>
      <c r="R13073">
        <v>20</v>
      </c>
      <c r="S13073">
        <v>6</v>
      </c>
      <c r="T13073" t="s">
        <v>34</v>
      </c>
      <c r="U13073" s="1">
        <v>0.5788078703703704</v>
      </c>
      <c r="V13073">
        <v>21</v>
      </c>
      <c r="W13073">
        <v>0</v>
      </c>
      <c r="X13073" t="s">
        <v>41</v>
      </c>
      <c r="Y13073">
        <v>-1.2790196</v>
      </c>
      <c r="Z13073">
        <v>36.8160867</v>
      </c>
      <c r="AA13073">
        <v>-1.375192</v>
      </c>
      <c r="AB13073">
        <v>36.936155399999997</v>
      </c>
      <c r="AC13073">
        <v>276</v>
      </c>
      <c r="AD13073">
        <v>1701</v>
      </c>
    </row>
    <row r="13074" spans="1:30" x14ac:dyDescent="0.35">
      <c r="A13074">
        <v>4783</v>
      </c>
      <c r="B13074">
        <v>2294</v>
      </c>
      <c r="C13074" t="s">
        <v>26</v>
      </c>
      <c r="D13074">
        <v>3</v>
      </c>
      <c r="E13074" t="s">
        <v>27</v>
      </c>
      <c r="F13074">
        <v>16</v>
      </c>
      <c r="G13074">
        <v>2</v>
      </c>
      <c r="H13074" s="1">
        <v>0.52880787037037036</v>
      </c>
      <c r="I13074">
        <v>16</v>
      </c>
      <c r="J13074">
        <v>2</v>
      </c>
      <c r="K13074" s="1">
        <v>0.52954861111111107</v>
      </c>
      <c r="L13074">
        <v>16</v>
      </c>
      <c r="M13074">
        <v>2</v>
      </c>
      <c r="N13074" s="1">
        <v>0.5527199074074074</v>
      </c>
      <c r="O13074">
        <v>16</v>
      </c>
      <c r="P13074">
        <v>2</v>
      </c>
      <c r="Q13074" s="1">
        <v>0.5552893518518518</v>
      </c>
      <c r="R13074">
        <v>16</v>
      </c>
      <c r="S13074">
        <v>2</v>
      </c>
      <c r="T13074" t="s">
        <v>30</v>
      </c>
      <c r="U13074" s="1">
        <v>0.57626157407407408</v>
      </c>
      <c r="V13074">
        <v>11</v>
      </c>
      <c r="W13074">
        <v>0</v>
      </c>
      <c r="X13074" t="s">
        <v>41</v>
      </c>
      <c r="Y13074">
        <v>-1.2977969</v>
      </c>
      <c r="Z13074">
        <v>36.810408500000001</v>
      </c>
      <c r="AA13074">
        <v>-1.2788572</v>
      </c>
      <c r="AB13074">
        <v>36.879436800000001</v>
      </c>
      <c r="AC13074">
        <v>831</v>
      </c>
      <c r="AD13074">
        <v>1812</v>
      </c>
    </row>
    <row r="13075" spans="1:30" x14ac:dyDescent="0.35">
      <c r="A13075">
        <v>9058</v>
      </c>
      <c r="B13075">
        <v>2294</v>
      </c>
      <c r="C13075" t="s">
        <v>26</v>
      </c>
      <c r="D13075">
        <v>3</v>
      </c>
      <c r="E13075" t="s">
        <v>27</v>
      </c>
      <c r="F13075">
        <v>22</v>
      </c>
      <c r="G13075">
        <v>3</v>
      </c>
      <c r="H13075" s="1">
        <v>0.33016203703703706</v>
      </c>
      <c r="I13075">
        <v>22</v>
      </c>
      <c r="J13075">
        <v>3</v>
      </c>
      <c r="K13075" s="1">
        <v>0.33114583333333331</v>
      </c>
      <c r="L13075">
        <v>22</v>
      </c>
      <c r="M13075">
        <v>3</v>
      </c>
      <c r="N13075" s="1">
        <v>0.36021990740740739</v>
      </c>
      <c r="O13075">
        <v>22</v>
      </c>
      <c r="P13075">
        <v>3</v>
      </c>
      <c r="Q13075" s="1">
        <v>0.3654398148148148</v>
      </c>
      <c r="R13075">
        <v>22</v>
      </c>
      <c r="S13075">
        <v>3</v>
      </c>
      <c r="T13075" t="s">
        <v>32</v>
      </c>
      <c r="U13075" s="1">
        <v>0.38914351851851853</v>
      </c>
      <c r="V13075">
        <v>12</v>
      </c>
      <c r="W13075">
        <v>18.8</v>
      </c>
      <c r="X13075" t="s">
        <v>41</v>
      </c>
      <c r="Y13075">
        <v>-1.2764051000000001</v>
      </c>
      <c r="Z13075">
        <v>36.879138400000002</v>
      </c>
      <c r="AA13075">
        <v>-1.2861404999999999</v>
      </c>
      <c r="AB13075">
        <v>36.807887800000003</v>
      </c>
      <c r="AC13075">
        <v>557</v>
      </c>
      <c r="AD13075">
        <v>2048</v>
      </c>
    </row>
    <row r="13076" spans="1:30" x14ac:dyDescent="0.35">
      <c r="A13076">
        <v>14168</v>
      </c>
      <c r="B13076">
        <v>2295</v>
      </c>
      <c r="C13076" t="s">
        <v>26</v>
      </c>
      <c r="D13076">
        <v>1</v>
      </c>
      <c r="E13076" t="s">
        <v>29</v>
      </c>
      <c r="F13076">
        <v>31</v>
      </c>
      <c r="G13076">
        <v>2</v>
      </c>
      <c r="H13076" s="1">
        <v>0.54672453703703705</v>
      </c>
      <c r="I13076">
        <v>31</v>
      </c>
      <c r="J13076">
        <v>2</v>
      </c>
      <c r="K13076" s="1">
        <v>0.54768518518518516</v>
      </c>
      <c r="L13076">
        <v>31</v>
      </c>
      <c r="M13076">
        <v>2</v>
      </c>
      <c r="N13076" s="1">
        <v>0.56142361111111116</v>
      </c>
      <c r="O13076">
        <v>31</v>
      </c>
      <c r="P13076">
        <v>2</v>
      </c>
      <c r="Q13076" s="1">
        <v>0.56413194444444448</v>
      </c>
      <c r="R13076">
        <v>31</v>
      </c>
      <c r="S13076">
        <v>2</v>
      </c>
      <c r="T13076" t="s">
        <v>30</v>
      </c>
      <c r="U13076" s="1">
        <v>0.58341435185185186</v>
      </c>
      <c r="V13076">
        <v>7</v>
      </c>
      <c r="W13076">
        <v>22.1</v>
      </c>
      <c r="X13076" t="s">
        <v>40</v>
      </c>
      <c r="Y13076">
        <v>-1.2857117</v>
      </c>
      <c r="Z13076">
        <v>36.796829600000002</v>
      </c>
      <c r="AA13076">
        <v>-1.2835586000000001</v>
      </c>
      <c r="AB13076">
        <v>36.812564100000003</v>
      </c>
      <c r="AC13076">
        <v>722</v>
      </c>
      <c r="AD13076">
        <v>1666</v>
      </c>
    </row>
    <row r="13077" spans="1:30" x14ac:dyDescent="0.35">
      <c r="A13077">
        <v>18883</v>
      </c>
      <c r="B13077">
        <v>2296</v>
      </c>
      <c r="C13077" t="s">
        <v>26</v>
      </c>
      <c r="D13077">
        <v>1</v>
      </c>
      <c r="E13077" t="s">
        <v>29</v>
      </c>
      <c r="F13077">
        <v>28</v>
      </c>
      <c r="G13077">
        <v>5</v>
      </c>
      <c r="H13077" s="1">
        <v>0.45295138888888886</v>
      </c>
      <c r="I13077">
        <v>28</v>
      </c>
      <c r="J13077">
        <v>5</v>
      </c>
      <c r="K13077" s="1">
        <v>0.45355324074074072</v>
      </c>
      <c r="L13077">
        <v>28</v>
      </c>
      <c r="M13077">
        <v>5</v>
      </c>
      <c r="N13077" s="1">
        <v>0.45793981481481483</v>
      </c>
      <c r="O13077">
        <v>28</v>
      </c>
      <c r="P13077">
        <v>5</v>
      </c>
      <c r="Q13077" s="1">
        <v>0.46151620370370372</v>
      </c>
      <c r="R13077">
        <v>28</v>
      </c>
      <c r="S13077">
        <v>5</v>
      </c>
      <c r="T13077" t="s">
        <v>28</v>
      </c>
      <c r="U13077" s="1">
        <v>0.47083333333333333</v>
      </c>
      <c r="V13077">
        <v>7</v>
      </c>
      <c r="W13077">
        <v>25</v>
      </c>
      <c r="X13077" t="s">
        <v>40</v>
      </c>
      <c r="Y13077">
        <v>-1.2655306</v>
      </c>
      <c r="Z13077">
        <v>36.828147999999999</v>
      </c>
      <c r="AA13077">
        <v>-1.2918246</v>
      </c>
      <c r="AB13077">
        <v>36.801585000000003</v>
      </c>
      <c r="AC13077">
        <v>216</v>
      </c>
      <c r="AD13077">
        <v>805</v>
      </c>
    </row>
    <row r="13078" spans="1:30" x14ac:dyDescent="0.35">
      <c r="A13078">
        <v>1576</v>
      </c>
      <c r="B13078">
        <v>2297</v>
      </c>
      <c r="C13078" t="s">
        <v>26</v>
      </c>
      <c r="D13078">
        <v>2</v>
      </c>
      <c r="E13078" t="s">
        <v>29</v>
      </c>
      <c r="F13078">
        <v>16</v>
      </c>
      <c r="G13078">
        <v>6</v>
      </c>
      <c r="H13078" s="1">
        <v>0.625462962962963</v>
      </c>
      <c r="I13078">
        <v>16</v>
      </c>
      <c r="J13078">
        <v>6</v>
      </c>
      <c r="K13078" s="1">
        <v>0.63197916666666665</v>
      </c>
      <c r="L13078">
        <v>16</v>
      </c>
      <c r="M13078">
        <v>6</v>
      </c>
      <c r="N13078" s="1">
        <v>0.63829861111111108</v>
      </c>
      <c r="O13078">
        <v>16</v>
      </c>
      <c r="P13078">
        <v>6</v>
      </c>
      <c r="Q13078" s="1">
        <v>0.6423726851851852</v>
      </c>
      <c r="R13078">
        <v>16</v>
      </c>
      <c r="S13078">
        <v>6</v>
      </c>
      <c r="T13078" t="s">
        <v>34</v>
      </c>
      <c r="U13078" s="1">
        <v>0.65412037037037041</v>
      </c>
      <c r="V13078">
        <v>8</v>
      </c>
      <c r="W13078">
        <v>22.9</v>
      </c>
      <c r="X13078" t="s">
        <v>40</v>
      </c>
      <c r="Y13078">
        <v>-1.290724</v>
      </c>
      <c r="Z13078">
        <v>36.819470000000003</v>
      </c>
      <c r="AA13078">
        <v>-1.2473038000000001</v>
      </c>
      <c r="AB13078">
        <v>36.788470699999998</v>
      </c>
      <c r="AC13078">
        <v>844</v>
      </c>
      <c r="AD13078">
        <v>1015</v>
      </c>
    </row>
    <row r="13079" spans="1:30" x14ac:dyDescent="0.35">
      <c r="A13079">
        <v>27880</v>
      </c>
      <c r="B13079">
        <v>2298</v>
      </c>
      <c r="C13079" t="s">
        <v>26</v>
      </c>
      <c r="D13079">
        <v>3</v>
      </c>
      <c r="E13079" t="s">
        <v>29</v>
      </c>
      <c r="F13079">
        <v>4</v>
      </c>
      <c r="G13079">
        <v>4</v>
      </c>
      <c r="H13079" s="1">
        <v>0.34377314814814813</v>
      </c>
      <c r="I13079">
        <v>4</v>
      </c>
      <c r="J13079">
        <v>4</v>
      </c>
      <c r="K13079" s="1">
        <v>0.34446759259259258</v>
      </c>
      <c r="L13079">
        <v>4</v>
      </c>
      <c r="M13079">
        <v>4</v>
      </c>
      <c r="N13079" s="1">
        <v>0.3588425925925926</v>
      </c>
      <c r="O13079">
        <v>4</v>
      </c>
      <c r="P13079">
        <v>4</v>
      </c>
      <c r="Q13079" s="1">
        <v>0.36224537037037036</v>
      </c>
      <c r="R13079">
        <v>4</v>
      </c>
      <c r="S13079">
        <v>4</v>
      </c>
      <c r="T13079" t="s">
        <v>33</v>
      </c>
      <c r="U13079" s="1">
        <v>0.38398148148148148</v>
      </c>
      <c r="V13079">
        <v>14</v>
      </c>
      <c r="W13079">
        <v>21.8</v>
      </c>
      <c r="X13079" t="s">
        <v>40</v>
      </c>
      <c r="Y13079">
        <v>-1.3234104</v>
      </c>
      <c r="Z13079">
        <v>36.7989459</v>
      </c>
      <c r="AA13079">
        <v>-1.2665432999999999</v>
      </c>
      <c r="AB13079">
        <v>36.761108100000001</v>
      </c>
      <c r="AC13079">
        <v>99</v>
      </c>
      <c r="AD13079">
        <v>1878</v>
      </c>
    </row>
    <row r="13080" spans="1:30" x14ac:dyDescent="0.35">
      <c r="A13080">
        <v>9238</v>
      </c>
      <c r="B13080">
        <v>2299</v>
      </c>
      <c r="C13080" t="s">
        <v>26</v>
      </c>
      <c r="D13080">
        <v>1</v>
      </c>
      <c r="E13080" t="s">
        <v>29</v>
      </c>
      <c r="F13080">
        <v>5</v>
      </c>
      <c r="G13080">
        <v>4</v>
      </c>
      <c r="H13080" s="1">
        <v>0.54577546296296298</v>
      </c>
      <c r="I13080">
        <v>5</v>
      </c>
      <c r="J13080">
        <v>4</v>
      </c>
      <c r="K13080" s="1">
        <v>0.55462962962962958</v>
      </c>
      <c r="L13080">
        <v>5</v>
      </c>
      <c r="M13080">
        <v>4</v>
      </c>
      <c r="N13080" s="1">
        <v>0.59021990740740737</v>
      </c>
      <c r="O13080">
        <v>5</v>
      </c>
      <c r="P13080">
        <v>4</v>
      </c>
      <c r="Q13080" s="1">
        <v>0.59447916666666667</v>
      </c>
      <c r="R13080">
        <v>5</v>
      </c>
      <c r="S13080">
        <v>4</v>
      </c>
      <c r="T13080" t="s">
        <v>33</v>
      </c>
      <c r="U13080" s="1">
        <v>0.61381944444444447</v>
      </c>
      <c r="V13080">
        <v>8</v>
      </c>
      <c r="W13080">
        <v>22.2</v>
      </c>
      <c r="X13080" t="s">
        <v>40</v>
      </c>
      <c r="Y13080">
        <v>-1.2248308000000001</v>
      </c>
      <c r="Z13080">
        <v>36.801257300000003</v>
      </c>
      <c r="AA13080">
        <v>-1.2689785</v>
      </c>
      <c r="AB13080">
        <v>36.808271300000001</v>
      </c>
      <c r="AC13080">
        <v>131</v>
      </c>
      <c r="AD13080">
        <v>1671</v>
      </c>
    </row>
    <row r="13081" spans="1:30" x14ac:dyDescent="0.35">
      <c r="A13081">
        <v>24526</v>
      </c>
      <c r="B13081">
        <v>2301</v>
      </c>
      <c r="C13081" t="s">
        <v>26</v>
      </c>
      <c r="D13081">
        <v>2</v>
      </c>
      <c r="E13081" t="s">
        <v>29</v>
      </c>
      <c r="F13081">
        <v>11</v>
      </c>
      <c r="G13081">
        <v>2</v>
      </c>
      <c r="H13081" s="1">
        <v>0.64212962962962961</v>
      </c>
      <c r="I13081">
        <v>11</v>
      </c>
      <c r="J13081">
        <v>2</v>
      </c>
      <c r="K13081" s="1">
        <v>0.642974537037037</v>
      </c>
      <c r="L13081">
        <v>11</v>
      </c>
      <c r="M13081">
        <v>2</v>
      </c>
      <c r="N13081" s="1">
        <v>0.65144675925925921</v>
      </c>
      <c r="O13081">
        <v>11</v>
      </c>
      <c r="P13081">
        <v>2</v>
      </c>
      <c r="Q13081" s="1">
        <v>0.65388888888888885</v>
      </c>
      <c r="R13081">
        <v>11</v>
      </c>
      <c r="S13081">
        <v>2</v>
      </c>
      <c r="T13081" t="s">
        <v>30</v>
      </c>
      <c r="U13081" s="1">
        <v>0.66314814814814815</v>
      </c>
      <c r="V13081">
        <v>5</v>
      </c>
      <c r="W13081">
        <v>25.5</v>
      </c>
      <c r="X13081" t="s">
        <v>40</v>
      </c>
      <c r="Y13081">
        <v>-1.3031315000000001</v>
      </c>
      <c r="Z13081">
        <v>36.817566100000001</v>
      </c>
      <c r="AA13081">
        <v>-1.2855707000000001</v>
      </c>
      <c r="AB13081">
        <v>36.788851999999999</v>
      </c>
      <c r="AC13081">
        <v>85</v>
      </c>
      <c r="AD13081">
        <v>800</v>
      </c>
    </row>
    <row r="13082" spans="1:30" x14ac:dyDescent="0.35">
      <c r="A13082">
        <v>11643</v>
      </c>
      <c r="B13082">
        <v>2302</v>
      </c>
      <c r="C13082" t="s">
        <v>26</v>
      </c>
      <c r="D13082">
        <v>1</v>
      </c>
      <c r="E13082" t="s">
        <v>29</v>
      </c>
      <c r="F13082">
        <v>1</v>
      </c>
      <c r="G13082">
        <v>3</v>
      </c>
      <c r="H13082" s="1">
        <v>0.70171296296296293</v>
      </c>
      <c r="I13082">
        <v>1</v>
      </c>
      <c r="J13082">
        <v>3</v>
      </c>
      <c r="K13082" s="1">
        <v>0.70208333333333328</v>
      </c>
      <c r="L13082">
        <v>1</v>
      </c>
      <c r="M13082">
        <v>3</v>
      </c>
      <c r="N13082" s="1">
        <v>0.70900462962962962</v>
      </c>
      <c r="O13082">
        <v>1</v>
      </c>
      <c r="P13082">
        <v>3</v>
      </c>
      <c r="Q13082" s="1">
        <v>0.7129861111111111</v>
      </c>
      <c r="R13082">
        <v>1</v>
      </c>
      <c r="S13082">
        <v>3</v>
      </c>
      <c r="T13082" t="s">
        <v>32</v>
      </c>
      <c r="U13082" s="1">
        <v>0.72024305555555557</v>
      </c>
      <c r="V13082">
        <v>2</v>
      </c>
      <c r="W13082">
        <v>23.3</v>
      </c>
      <c r="X13082" t="s">
        <v>40</v>
      </c>
      <c r="Y13082">
        <v>-1.2913382</v>
      </c>
      <c r="Z13082">
        <v>36.801850799999997</v>
      </c>
      <c r="AA13082">
        <v>-1.2874289999999999</v>
      </c>
      <c r="AB13082">
        <v>36.786357000000002</v>
      </c>
      <c r="AC13082">
        <v>263</v>
      </c>
      <c r="AD13082">
        <v>627</v>
      </c>
    </row>
    <row r="13083" spans="1:30" x14ac:dyDescent="0.35">
      <c r="A13083">
        <v>6632</v>
      </c>
      <c r="B13083">
        <v>2303</v>
      </c>
      <c r="C13083" t="s">
        <v>26</v>
      </c>
      <c r="D13083">
        <v>2</v>
      </c>
      <c r="E13083" t="s">
        <v>27</v>
      </c>
      <c r="F13083">
        <v>2</v>
      </c>
      <c r="G13083">
        <v>2</v>
      </c>
      <c r="H13083" s="1">
        <v>0.45087962962962963</v>
      </c>
      <c r="I13083">
        <v>2</v>
      </c>
      <c r="J13083">
        <v>2</v>
      </c>
      <c r="K13083" s="1">
        <v>0.45106481481481481</v>
      </c>
      <c r="L13083">
        <v>2</v>
      </c>
      <c r="M13083">
        <v>2</v>
      </c>
      <c r="N13083" s="1">
        <v>0.45489583333333333</v>
      </c>
      <c r="O13083">
        <v>2</v>
      </c>
      <c r="P13083">
        <v>2</v>
      </c>
      <c r="Q13083" s="1">
        <v>0.46429398148148149</v>
      </c>
      <c r="R13083">
        <v>2</v>
      </c>
      <c r="S13083">
        <v>2</v>
      </c>
      <c r="T13083" t="s">
        <v>30</v>
      </c>
      <c r="U13083" s="1">
        <v>0.47495370370370371</v>
      </c>
      <c r="V13083">
        <v>7</v>
      </c>
      <c r="W13083">
        <v>20.8</v>
      </c>
      <c r="X13083" t="s">
        <v>40</v>
      </c>
      <c r="Y13083">
        <v>-1.2562823000000001</v>
      </c>
      <c r="Z13083">
        <v>36.774117400000002</v>
      </c>
      <c r="AA13083">
        <v>-1.249986</v>
      </c>
      <c r="AB13083">
        <v>36.786390599999997</v>
      </c>
      <c r="AC13083">
        <v>38</v>
      </c>
      <c r="AD13083">
        <v>921</v>
      </c>
    </row>
    <row r="13084" spans="1:30" x14ac:dyDescent="0.35">
      <c r="A13084">
        <v>16767</v>
      </c>
      <c r="B13084">
        <v>2304</v>
      </c>
      <c r="C13084" t="s">
        <v>26</v>
      </c>
      <c r="D13084">
        <v>1</v>
      </c>
      <c r="E13084" t="s">
        <v>29</v>
      </c>
      <c r="F13084">
        <v>22</v>
      </c>
      <c r="G13084">
        <v>3</v>
      </c>
      <c r="H13084" s="1">
        <v>0.73285879629629624</v>
      </c>
      <c r="I13084">
        <v>22</v>
      </c>
      <c r="J13084">
        <v>3</v>
      </c>
      <c r="K13084" s="1">
        <v>0.73295138888888889</v>
      </c>
      <c r="L13084">
        <v>22</v>
      </c>
      <c r="M13084">
        <v>3</v>
      </c>
      <c r="N13084" s="1">
        <v>0.73653935185185182</v>
      </c>
      <c r="O13084">
        <v>22</v>
      </c>
      <c r="P13084">
        <v>3</v>
      </c>
      <c r="Q13084" s="1">
        <v>0.74708333333333332</v>
      </c>
      <c r="R13084">
        <v>22</v>
      </c>
      <c r="S13084">
        <v>3</v>
      </c>
      <c r="T13084" t="s">
        <v>32</v>
      </c>
      <c r="U13084" s="1">
        <v>0.77516203703703701</v>
      </c>
      <c r="V13084">
        <v>21</v>
      </c>
      <c r="W13084">
        <v>23</v>
      </c>
      <c r="X13084" t="s">
        <v>40</v>
      </c>
      <c r="Y13084">
        <v>-1.2918164000000001</v>
      </c>
      <c r="Z13084">
        <v>36.877324799999997</v>
      </c>
      <c r="AA13084">
        <v>-1.3549418</v>
      </c>
      <c r="AB13084">
        <v>36.7280528</v>
      </c>
      <c r="AC13084">
        <v>890</v>
      </c>
      <c r="AD13084">
        <v>2426</v>
      </c>
    </row>
    <row r="13085" spans="1:30" x14ac:dyDescent="0.35">
      <c r="A13085">
        <v>301</v>
      </c>
      <c r="B13085">
        <v>2304</v>
      </c>
      <c r="C13085" t="s">
        <v>26</v>
      </c>
      <c r="D13085">
        <v>1</v>
      </c>
      <c r="E13085" t="s">
        <v>29</v>
      </c>
      <c r="F13085">
        <v>14</v>
      </c>
      <c r="G13085">
        <v>5</v>
      </c>
      <c r="H13085" s="1">
        <v>0.57945601851851847</v>
      </c>
      <c r="I13085">
        <v>14</v>
      </c>
      <c r="J13085">
        <v>5</v>
      </c>
      <c r="K13085" s="1">
        <v>0.57980324074074074</v>
      </c>
      <c r="L13085">
        <v>14</v>
      </c>
      <c r="M13085">
        <v>5</v>
      </c>
      <c r="N13085" s="1">
        <v>0.59560185185185188</v>
      </c>
      <c r="O13085">
        <v>14</v>
      </c>
      <c r="P13085">
        <v>5</v>
      </c>
      <c r="Q13085" s="1">
        <v>0.59895833333333337</v>
      </c>
      <c r="R13085">
        <v>14</v>
      </c>
      <c r="S13085">
        <v>5</v>
      </c>
      <c r="T13085" t="s">
        <v>28</v>
      </c>
      <c r="U13085" s="1">
        <v>0.62008101851851849</v>
      </c>
      <c r="V13085">
        <v>12</v>
      </c>
      <c r="W13085">
        <v>27.3</v>
      </c>
      <c r="X13085" t="s">
        <v>40</v>
      </c>
      <c r="Y13085">
        <v>-1.2963096999999999</v>
      </c>
      <c r="Z13085">
        <v>36.768822100000001</v>
      </c>
      <c r="AA13085">
        <v>-1.3549418</v>
      </c>
      <c r="AB13085">
        <v>36.7280528</v>
      </c>
      <c r="AC13085">
        <v>312</v>
      </c>
      <c r="AD13085">
        <v>1825</v>
      </c>
    </row>
    <row r="13086" spans="1:30" x14ac:dyDescent="0.35">
      <c r="A13086">
        <v>18136</v>
      </c>
      <c r="B13086">
        <v>2304</v>
      </c>
      <c r="C13086" t="s">
        <v>26</v>
      </c>
      <c r="D13086">
        <v>1</v>
      </c>
      <c r="E13086" t="s">
        <v>29</v>
      </c>
      <c r="F13086">
        <v>5</v>
      </c>
      <c r="G13086">
        <v>5</v>
      </c>
      <c r="H13086" s="1">
        <v>0.5304861111111111</v>
      </c>
      <c r="I13086">
        <v>5</v>
      </c>
      <c r="J13086">
        <v>5</v>
      </c>
      <c r="K13086" s="1">
        <v>0.53113425925925928</v>
      </c>
      <c r="L13086">
        <v>5</v>
      </c>
      <c r="M13086">
        <v>5</v>
      </c>
      <c r="N13086" s="1">
        <v>0.54055555555555557</v>
      </c>
      <c r="O13086">
        <v>5</v>
      </c>
      <c r="P13086">
        <v>5</v>
      </c>
      <c r="Q13086" s="1">
        <v>0.54704861111111114</v>
      </c>
      <c r="R13086">
        <v>5</v>
      </c>
      <c r="S13086">
        <v>5</v>
      </c>
      <c r="T13086" t="s">
        <v>28</v>
      </c>
      <c r="U13086" s="1">
        <v>0.56831018518518517</v>
      </c>
      <c r="V13086">
        <v>11</v>
      </c>
      <c r="W13086">
        <v>23.7</v>
      </c>
      <c r="X13086" t="s">
        <v>40</v>
      </c>
      <c r="Y13086">
        <v>-1.3091733000000001</v>
      </c>
      <c r="Z13086">
        <v>36.740810000000003</v>
      </c>
      <c r="AA13086">
        <v>-1.2715685999999999</v>
      </c>
      <c r="AB13086">
        <v>36.802352599999999</v>
      </c>
      <c r="AC13086">
        <v>328</v>
      </c>
      <c r="AD13086">
        <v>1837</v>
      </c>
    </row>
    <row r="13087" spans="1:30" x14ac:dyDescent="0.35">
      <c r="A13087">
        <v>16720</v>
      </c>
      <c r="B13087">
        <v>2304</v>
      </c>
      <c r="C13087" t="s">
        <v>26</v>
      </c>
      <c r="D13087">
        <v>1</v>
      </c>
      <c r="E13087" t="s">
        <v>29</v>
      </c>
      <c r="F13087">
        <v>21</v>
      </c>
      <c r="G13087">
        <v>5</v>
      </c>
      <c r="H13087" s="1">
        <v>0.73322916666666671</v>
      </c>
      <c r="I13087">
        <v>21</v>
      </c>
      <c r="J13087">
        <v>5</v>
      </c>
      <c r="K13087" s="1">
        <v>0.73376157407407405</v>
      </c>
      <c r="L13087">
        <v>21</v>
      </c>
      <c r="M13087">
        <v>5</v>
      </c>
      <c r="N13087" s="1">
        <v>0.74851851851851847</v>
      </c>
      <c r="O13087">
        <v>21</v>
      </c>
      <c r="P13087">
        <v>5</v>
      </c>
      <c r="Q13087" s="1">
        <v>0.75980324074074079</v>
      </c>
      <c r="R13087">
        <v>21</v>
      </c>
      <c r="S13087">
        <v>5</v>
      </c>
      <c r="T13087" t="s">
        <v>28</v>
      </c>
      <c r="U13087" s="1">
        <v>0.78099537037037037</v>
      </c>
      <c r="V13087">
        <v>14</v>
      </c>
      <c r="W13087">
        <v>25</v>
      </c>
      <c r="X13087" t="s">
        <v>40</v>
      </c>
      <c r="Y13087">
        <v>-1.2946769</v>
      </c>
      <c r="Z13087">
        <v>36.750195099999999</v>
      </c>
      <c r="AA13087">
        <v>-1.3549418</v>
      </c>
      <c r="AB13087">
        <v>36.7280528</v>
      </c>
      <c r="AC13087">
        <v>268</v>
      </c>
      <c r="AD13087">
        <v>1831</v>
      </c>
    </row>
    <row r="13088" spans="1:30" x14ac:dyDescent="0.35">
      <c r="A13088">
        <v>25213</v>
      </c>
      <c r="B13088">
        <v>2304</v>
      </c>
      <c r="C13088" t="s">
        <v>26</v>
      </c>
      <c r="D13088">
        <v>3</v>
      </c>
      <c r="E13088" t="s">
        <v>29</v>
      </c>
      <c r="F13088">
        <v>26</v>
      </c>
      <c r="G13088">
        <v>2</v>
      </c>
      <c r="H13088" s="1">
        <v>0.41498842592592594</v>
      </c>
      <c r="I13088">
        <v>26</v>
      </c>
      <c r="J13088">
        <v>2</v>
      </c>
      <c r="K13088" s="1">
        <v>0.43187500000000001</v>
      </c>
      <c r="L13088">
        <v>26</v>
      </c>
      <c r="M13088">
        <v>2</v>
      </c>
      <c r="N13088" s="1">
        <v>0.45248842592592592</v>
      </c>
      <c r="O13088">
        <v>26</v>
      </c>
      <c r="P13088">
        <v>2</v>
      </c>
      <c r="Q13088" s="1">
        <v>0.45325231481481482</v>
      </c>
      <c r="R13088">
        <v>26</v>
      </c>
      <c r="S13088">
        <v>2</v>
      </c>
      <c r="T13088" t="s">
        <v>30</v>
      </c>
      <c r="U13088" s="1">
        <v>0.48158564814814814</v>
      </c>
      <c r="V13088">
        <v>20</v>
      </c>
      <c r="W13088">
        <v>0</v>
      </c>
      <c r="X13088" t="s">
        <v>41</v>
      </c>
      <c r="Y13088">
        <v>-1.2035228</v>
      </c>
      <c r="Z13088">
        <v>36.777250500000001</v>
      </c>
      <c r="AA13088">
        <v>-1.2963096999999999</v>
      </c>
      <c r="AB13088">
        <v>36.768822100000001</v>
      </c>
      <c r="AC13088">
        <v>101</v>
      </c>
      <c r="AD13088">
        <v>2448</v>
      </c>
    </row>
    <row r="13089" spans="1:30" x14ac:dyDescent="0.35">
      <c r="A13089">
        <v>11894</v>
      </c>
      <c r="B13089">
        <v>2304</v>
      </c>
      <c r="C13089" t="s">
        <v>26</v>
      </c>
      <c r="D13089">
        <v>1</v>
      </c>
      <c r="E13089" t="s">
        <v>29</v>
      </c>
      <c r="F13089">
        <v>8</v>
      </c>
      <c r="G13089">
        <v>3</v>
      </c>
      <c r="H13089" s="1">
        <v>0.58369212962962957</v>
      </c>
      <c r="I13089">
        <v>8</v>
      </c>
      <c r="J13089">
        <v>3</v>
      </c>
      <c r="K13089" s="1">
        <v>0.58429398148148148</v>
      </c>
      <c r="L13089">
        <v>8</v>
      </c>
      <c r="M13089">
        <v>3</v>
      </c>
      <c r="N13089" s="1">
        <v>0.59591435185185182</v>
      </c>
      <c r="O13089">
        <v>8</v>
      </c>
      <c r="P13089">
        <v>3</v>
      </c>
      <c r="Q13089" s="1">
        <v>0.59755787037037034</v>
      </c>
      <c r="R13089">
        <v>8</v>
      </c>
      <c r="S13089">
        <v>3</v>
      </c>
      <c r="T13089" t="s">
        <v>32</v>
      </c>
      <c r="U13089" s="1">
        <v>0.63783564814814819</v>
      </c>
      <c r="V13089">
        <v>12</v>
      </c>
      <c r="W13089">
        <v>26</v>
      </c>
      <c r="X13089" t="s">
        <v>40</v>
      </c>
      <c r="Y13089">
        <v>-1.2963096999999999</v>
      </c>
      <c r="Z13089">
        <v>36.768822100000001</v>
      </c>
      <c r="AA13089">
        <v>-1.3549418</v>
      </c>
      <c r="AB13089">
        <v>36.7280528</v>
      </c>
      <c r="AC13089">
        <v>903</v>
      </c>
      <c r="AD13089">
        <v>3480</v>
      </c>
    </row>
    <row r="13090" spans="1:30" x14ac:dyDescent="0.35">
      <c r="A13090">
        <v>27775</v>
      </c>
      <c r="B13090">
        <v>2305</v>
      </c>
      <c r="C13090" t="s">
        <v>26</v>
      </c>
      <c r="D13090">
        <v>1</v>
      </c>
      <c r="E13090" t="s">
        <v>29</v>
      </c>
      <c r="F13090">
        <v>17</v>
      </c>
      <c r="G13090">
        <v>5</v>
      </c>
      <c r="H13090" s="1">
        <v>0.56425925925925924</v>
      </c>
      <c r="I13090">
        <v>17</v>
      </c>
      <c r="J13090">
        <v>5</v>
      </c>
      <c r="K13090" s="1">
        <v>0.56511574074074078</v>
      </c>
      <c r="L13090">
        <v>17</v>
      </c>
      <c r="M13090">
        <v>5</v>
      </c>
      <c r="N13090" s="1">
        <v>0.57519675925925928</v>
      </c>
      <c r="O13090">
        <v>17</v>
      </c>
      <c r="P13090">
        <v>5</v>
      </c>
      <c r="Q13090" s="1">
        <v>0.58328703703703699</v>
      </c>
      <c r="R13090">
        <v>17</v>
      </c>
      <c r="S13090">
        <v>5</v>
      </c>
      <c r="T13090" t="s">
        <v>28</v>
      </c>
      <c r="U13090" s="1">
        <v>0.61111111111111116</v>
      </c>
      <c r="V13090">
        <v>17</v>
      </c>
      <c r="W13090">
        <v>20.399999999999999</v>
      </c>
      <c r="X13090" t="s">
        <v>40</v>
      </c>
      <c r="Y13090">
        <v>-1.2486621</v>
      </c>
      <c r="Z13090">
        <v>36.887455899999999</v>
      </c>
      <c r="AA13090">
        <v>-1.3007591999999999</v>
      </c>
      <c r="AB13090">
        <v>36.7754197</v>
      </c>
      <c r="AC13090">
        <v>851</v>
      </c>
      <c r="AD13090">
        <v>2404</v>
      </c>
    </row>
    <row r="13091" spans="1:30" x14ac:dyDescent="0.35">
      <c r="A13091">
        <v>11134</v>
      </c>
      <c r="B13091">
        <v>2306</v>
      </c>
      <c r="C13091" t="s">
        <v>26</v>
      </c>
      <c r="D13091">
        <v>3</v>
      </c>
      <c r="E13091" t="s">
        <v>27</v>
      </c>
      <c r="F13091">
        <v>12</v>
      </c>
      <c r="G13091">
        <v>2</v>
      </c>
      <c r="H13091" s="1">
        <v>0.39861111111111114</v>
      </c>
      <c r="I13091">
        <v>12</v>
      </c>
      <c r="J13091">
        <v>2</v>
      </c>
      <c r="K13091" s="1">
        <v>0.39921296296296294</v>
      </c>
      <c r="L13091">
        <v>12</v>
      </c>
      <c r="M13091">
        <v>2</v>
      </c>
      <c r="N13091" s="1">
        <v>0.40953703703703703</v>
      </c>
      <c r="O13091">
        <v>12</v>
      </c>
      <c r="P13091">
        <v>2</v>
      </c>
      <c r="Q13091" s="1">
        <v>0.41479166666666667</v>
      </c>
      <c r="R13091">
        <v>12</v>
      </c>
      <c r="S13091">
        <v>2</v>
      </c>
      <c r="T13091" t="s">
        <v>30</v>
      </c>
      <c r="U13091" s="1">
        <v>0.44896990740740739</v>
      </c>
      <c r="V13091">
        <v>19</v>
      </c>
      <c r="W13091">
        <v>18</v>
      </c>
      <c r="X13091" t="s">
        <v>41</v>
      </c>
      <c r="Y13091">
        <v>-1.2271998</v>
      </c>
      <c r="Z13091">
        <v>36.808490499999998</v>
      </c>
      <c r="AA13091">
        <v>-1.3241107999999999</v>
      </c>
      <c r="AB13091">
        <v>36.869290800000002</v>
      </c>
      <c r="AC13091">
        <v>31</v>
      </c>
      <c r="AD13091">
        <v>2953</v>
      </c>
    </row>
    <row r="13092" spans="1:30" x14ac:dyDescent="0.35">
      <c r="A13092">
        <v>22644</v>
      </c>
      <c r="B13092">
        <v>2306</v>
      </c>
      <c r="C13092" t="s">
        <v>26</v>
      </c>
      <c r="D13092">
        <v>3</v>
      </c>
      <c r="E13092" t="s">
        <v>27</v>
      </c>
      <c r="F13092">
        <v>9</v>
      </c>
      <c r="G13092">
        <v>4</v>
      </c>
      <c r="H13092" s="1">
        <v>0.57924768518518521</v>
      </c>
      <c r="I13092">
        <v>9</v>
      </c>
      <c r="J13092">
        <v>4</v>
      </c>
      <c r="K13092" s="1">
        <v>0.58074074074074078</v>
      </c>
      <c r="L13092">
        <v>9</v>
      </c>
      <c r="M13092">
        <v>4</v>
      </c>
      <c r="N13092" s="1">
        <v>0.61974537037037036</v>
      </c>
      <c r="O13092">
        <v>9</v>
      </c>
      <c r="P13092">
        <v>4</v>
      </c>
      <c r="Q13092" s="1">
        <v>0.62335648148148148</v>
      </c>
      <c r="R13092">
        <v>9</v>
      </c>
      <c r="S13092">
        <v>4</v>
      </c>
      <c r="T13092" t="s">
        <v>33</v>
      </c>
      <c r="U13092" s="1">
        <v>0.64527777777777773</v>
      </c>
      <c r="V13092">
        <v>14</v>
      </c>
      <c r="W13092">
        <v>0</v>
      </c>
      <c r="X13092" t="s">
        <v>41</v>
      </c>
      <c r="Y13092">
        <v>-1.2271998</v>
      </c>
      <c r="Z13092">
        <v>36.808490499999998</v>
      </c>
      <c r="AA13092">
        <v>-1.2962832</v>
      </c>
      <c r="AB13092">
        <v>36.784968300000003</v>
      </c>
      <c r="AC13092">
        <v>161</v>
      </c>
      <c r="AD13092">
        <v>1894</v>
      </c>
    </row>
    <row r="13093" spans="1:30" x14ac:dyDescent="0.35">
      <c r="A13093">
        <v>14048</v>
      </c>
      <c r="B13093">
        <v>2306</v>
      </c>
      <c r="C13093" t="s">
        <v>26</v>
      </c>
      <c r="D13093">
        <v>3</v>
      </c>
      <c r="E13093" t="s">
        <v>27</v>
      </c>
      <c r="F13093">
        <v>24</v>
      </c>
      <c r="G13093">
        <v>5</v>
      </c>
      <c r="H13093" s="1">
        <v>0.62356481481481485</v>
      </c>
      <c r="I13093">
        <v>24</v>
      </c>
      <c r="J13093">
        <v>5</v>
      </c>
      <c r="K13093" s="1">
        <v>0.62532407407407409</v>
      </c>
      <c r="L13093">
        <v>24</v>
      </c>
      <c r="M13093">
        <v>5</v>
      </c>
      <c r="N13093" s="1">
        <v>0.63668981481481479</v>
      </c>
      <c r="O13093">
        <v>24</v>
      </c>
      <c r="P13093">
        <v>5</v>
      </c>
      <c r="Q13093" s="1">
        <v>0.63824074074074078</v>
      </c>
      <c r="R13093">
        <v>24</v>
      </c>
      <c r="S13093">
        <v>5</v>
      </c>
      <c r="T13093" t="s">
        <v>28</v>
      </c>
      <c r="U13093" s="1">
        <v>0.66271990740740738</v>
      </c>
      <c r="V13093">
        <v>17</v>
      </c>
      <c r="W13093">
        <v>22.9</v>
      </c>
      <c r="X13093" t="s">
        <v>40</v>
      </c>
      <c r="Y13093">
        <v>-1.2271998</v>
      </c>
      <c r="Z13093">
        <v>36.808490499999998</v>
      </c>
      <c r="AA13093">
        <v>-1.3190961999999999</v>
      </c>
      <c r="AB13093">
        <v>36.856396699999998</v>
      </c>
      <c r="AC13093">
        <v>484</v>
      </c>
      <c r="AD13093">
        <v>2115</v>
      </c>
    </row>
    <row r="13094" spans="1:30" x14ac:dyDescent="0.35">
      <c r="A13094">
        <v>4306</v>
      </c>
      <c r="B13094">
        <v>2306</v>
      </c>
      <c r="C13094" t="s">
        <v>26</v>
      </c>
      <c r="D13094">
        <v>3</v>
      </c>
      <c r="E13094" t="s">
        <v>27</v>
      </c>
      <c r="F13094">
        <v>1</v>
      </c>
      <c r="G13094">
        <v>5</v>
      </c>
      <c r="H13094" s="1">
        <v>0.5959606481481482</v>
      </c>
      <c r="I13094">
        <v>1</v>
      </c>
      <c r="J13094">
        <v>5</v>
      </c>
      <c r="K13094" s="1">
        <v>0.59659722222222222</v>
      </c>
      <c r="L13094">
        <v>1</v>
      </c>
      <c r="M13094">
        <v>5</v>
      </c>
      <c r="N13094" s="1">
        <v>0.59688657407407408</v>
      </c>
      <c r="O13094">
        <v>1</v>
      </c>
      <c r="P13094">
        <v>5</v>
      </c>
      <c r="Q13094" s="1">
        <v>0.62122685185185189</v>
      </c>
      <c r="R13094">
        <v>1</v>
      </c>
      <c r="S13094">
        <v>5</v>
      </c>
      <c r="T13094" t="s">
        <v>28</v>
      </c>
      <c r="U13094" s="1">
        <v>0.66655092592592591</v>
      </c>
      <c r="V13094">
        <v>16</v>
      </c>
      <c r="W13094">
        <v>32.1</v>
      </c>
      <c r="X13094" t="s">
        <v>42</v>
      </c>
      <c r="Y13094">
        <v>-1.3271109000000001</v>
      </c>
      <c r="Z13094">
        <v>36.8093583</v>
      </c>
      <c r="AA13094">
        <v>-1.2271998</v>
      </c>
      <c r="AB13094">
        <v>36.808490499999998</v>
      </c>
      <c r="AC13094">
        <v>89</v>
      </c>
      <c r="AD13094">
        <v>3916</v>
      </c>
    </row>
    <row r="13095" spans="1:30" x14ac:dyDescent="0.35">
      <c r="A13095">
        <v>11807</v>
      </c>
      <c r="B13095">
        <v>2306</v>
      </c>
      <c r="C13095" t="s">
        <v>26</v>
      </c>
      <c r="D13095">
        <v>3</v>
      </c>
      <c r="E13095" t="s">
        <v>27</v>
      </c>
      <c r="F13095">
        <v>18</v>
      </c>
      <c r="G13095">
        <v>1</v>
      </c>
      <c r="H13095" s="1">
        <v>0.40722222222222221</v>
      </c>
      <c r="I13095">
        <v>18</v>
      </c>
      <c r="J13095">
        <v>1</v>
      </c>
      <c r="K13095" s="1">
        <v>0.4090509259259259</v>
      </c>
      <c r="L13095">
        <v>18</v>
      </c>
      <c r="M13095">
        <v>1</v>
      </c>
      <c r="N13095" s="1">
        <v>0.4327199074074074</v>
      </c>
      <c r="O13095">
        <v>18</v>
      </c>
      <c r="P13095">
        <v>1</v>
      </c>
      <c r="Q13095" s="1">
        <v>0.43870370370370371</v>
      </c>
      <c r="R13095">
        <v>18</v>
      </c>
      <c r="S13095">
        <v>1</v>
      </c>
      <c r="T13095" t="s">
        <v>31</v>
      </c>
      <c r="U13095" s="1">
        <v>0.47543981481481479</v>
      </c>
      <c r="V13095">
        <v>17</v>
      </c>
      <c r="W13095">
        <v>22.1</v>
      </c>
      <c r="X13095" t="s">
        <v>40</v>
      </c>
      <c r="Y13095">
        <v>-1.3241107999999999</v>
      </c>
      <c r="Z13095">
        <v>36.869290800000002</v>
      </c>
      <c r="AA13095">
        <v>-1.2271998</v>
      </c>
      <c r="AB13095">
        <v>36.808490499999998</v>
      </c>
      <c r="AC13095">
        <v>611</v>
      </c>
      <c r="AD13095">
        <v>3174</v>
      </c>
    </row>
    <row r="13096" spans="1:30" x14ac:dyDescent="0.35">
      <c r="A13096">
        <v>19111</v>
      </c>
      <c r="B13096">
        <v>2306</v>
      </c>
      <c r="C13096" t="s">
        <v>26</v>
      </c>
      <c r="D13096">
        <v>3</v>
      </c>
      <c r="E13096" t="s">
        <v>27</v>
      </c>
      <c r="F13096">
        <v>11</v>
      </c>
      <c r="G13096">
        <v>1</v>
      </c>
      <c r="H13096" s="1">
        <v>0.42797453703703703</v>
      </c>
      <c r="I13096">
        <v>11</v>
      </c>
      <c r="J13096">
        <v>1</v>
      </c>
      <c r="K13096" s="1">
        <v>0.42868055555555556</v>
      </c>
      <c r="L13096">
        <v>11</v>
      </c>
      <c r="M13096">
        <v>1</v>
      </c>
      <c r="N13096" s="1">
        <v>0.43888888888888888</v>
      </c>
      <c r="O13096">
        <v>11</v>
      </c>
      <c r="P13096">
        <v>1</v>
      </c>
      <c r="Q13096" s="1">
        <v>0.4455439814814815</v>
      </c>
      <c r="R13096">
        <v>11</v>
      </c>
      <c r="S13096">
        <v>1</v>
      </c>
      <c r="T13096" t="s">
        <v>31</v>
      </c>
      <c r="U13096" s="1">
        <v>0.47802083333333334</v>
      </c>
      <c r="V13096">
        <v>21</v>
      </c>
      <c r="W13096">
        <v>26.4</v>
      </c>
      <c r="X13096" t="s">
        <v>40</v>
      </c>
      <c r="Y13096">
        <v>-1.2271998</v>
      </c>
      <c r="Z13096">
        <v>36.808490499999998</v>
      </c>
      <c r="AA13096">
        <v>-1.3503196</v>
      </c>
      <c r="AB13096">
        <v>36.766640799999998</v>
      </c>
      <c r="AC13096">
        <v>882</v>
      </c>
      <c r="AD13096">
        <v>2806</v>
      </c>
    </row>
    <row r="13097" spans="1:30" x14ac:dyDescent="0.35">
      <c r="A13097">
        <v>7913</v>
      </c>
      <c r="B13097">
        <v>2306</v>
      </c>
      <c r="C13097" t="s">
        <v>26</v>
      </c>
      <c r="D13097">
        <v>3</v>
      </c>
      <c r="E13097" t="s">
        <v>27</v>
      </c>
      <c r="F13097">
        <v>14</v>
      </c>
      <c r="G13097">
        <v>4</v>
      </c>
      <c r="H13097" s="1">
        <v>0.61274305555555553</v>
      </c>
      <c r="I13097">
        <v>14</v>
      </c>
      <c r="J13097">
        <v>4</v>
      </c>
      <c r="K13097" s="1">
        <v>0.61365740740740737</v>
      </c>
      <c r="L13097">
        <v>14</v>
      </c>
      <c r="M13097">
        <v>4</v>
      </c>
      <c r="N13097" s="1">
        <v>0.62903935185185189</v>
      </c>
      <c r="O13097">
        <v>14</v>
      </c>
      <c r="P13097">
        <v>4</v>
      </c>
      <c r="Q13097" s="1">
        <v>0.64177083333333329</v>
      </c>
      <c r="R13097">
        <v>14</v>
      </c>
      <c r="S13097">
        <v>4</v>
      </c>
      <c r="T13097" t="s">
        <v>33</v>
      </c>
      <c r="U13097" s="1">
        <v>0.67098379629629634</v>
      </c>
      <c r="V13097">
        <v>19</v>
      </c>
      <c r="W13097">
        <v>28.2</v>
      </c>
      <c r="X13097" t="s">
        <v>40</v>
      </c>
      <c r="Y13097">
        <v>-1.2271998</v>
      </c>
      <c r="Z13097">
        <v>36.808490499999998</v>
      </c>
      <c r="AA13097">
        <v>-1.3241107999999999</v>
      </c>
      <c r="AB13097">
        <v>36.869290800000002</v>
      </c>
      <c r="AC13097">
        <v>703</v>
      </c>
      <c r="AD13097">
        <v>2524</v>
      </c>
    </row>
    <row r="13098" spans="1:30" x14ac:dyDescent="0.35">
      <c r="A13098">
        <v>11984</v>
      </c>
      <c r="B13098">
        <v>2306</v>
      </c>
      <c r="C13098" t="s">
        <v>26</v>
      </c>
      <c r="D13098">
        <v>3</v>
      </c>
      <c r="E13098" t="s">
        <v>27</v>
      </c>
      <c r="F13098">
        <v>4</v>
      </c>
      <c r="G13098">
        <v>1</v>
      </c>
      <c r="H13098" s="1">
        <v>0.49797453703703703</v>
      </c>
      <c r="I13098">
        <v>4</v>
      </c>
      <c r="J13098">
        <v>1</v>
      </c>
      <c r="K13098" s="1">
        <v>0.4987152777777778</v>
      </c>
      <c r="L13098">
        <v>4</v>
      </c>
      <c r="M13098">
        <v>1</v>
      </c>
      <c r="N13098" s="1">
        <v>0.51489583333333333</v>
      </c>
      <c r="O13098">
        <v>4</v>
      </c>
      <c r="P13098">
        <v>1</v>
      </c>
      <c r="Q13098" s="1">
        <v>0.52189814814814817</v>
      </c>
      <c r="R13098">
        <v>4</v>
      </c>
      <c r="S13098">
        <v>1</v>
      </c>
      <c r="T13098" t="s">
        <v>31</v>
      </c>
      <c r="U13098" s="1">
        <v>0.54115740740740736</v>
      </c>
      <c r="V13098">
        <v>13</v>
      </c>
      <c r="W13098">
        <v>25.5</v>
      </c>
      <c r="X13098" t="s">
        <v>40</v>
      </c>
      <c r="Y13098">
        <v>-1.2271998</v>
      </c>
      <c r="Z13098">
        <v>36.808490499999998</v>
      </c>
      <c r="AA13098">
        <v>-1.296416</v>
      </c>
      <c r="AB13098">
        <v>36.828280999999997</v>
      </c>
      <c r="AC13098">
        <v>268</v>
      </c>
      <c r="AD13098">
        <v>1664</v>
      </c>
    </row>
    <row r="13099" spans="1:30" x14ac:dyDescent="0.35">
      <c r="A13099">
        <v>8748</v>
      </c>
      <c r="B13099">
        <v>2306</v>
      </c>
      <c r="C13099" t="s">
        <v>26</v>
      </c>
      <c r="D13099">
        <v>3</v>
      </c>
      <c r="E13099" t="s">
        <v>27</v>
      </c>
      <c r="F13099">
        <v>12</v>
      </c>
      <c r="G13099">
        <v>2</v>
      </c>
      <c r="H13099" s="1">
        <v>0.43608796296296298</v>
      </c>
      <c r="I13099">
        <v>12</v>
      </c>
      <c r="J13099">
        <v>2</v>
      </c>
      <c r="K13099" s="1">
        <v>0.43633101851851852</v>
      </c>
      <c r="L13099">
        <v>12</v>
      </c>
      <c r="M13099">
        <v>2</v>
      </c>
      <c r="N13099" s="1">
        <v>0.45052083333333331</v>
      </c>
      <c r="O13099">
        <v>12</v>
      </c>
      <c r="P13099">
        <v>2</v>
      </c>
      <c r="Q13099" s="1">
        <v>0.45596064814814813</v>
      </c>
      <c r="R13099">
        <v>12</v>
      </c>
      <c r="S13099">
        <v>2</v>
      </c>
      <c r="T13099" t="s">
        <v>30</v>
      </c>
      <c r="U13099" s="1">
        <v>0.48017361111111112</v>
      </c>
      <c r="V13099">
        <v>10</v>
      </c>
      <c r="W13099">
        <v>28</v>
      </c>
      <c r="X13099" t="s">
        <v>40</v>
      </c>
      <c r="Y13099">
        <v>-1.2271998</v>
      </c>
      <c r="Z13099">
        <v>36.808490499999998</v>
      </c>
      <c r="AA13099">
        <v>-1.2787075999999999</v>
      </c>
      <c r="AB13099">
        <v>36.831531400000003</v>
      </c>
      <c r="AC13099">
        <v>785</v>
      </c>
      <c r="AD13099">
        <v>2092</v>
      </c>
    </row>
    <row r="13100" spans="1:30" x14ac:dyDescent="0.35">
      <c r="A13100">
        <v>10429</v>
      </c>
      <c r="B13100">
        <v>2306</v>
      </c>
      <c r="C13100" t="s">
        <v>26</v>
      </c>
      <c r="D13100">
        <v>3</v>
      </c>
      <c r="E13100" t="s">
        <v>27</v>
      </c>
      <c r="F13100">
        <v>11</v>
      </c>
      <c r="G13100">
        <v>1</v>
      </c>
      <c r="H13100" s="1">
        <v>0.50421296296296292</v>
      </c>
      <c r="I13100">
        <v>11</v>
      </c>
      <c r="J13100">
        <v>1</v>
      </c>
      <c r="K13100" s="1">
        <v>0.5065856481481481</v>
      </c>
      <c r="L13100">
        <v>11</v>
      </c>
      <c r="M13100">
        <v>1</v>
      </c>
      <c r="N13100" s="1">
        <v>0.51740740740740743</v>
      </c>
      <c r="O13100">
        <v>11</v>
      </c>
      <c r="P13100">
        <v>1</v>
      </c>
      <c r="Q13100" s="1">
        <v>0.54232638888888884</v>
      </c>
      <c r="R13100">
        <v>11</v>
      </c>
      <c r="S13100">
        <v>1</v>
      </c>
      <c r="T13100" t="s">
        <v>31</v>
      </c>
      <c r="U13100" s="1">
        <v>0.56129629629629629</v>
      </c>
      <c r="V13100">
        <v>8</v>
      </c>
      <c r="W13100">
        <v>26.7</v>
      </c>
      <c r="X13100" t="s">
        <v>40</v>
      </c>
      <c r="Y13100">
        <v>-1.2684761</v>
      </c>
      <c r="Z13100">
        <v>36.8348947</v>
      </c>
      <c r="AA13100">
        <v>-1.2271998</v>
      </c>
      <c r="AB13100">
        <v>36.808490499999998</v>
      </c>
      <c r="AC13100">
        <v>76</v>
      </c>
      <c r="AD13100">
        <v>1639</v>
      </c>
    </row>
    <row r="13101" spans="1:30" x14ac:dyDescent="0.35">
      <c r="A13101">
        <v>15508</v>
      </c>
      <c r="B13101">
        <v>2306</v>
      </c>
      <c r="C13101" t="s">
        <v>26</v>
      </c>
      <c r="D13101">
        <v>3</v>
      </c>
      <c r="E13101" t="s">
        <v>27</v>
      </c>
      <c r="F13101">
        <v>21</v>
      </c>
      <c r="G13101">
        <v>2</v>
      </c>
      <c r="H13101" s="1">
        <v>0.43207175925925928</v>
      </c>
      <c r="I13101">
        <v>21</v>
      </c>
      <c r="J13101">
        <v>2</v>
      </c>
      <c r="K13101" s="1">
        <v>0.43331018518518516</v>
      </c>
      <c r="L13101">
        <v>21</v>
      </c>
      <c r="M13101">
        <v>2</v>
      </c>
      <c r="N13101" s="1">
        <v>0.4692824074074074</v>
      </c>
      <c r="O13101">
        <v>21</v>
      </c>
      <c r="P13101">
        <v>2</v>
      </c>
      <c r="Q13101" s="1">
        <v>0.47939814814814813</v>
      </c>
      <c r="R13101">
        <v>21</v>
      </c>
      <c r="S13101">
        <v>2</v>
      </c>
      <c r="T13101" t="s">
        <v>30</v>
      </c>
      <c r="U13101" s="1">
        <v>0.50326388888888884</v>
      </c>
      <c r="V13101">
        <v>14</v>
      </c>
      <c r="W13101">
        <v>22.5</v>
      </c>
      <c r="X13101" t="s">
        <v>40</v>
      </c>
      <c r="Y13101">
        <v>-1.2271998</v>
      </c>
      <c r="Z13101">
        <v>36.808490499999998</v>
      </c>
      <c r="AA13101">
        <v>-1.3019529999999999</v>
      </c>
      <c r="AB13101">
        <v>36.788457999999999</v>
      </c>
      <c r="AC13101">
        <v>870</v>
      </c>
      <c r="AD13101">
        <v>2062</v>
      </c>
    </row>
    <row r="13102" spans="1:30" x14ac:dyDescent="0.35">
      <c r="A13102">
        <v>3676</v>
      </c>
      <c r="B13102">
        <v>2306</v>
      </c>
      <c r="C13102" t="s">
        <v>26</v>
      </c>
      <c r="D13102">
        <v>3</v>
      </c>
      <c r="E13102" t="s">
        <v>27</v>
      </c>
      <c r="F13102">
        <v>6</v>
      </c>
      <c r="G13102">
        <v>3</v>
      </c>
      <c r="H13102" s="1">
        <v>0.45739583333333333</v>
      </c>
      <c r="I13102">
        <v>6</v>
      </c>
      <c r="J13102">
        <v>3</v>
      </c>
      <c r="K13102" s="1">
        <v>0.45826388888888892</v>
      </c>
      <c r="L13102">
        <v>6</v>
      </c>
      <c r="M13102">
        <v>3</v>
      </c>
      <c r="N13102" s="1">
        <v>0.47537037037037039</v>
      </c>
      <c r="O13102">
        <v>6</v>
      </c>
      <c r="P13102">
        <v>3</v>
      </c>
      <c r="Q13102" s="1">
        <v>0.47983796296296294</v>
      </c>
      <c r="R13102">
        <v>6</v>
      </c>
      <c r="S13102">
        <v>3</v>
      </c>
      <c r="T13102" t="s">
        <v>32</v>
      </c>
      <c r="U13102" s="1">
        <v>0.5003009259259259</v>
      </c>
      <c r="V13102">
        <v>13</v>
      </c>
      <c r="W13102">
        <v>22.5</v>
      </c>
      <c r="X13102" t="s">
        <v>40</v>
      </c>
      <c r="Y13102">
        <v>-1.2271998</v>
      </c>
      <c r="Z13102">
        <v>36.808490499999998</v>
      </c>
      <c r="AA13102">
        <v>-1.2945127999999999</v>
      </c>
      <c r="AB13102">
        <v>36.839688099999996</v>
      </c>
      <c r="AC13102">
        <v>937</v>
      </c>
      <c r="AD13102">
        <v>1768</v>
      </c>
    </row>
    <row r="13103" spans="1:30" x14ac:dyDescent="0.35">
      <c r="A13103">
        <v>2398</v>
      </c>
      <c r="B13103">
        <v>2306</v>
      </c>
      <c r="C13103" t="s">
        <v>26</v>
      </c>
      <c r="D13103">
        <v>3</v>
      </c>
      <c r="E13103" t="s">
        <v>27</v>
      </c>
      <c r="F13103">
        <v>26</v>
      </c>
      <c r="G13103">
        <v>2</v>
      </c>
      <c r="H13103" s="1">
        <v>0.47335648148148146</v>
      </c>
      <c r="I13103">
        <v>26</v>
      </c>
      <c r="J13103">
        <v>2</v>
      </c>
      <c r="K13103" s="1">
        <v>0.47346064814814814</v>
      </c>
      <c r="L13103">
        <v>26</v>
      </c>
      <c r="M13103">
        <v>2</v>
      </c>
      <c r="N13103" s="1">
        <v>0.49020833333333336</v>
      </c>
      <c r="O13103">
        <v>26</v>
      </c>
      <c r="P13103">
        <v>2</v>
      </c>
      <c r="Q13103" s="1">
        <v>0.49190972222222223</v>
      </c>
      <c r="R13103">
        <v>26</v>
      </c>
      <c r="S13103">
        <v>2</v>
      </c>
      <c r="T13103" t="s">
        <v>30</v>
      </c>
      <c r="U13103" s="1">
        <v>0.52393518518518523</v>
      </c>
      <c r="V13103">
        <v>19</v>
      </c>
      <c r="W13103">
        <v>27.4</v>
      </c>
      <c r="X13103" t="s">
        <v>40</v>
      </c>
      <c r="Y13103">
        <v>-1.2271998</v>
      </c>
      <c r="Z13103">
        <v>36.808490499999998</v>
      </c>
      <c r="AA13103">
        <v>-1.3241107999999999</v>
      </c>
      <c r="AB13103">
        <v>36.869290800000002</v>
      </c>
      <c r="AC13103">
        <v>6</v>
      </c>
      <c r="AD13103">
        <v>2767</v>
      </c>
    </row>
    <row r="13104" spans="1:30" x14ac:dyDescent="0.35">
      <c r="A13104">
        <v>18432</v>
      </c>
      <c r="B13104">
        <v>2307</v>
      </c>
      <c r="C13104" t="s">
        <v>26</v>
      </c>
      <c r="D13104">
        <v>3</v>
      </c>
      <c r="E13104" t="s">
        <v>27</v>
      </c>
      <c r="F13104">
        <v>6</v>
      </c>
      <c r="G13104">
        <v>4</v>
      </c>
      <c r="H13104" s="1">
        <v>0.75854166666666667</v>
      </c>
      <c r="I13104">
        <v>6</v>
      </c>
      <c r="J13104">
        <v>4</v>
      </c>
      <c r="K13104" s="1">
        <v>0.75888888888888884</v>
      </c>
      <c r="L13104">
        <v>6</v>
      </c>
      <c r="M13104">
        <v>4</v>
      </c>
      <c r="N13104" s="1">
        <v>0.7701041666666667</v>
      </c>
      <c r="O13104">
        <v>6</v>
      </c>
      <c r="P13104">
        <v>4</v>
      </c>
      <c r="Q13104" s="1">
        <v>0.77795138888888893</v>
      </c>
      <c r="R13104">
        <v>6</v>
      </c>
      <c r="S13104">
        <v>4</v>
      </c>
      <c r="T13104" t="s">
        <v>33</v>
      </c>
      <c r="U13104" s="1">
        <v>0.79994212962962963</v>
      </c>
      <c r="V13104">
        <v>14</v>
      </c>
      <c r="W13104">
        <v>21.7</v>
      </c>
      <c r="X13104" t="s">
        <v>40</v>
      </c>
      <c r="Y13104">
        <v>-1.3359536000000001</v>
      </c>
      <c r="Z13104">
        <v>36.853478699999997</v>
      </c>
      <c r="AA13104">
        <v>-1.2513590999999999</v>
      </c>
      <c r="AB13104">
        <v>36.794767399999998</v>
      </c>
      <c r="AC13104">
        <v>910</v>
      </c>
      <c r="AD13104">
        <v>1900</v>
      </c>
    </row>
    <row r="13105" spans="1:30" x14ac:dyDescent="0.35">
      <c r="A13105">
        <v>16554</v>
      </c>
      <c r="B13105">
        <v>2308</v>
      </c>
      <c r="C13105" t="s">
        <v>26</v>
      </c>
      <c r="D13105">
        <v>3</v>
      </c>
      <c r="E13105" t="s">
        <v>27</v>
      </c>
      <c r="F13105">
        <v>2</v>
      </c>
      <c r="G13105">
        <v>2</v>
      </c>
      <c r="H13105" s="1">
        <v>0.52604166666666663</v>
      </c>
      <c r="I13105">
        <v>2</v>
      </c>
      <c r="J13105">
        <v>2</v>
      </c>
      <c r="K13105" s="1">
        <v>0.52633101851851849</v>
      </c>
      <c r="L13105">
        <v>2</v>
      </c>
      <c r="M13105">
        <v>2</v>
      </c>
      <c r="N13105" s="1">
        <v>0.53137731481481476</v>
      </c>
      <c r="O13105">
        <v>2</v>
      </c>
      <c r="P13105">
        <v>2</v>
      </c>
      <c r="Q13105" s="1">
        <v>0.54376157407407411</v>
      </c>
      <c r="R13105">
        <v>2</v>
      </c>
      <c r="S13105">
        <v>2</v>
      </c>
      <c r="T13105" t="s">
        <v>30</v>
      </c>
      <c r="U13105" s="1">
        <v>0.57223379629629634</v>
      </c>
      <c r="V13105">
        <v>20</v>
      </c>
      <c r="W13105">
        <v>21.1</v>
      </c>
      <c r="X13105" t="s">
        <v>40</v>
      </c>
      <c r="Y13105">
        <v>-1.2963096999999999</v>
      </c>
      <c r="Z13105">
        <v>36.768822100000001</v>
      </c>
      <c r="AA13105">
        <v>-1.3123562</v>
      </c>
      <c r="AB13105">
        <v>36.915755799999999</v>
      </c>
      <c r="AC13105">
        <v>247</v>
      </c>
      <c r="AD13105">
        <v>2460</v>
      </c>
    </row>
    <row r="13106" spans="1:30" x14ac:dyDescent="0.35">
      <c r="A13106">
        <v>25133</v>
      </c>
      <c r="B13106">
        <v>2308</v>
      </c>
      <c r="C13106" t="s">
        <v>26</v>
      </c>
      <c r="D13106">
        <v>3</v>
      </c>
      <c r="E13106" t="s">
        <v>27</v>
      </c>
      <c r="F13106">
        <v>18</v>
      </c>
      <c r="G13106">
        <v>4</v>
      </c>
      <c r="H13106" s="1">
        <v>0.43431712962962965</v>
      </c>
      <c r="I13106">
        <v>18</v>
      </c>
      <c r="J13106">
        <v>4</v>
      </c>
      <c r="K13106" s="1">
        <v>0.43658564814814815</v>
      </c>
      <c r="L13106">
        <v>18</v>
      </c>
      <c r="M13106">
        <v>4</v>
      </c>
      <c r="N13106" s="1">
        <v>0.43684027777777779</v>
      </c>
      <c r="O13106">
        <v>18</v>
      </c>
      <c r="P13106">
        <v>4</v>
      </c>
      <c r="Q13106" s="1">
        <v>0.45695601851851853</v>
      </c>
      <c r="R13106">
        <v>18</v>
      </c>
      <c r="S13106">
        <v>4</v>
      </c>
      <c r="T13106" t="s">
        <v>33</v>
      </c>
      <c r="U13106" s="1">
        <v>0.47208333333333335</v>
      </c>
      <c r="V13106">
        <v>10</v>
      </c>
      <c r="W13106">
        <v>25.3</v>
      </c>
      <c r="X13106" t="s">
        <v>40</v>
      </c>
      <c r="Y13106">
        <v>-1.2953239999999999</v>
      </c>
      <c r="Z13106">
        <v>36.839629000000002</v>
      </c>
      <c r="AA13106">
        <v>-1.2963096999999999</v>
      </c>
      <c r="AB13106">
        <v>36.768822100000001</v>
      </c>
      <c r="AC13106">
        <v>179</v>
      </c>
      <c r="AD13106">
        <v>1307</v>
      </c>
    </row>
    <row r="13107" spans="1:30" x14ac:dyDescent="0.35">
      <c r="A13107">
        <v>19124</v>
      </c>
      <c r="B13107">
        <v>2308</v>
      </c>
      <c r="C13107" t="s">
        <v>26</v>
      </c>
      <c r="D13107">
        <v>3</v>
      </c>
      <c r="E13107" t="s">
        <v>27</v>
      </c>
      <c r="F13107">
        <v>3</v>
      </c>
      <c r="G13107">
        <v>3</v>
      </c>
      <c r="H13107" s="1">
        <v>0.52348379629629627</v>
      </c>
      <c r="I13107">
        <v>3</v>
      </c>
      <c r="J13107">
        <v>3</v>
      </c>
      <c r="K13107" s="1">
        <v>0.53447916666666662</v>
      </c>
      <c r="L13107">
        <v>3</v>
      </c>
      <c r="M13107">
        <v>3</v>
      </c>
      <c r="N13107" s="1">
        <v>0.57260416666666669</v>
      </c>
      <c r="O13107">
        <v>3</v>
      </c>
      <c r="P13107">
        <v>3</v>
      </c>
      <c r="Q13107" s="1">
        <v>0.59407407407407409</v>
      </c>
      <c r="R13107">
        <v>3</v>
      </c>
      <c r="S13107">
        <v>3</v>
      </c>
      <c r="T13107" t="s">
        <v>32</v>
      </c>
      <c r="U13107" s="1">
        <v>0.61717592592592596</v>
      </c>
      <c r="V13107">
        <v>12</v>
      </c>
      <c r="W13107">
        <v>26.6</v>
      </c>
      <c r="X13107" t="s">
        <v>40</v>
      </c>
      <c r="Y13107">
        <v>-1.2556138999999999</v>
      </c>
      <c r="Z13107">
        <v>36.975971600000001</v>
      </c>
      <c r="AA13107">
        <v>-1.3160977</v>
      </c>
      <c r="AB13107">
        <v>36.913164199999997</v>
      </c>
      <c r="AC13107">
        <v>836</v>
      </c>
      <c r="AD13107">
        <v>1996</v>
      </c>
    </row>
    <row r="13108" spans="1:30" x14ac:dyDescent="0.35">
      <c r="A13108">
        <v>22698</v>
      </c>
      <c r="B13108">
        <v>2309</v>
      </c>
      <c r="C13108" t="s">
        <v>26</v>
      </c>
      <c r="D13108">
        <v>2</v>
      </c>
      <c r="E13108" t="s">
        <v>29</v>
      </c>
      <c r="F13108">
        <v>12</v>
      </c>
      <c r="G13108">
        <v>5</v>
      </c>
      <c r="H13108" s="1">
        <v>0.66348379629629628</v>
      </c>
      <c r="I13108">
        <v>12</v>
      </c>
      <c r="J13108">
        <v>5</v>
      </c>
      <c r="K13108" s="1">
        <v>0.66431712962962963</v>
      </c>
      <c r="L13108">
        <v>12</v>
      </c>
      <c r="M13108">
        <v>5</v>
      </c>
      <c r="N13108" s="1">
        <v>0.6723958333333333</v>
      </c>
      <c r="O13108">
        <v>12</v>
      </c>
      <c r="P13108">
        <v>5</v>
      </c>
      <c r="Q13108" s="1">
        <v>0.70472222222222225</v>
      </c>
      <c r="R13108">
        <v>12</v>
      </c>
      <c r="S13108">
        <v>5</v>
      </c>
      <c r="T13108" t="s">
        <v>28</v>
      </c>
      <c r="U13108" s="1">
        <v>0.72884259259259254</v>
      </c>
      <c r="V13108">
        <v>17</v>
      </c>
      <c r="W13108">
        <v>25.5</v>
      </c>
      <c r="X13108" t="s">
        <v>40</v>
      </c>
      <c r="Y13108">
        <v>-1.3081769999999999</v>
      </c>
      <c r="Z13108">
        <v>36.879807</v>
      </c>
      <c r="AA13108">
        <v>-1.2330179999999999</v>
      </c>
      <c r="AB13108">
        <v>36.800447699999999</v>
      </c>
      <c r="AC13108">
        <v>871</v>
      </c>
      <c r="AD13108">
        <v>2084</v>
      </c>
    </row>
    <row r="13109" spans="1:30" x14ac:dyDescent="0.35">
      <c r="A13109">
        <v>5655</v>
      </c>
      <c r="B13109">
        <v>2309</v>
      </c>
      <c r="C13109" t="s">
        <v>26</v>
      </c>
      <c r="D13109">
        <v>2</v>
      </c>
      <c r="E13109" t="s">
        <v>29</v>
      </c>
      <c r="F13109">
        <v>1</v>
      </c>
      <c r="G13109">
        <v>1</v>
      </c>
      <c r="H13109" s="1">
        <v>0.6158217592592593</v>
      </c>
      <c r="I13109">
        <v>1</v>
      </c>
      <c r="J13109">
        <v>1</v>
      </c>
      <c r="K13109" s="1">
        <v>0.6391782407407407</v>
      </c>
      <c r="L13109">
        <v>1</v>
      </c>
      <c r="M13109">
        <v>1</v>
      </c>
      <c r="N13109" s="1">
        <v>0.6486574074074074</v>
      </c>
      <c r="O13109">
        <v>1</v>
      </c>
      <c r="P13109">
        <v>1</v>
      </c>
      <c r="Q13109" s="1">
        <v>0.66449074074074077</v>
      </c>
      <c r="R13109">
        <v>1</v>
      </c>
      <c r="S13109">
        <v>1</v>
      </c>
      <c r="T13109" t="s">
        <v>31</v>
      </c>
      <c r="U13109" s="1">
        <v>0.68990740740740741</v>
      </c>
      <c r="V13109">
        <v>20</v>
      </c>
      <c r="W13109">
        <v>25.6</v>
      </c>
      <c r="X13109" t="s">
        <v>40</v>
      </c>
      <c r="Y13109">
        <v>-1.3081769999999999</v>
      </c>
      <c r="Z13109">
        <v>36.879807</v>
      </c>
      <c r="AA13109">
        <v>-1.2248308000000001</v>
      </c>
      <c r="AB13109">
        <v>36.801257300000003</v>
      </c>
      <c r="AC13109">
        <v>584</v>
      </c>
      <c r="AD13109">
        <v>2196</v>
      </c>
    </row>
    <row r="13110" spans="1:30" x14ac:dyDescent="0.35">
      <c r="A13110">
        <v>25173</v>
      </c>
      <c r="B13110">
        <v>2309</v>
      </c>
      <c r="C13110" t="s">
        <v>26</v>
      </c>
      <c r="D13110">
        <v>2</v>
      </c>
      <c r="E13110" t="s">
        <v>29</v>
      </c>
      <c r="F13110">
        <v>12</v>
      </c>
      <c r="G13110">
        <v>5</v>
      </c>
      <c r="H13110" s="1">
        <v>0.41131944444444446</v>
      </c>
      <c r="I13110">
        <v>12</v>
      </c>
      <c r="J13110">
        <v>5</v>
      </c>
      <c r="K13110" s="1">
        <v>0.41224537037037035</v>
      </c>
      <c r="L13110">
        <v>12</v>
      </c>
      <c r="M13110">
        <v>5</v>
      </c>
      <c r="N13110" s="1">
        <v>0.42024305555555558</v>
      </c>
      <c r="O13110">
        <v>12</v>
      </c>
      <c r="P13110">
        <v>5</v>
      </c>
      <c r="Q13110" s="1">
        <v>0.42666666666666669</v>
      </c>
      <c r="R13110">
        <v>12</v>
      </c>
      <c r="S13110">
        <v>5</v>
      </c>
      <c r="T13110" t="s">
        <v>28</v>
      </c>
      <c r="U13110" s="1">
        <v>0.4372800925925926</v>
      </c>
      <c r="V13110">
        <v>8</v>
      </c>
      <c r="W13110">
        <v>18.5</v>
      </c>
      <c r="X13110" t="s">
        <v>41</v>
      </c>
      <c r="Y13110">
        <v>-1.2561397999999999</v>
      </c>
      <c r="Z13110">
        <v>36.819437399999998</v>
      </c>
      <c r="AA13110">
        <v>-1.2330179999999999</v>
      </c>
      <c r="AB13110">
        <v>36.800447699999999</v>
      </c>
      <c r="AC13110">
        <v>453</v>
      </c>
      <c r="AD13110">
        <v>917</v>
      </c>
    </row>
    <row r="13111" spans="1:30" x14ac:dyDescent="0.35">
      <c r="A13111">
        <v>26253</v>
      </c>
      <c r="B13111">
        <v>2310</v>
      </c>
      <c r="C13111" t="s">
        <v>26</v>
      </c>
      <c r="D13111">
        <v>1</v>
      </c>
      <c r="E13111" t="s">
        <v>27</v>
      </c>
      <c r="F13111">
        <v>31</v>
      </c>
      <c r="G13111">
        <v>2</v>
      </c>
      <c r="H13111" s="1">
        <v>0.68790509259259258</v>
      </c>
      <c r="I13111">
        <v>31</v>
      </c>
      <c r="J13111">
        <v>2</v>
      </c>
      <c r="K13111" s="1">
        <v>0.68869212962962967</v>
      </c>
      <c r="L13111">
        <v>31</v>
      </c>
      <c r="M13111">
        <v>2</v>
      </c>
      <c r="N13111" s="1">
        <v>0.69709490740740743</v>
      </c>
      <c r="O13111">
        <v>31</v>
      </c>
      <c r="P13111">
        <v>2</v>
      </c>
      <c r="Q13111" s="1">
        <v>0.70166666666666666</v>
      </c>
      <c r="R13111">
        <v>31</v>
      </c>
      <c r="S13111">
        <v>2</v>
      </c>
      <c r="T13111" t="s">
        <v>30</v>
      </c>
      <c r="U13111" s="1">
        <v>0.71499999999999997</v>
      </c>
      <c r="V13111">
        <v>8</v>
      </c>
      <c r="W13111">
        <v>20</v>
      </c>
      <c r="X13111" t="s">
        <v>40</v>
      </c>
      <c r="Y13111">
        <v>-1.2765736000000001</v>
      </c>
      <c r="Z13111">
        <v>36.851364599999997</v>
      </c>
      <c r="AA13111">
        <v>-1.2859912</v>
      </c>
      <c r="AB13111">
        <v>36.875681100000001</v>
      </c>
      <c r="AC13111">
        <v>263</v>
      </c>
      <c r="AD13111">
        <v>1152</v>
      </c>
    </row>
    <row r="13112" spans="1:30" x14ac:dyDescent="0.35">
      <c r="A13112">
        <v>26235</v>
      </c>
      <c r="B13112">
        <v>2310</v>
      </c>
      <c r="C13112" t="s">
        <v>26</v>
      </c>
      <c r="D13112">
        <v>3</v>
      </c>
      <c r="E13112" t="s">
        <v>27</v>
      </c>
      <c r="F13112">
        <v>9</v>
      </c>
      <c r="G13112">
        <v>3</v>
      </c>
      <c r="H13112" s="1">
        <v>0.70553240740740741</v>
      </c>
      <c r="I13112">
        <v>9</v>
      </c>
      <c r="J13112">
        <v>3</v>
      </c>
      <c r="K13112" s="1">
        <v>0.70607638888888891</v>
      </c>
      <c r="L13112">
        <v>9</v>
      </c>
      <c r="M13112">
        <v>3</v>
      </c>
      <c r="N13112" s="1">
        <v>0.71807870370370375</v>
      </c>
      <c r="O13112">
        <v>9</v>
      </c>
      <c r="P13112">
        <v>3</v>
      </c>
      <c r="Q13112" s="1">
        <v>0.72582175925925929</v>
      </c>
      <c r="R13112">
        <v>9</v>
      </c>
      <c r="S13112">
        <v>3</v>
      </c>
      <c r="T13112" t="s">
        <v>32</v>
      </c>
      <c r="U13112" s="1">
        <v>0.74437500000000001</v>
      </c>
      <c r="V13112">
        <v>6</v>
      </c>
      <c r="W13112">
        <v>21.6</v>
      </c>
      <c r="X13112" t="s">
        <v>40</v>
      </c>
      <c r="Y13112">
        <v>-1.2860183000000001</v>
      </c>
      <c r="Z13112">
        <v>36.897533799999998</v>
      </c>
      <c r="AA13112">
        <v>-1.2859912</v>
      </c>
      <c r="AB13112">
        <v>36.875681100000001</v>
      </c>
      <c r="AC13112">
        <v>543</v>
      </c>
      <c r="AD13112">
        <v>1603</v>
      </c>
    </row>
    <row r="13113" spans="1:30" x14ac:dyDescent="0.35">
      <c r="A13113">
        <v>26721</v>
      </c>
      <c r="B13113">
        <v>2310</v>
      </c>
      <c r="C13113" t="s">
        <v>26</v>
      </c>
      <c r="D13113">
        <v>1</v>
      </c>
      <c r="E13113" t="s">
        <v>27</v>
      </c>
      <c r="F13113">
        <v>3</v>
      </c>
      <c r="G13113">
        <v>5</v>
      </c>
      <c r="H13113" s="1">
        <v>0.52296296296296296</v>
      </c>
      <c r="I13113">
        <v>3</v>
      </c>
      <c r="J13113">
        <v>5</v>
      </c>
      <c r="K13113" s="1">
        <v>0.52310185185185187</v>
      </c>
      <c r="L13113">
        <v>3</v>
      </c>
      <c r="M13113">
        <v>5</v>
      </c>
      <c r="N13113" s="1">
        <v>0.53468749999999998</v>
      </c>
      <c r="O13113">
        <v>3</v>
      </c>
      <c r="P13113">
        <v>5</v>
      </c>
      <c r="Q13113" s="1">
        <v>0.53944444444444439</v>
      </c>
      <c r="R13113">
        <v>3</v>
      </c>
      <c r="S13113">
        <v>5</v>
      </c>
      <c r="T13113" t="s">
        <v>28</v>
      </c>
      <c r="U13113" s="1">
        <v>0.55980324074074073</v>
      </c>
      <c r="V13113">
        <v>6</v>
      </c>
      <c r="W13113">
        <v>21.5</v>
      </c>
      <c r="X13113" t="s">
        <v>40</v>
      </c>
      <c r="Y13113">
        <v>-1.2927792</v>
      </c>
      <c r="Z13113">
        <v>36.905349200000003</v>
      </c>
      <c r="AA13113">
        <v>-1.2859912</v>
      </c>
      <c r="AB13113">
        <v>36.875681100000001</v>
      </c>
      <c r="AC13113">
        <v>933</v>
      </c>
      <c r="AD13113">
        <v>1759</v>
      </c>
    </row>
    <row r="13114" spans="1:30" x14ac:dyDescent="0.35">
      <c r="A13114">
        <v>24174</v>
      </c>
      <c r="B13114">
        <v>2310</v>
      </c>
      <c r="C13114" t="s">
        <v>26</v>
      </c>
      <c r="D13114">
        <v>1</v>
      </c>
      <c r="E13114" t="s">
        <v>27</v>
      </c>
      <c r="F13114">
        <v>22</v>
      </c>
      <c r="G13114">
        <v>2</v>
      </c>
      <c r="H13114" s="1">
        <v>0.66450231481481481</v>
      </c>
      <c r="I13114">
        <v>22</v>
      </c>
      <c r="J13114">
        <v>2</v>
      </c>
      <c r="K13114" s="1">
        <v>0.66694444444444445</v>
      </c>
      <c r="L13114">
        <v>22</v>
      </c>
      <c r="M13114">
        <v>2</v>
      </c>
      <c r="N13114" s="1">
        <v>0.66699074074074072</v>
      </c>
      <c r="O13114">
        <v>22</v>
      </c>
      <c r="P13114">
        <v>2</v>
      </c>
      <c r="Q13114" s="1">
        <v>0.67724537037037036</v>
      </c>
      <c r="R13114">
        <v>22</v>
      </c>
      <c r="S13114">
        <v>2</v>
      </c>
      <c r="T13114" t="s">
        <v>30</v>
      </c>
      <c r="U13114" s="1">
        <v>0.68994212962962964</v>
      </c>
      <c r="V13114">
        <v>11</v>
      </c>
      <c r="W13114">
        <v>21.1</v>
      </c>
      <c r="X13114" t="s">
        <v>40</v>
      </c>
      <c r="Y13114">
        <v>-1.2859912</v>
      </c>
      <c r="Z13114">
        <v>36.875681100000001</v>
      </c>
      <c r="AA13114">
        <v>-1.3332748999999999</v>
      </c>
      <c r="AB13114">
        <v>36.870814699999997</v>
      </c>
      <c r="AC13114">
        <v>406</v>
      </c>
      <c r="AD13114">
        <v>1097</v>
      </c>
    </row>
    <row r="13115" spans="1:30" x14ac:dyDescent="0.35">
      <c r="A13115">
        <v>16766</v>
      </c>
      <c r="B13115">
        <v>2310</v>
      </c>
      <c r="C13115" t="s">
        <v>26</v>
      </c>
      <c r="D13115">
        <v>3</v>
      </c>
      <c r="E13115" t="s">
        <v>27</v>
      </c>
      <c r="F13115">
        <v>15</v>
      </c>
      <c r="G13115">
        <v>2</v>
      </c>
      <c r="H13115" s="1">
        <v>0.60089120370370375</v>
      </c>
      <c r="I13115">
        <v>15</v>
      </c>
      <c r="J13115">
        <v>2</v>
      </c>
      <c r="K13115" s="1">
        <v>0.64907407407407403</v>
      </c>
      <c r="L13115">
        <v>15</v>
      </c>
      <c r="M13115">
        <v>2</v>
      </c>
      <c r="N13115" s="1">
        <v>0.65708333333333335</v>
      </c>
      <c r="O13115">
        <v>15</v>
      </c>
      <c r="P13115">
        <v>2</v>
      </c>
      <c r="Q13115" s="1">
        <v>0.66130787037037042</v>
      </c>
      <c r="R13115">
        <v>15</v>
      </c>
      <c r="S13115">
        <v>2</v>
      </c>
      <c r="T13115" t="s">
        <v>30</v>
      </c>
      <c r="U13115" s="1">
        <v>0.68026620370370372</v>
      </c>
      <c r="V13115">
        <v>9</v>
      </c>
      <c r="W13115">
        <v>24.4</v>
      </c>
      <c r="X13115" t="s">
        <v>40</v>
      </c>
      <c r="Y13115">
        <v>-1.290894</v>
      </c>
      <c r="Z13115">
        <v>36.822971000000003</v>
      </c>
      <c r="AA13115">
        <v>-1.2859912</v>
      </c>
      <c r="AB13115">
        <v>36.875681100000001</v>
      </c>
      <c r="AC13115">
        <v>742</v>
      </c>
      <c r="AD13115">
        <v>1638</v>
      </c>
    </row>
    <row r="13116" spans="1:30" x14ac:dyDescent="0.35">
      <c r="A13116">
        <v>15121</v>
      </c>
      <c r="B13116">
        <v>2310</v>
      </c>
      <c r="C13116" t="s">
        <v>26</v>
      </c>
      <c r="D13116">
        <v>3</v>
      </c>
      <c r="E13116" t="s">
        <v>27</v>
      </c>
      <c r="F13116">
        <v>10</v>
      </c>
      <c r="G13116">
        <v>4</v>
      </c>
      <c r="H13116" s="1">
        <v>0.66162037037037036</v>
      </c>
      <c r="I13116">
        <v>10</v>
      </c>
      <c r="J13116">
        <v>4</v>
      </c>
      <c r="K13116" s="1">
        <v>0.6712731481481482</v>
      </c>
      <c r="L13116">
        <v>10</v>
      </c>
      <c r="M13116">
        <v>4</v>
      </c>
      <c r="N13116" s="1">
        <v>0.68555555555555558</v>
      </c>
      <c r="O13116">
        <v>10</v>
      </c>
      <c r="P13116">
        <v>4</v>
      </c>
      <c r="Q13116" s="1">
        <v>0.6932638888888889</v>
      </c>
      <c r="R13116">
        <v>10</v>
      </c>
      <c r="S13116">
        <v>4</v>
      </c>
      <c r="T13116" t="s">
        <v>33</v>
      </c>
      <c r="U13116" s="1">
        <v>0.703587962962963</v>
      </c>
      <c r="V13116">
        <v>6</v>
      </c>
      <c r="W13116">
        <v>22.1</v>
      </c>
      <c r="X13116" t="s">
        <v>40</v>
      </c>
      <c r="Y13116">
        <v>-1.2765736000000001</v>
      </c>
      <c r="Z13116">
        <v>36.851364599999997</v>
      </c>
      <c r="AA13116">
        <v>-1.2859912</v>
      </c>
      <c r="AB13116">
        <v>36.875681100000001</v>
      </c>
      <c r="AC13116">
        <v>668</v>
      </c>
      <c r="AD13116">
        <v>892</v>
      </c>
    </row>
    <row r="13117" spans="1:30" x14ac:dyDescent="0.35">
      <c r="A13117">
        <v>2191</v>
      </c>
      <c r="B13117">
        <v>2310</v>
      </c>
      <c r="C13117" t="s">
        <v>26</v>
      </c>
      <c r="D13117">
        <v>1</v>
      </c>
      <c r="E13117" t="s">
        <v>27</v>
      </c>
      <c r="F13117">
        <v>12</v>
      </c>
      <c r="G13117">
        <v>5</v>
      </c>
      <c r="H13117" s="1">
        <v>0.68773148148148144</v>
      </c>
      <c r="I13117">
        <v>12</v>
      </c>
      <c r="J13117">
        <v>5</v>
      </c>
      <c r="K13117" s="1">
        <v>0.69143518518518521</v>
      </c>
      <c r="L13117">
        <v>12</v>
      </c>
      <c r="M13117">
        <v>5</v>
      </c>
      <c r="N13117" s="1">
        <v>0.69160879629629635</v>
      </c>
      <c r="O13117">
        <v>12</v>
      </c>
      <c r="P13117">
        <v>5</v>
      </c>
      <c r="Q13117" s="1">
        <v>0.70900462962962962</v>
      </c>
      <c r="R13117">
        <v>12</v>
      </c>
      <c r="S13117">
        <v>5</v>
      </c>
      <c r="T13117" t="s">
        <v>28</v>
      </c>
      <c r="U13117" s="1">
        <v>0.71572916666666664</v>
      </c>
      <c r="V13117">
        <v>6</v>
      </c>
      <c r="W13117">
        <v>25.7</v>
      </c>
      <c r="X13117" t="s">
        <v>40</v>
      </c>
      <c r="Y13117">
        <v>-1.2927792</v>
      </c>
      <c r="Z13117">
        <v>36.905349200000003</v>
      </c>
      <c r="AA13117">
        <v>-1.2859912</v>
      </c>
      <c r="AB13117">
        <v>36.875681100000001</v>
      </c>
      <c r="AC13117">
        <v>179</v>
      </c>
      <c r="AD13117">
        <v>581</v>
      </c>
    </row>
    <row r="13118" spans="1:30" x14ac:dyDescent="0.35">
      <c r="A13118">
        <v>22836</v>
      </c>
      <c r="B13118">
        <v>2310</v>
      </c>
      <c r="C13118" t="s">
        <v>26</v>
      </c>
      <c r="D13118">
        <v>1</v>
      </c>
      <c r="E13118" t="s">
        <v>27</v>
      </c>
      <c r="F13118">
        <v>8</v>
      </c>
      <c r="G13118">
        <v>3</v>
      </c>
      <c r="H13118" s="1">
        <v>0.49229166666666668</v>
      </c>
      <c r="I13118">
        <v>8</v>
      </c>
      <c r="J13118">
        <v>3</v>
      </c>
      <c r="K13118" s="1">
        <v>0.49261574074074072</v>
      </c>
      <c r="L13118">
        <v>8</v>
      </c>
      <c r="M13118">
        <v>3</v>
      </c>
      <c r="N13118" s="1">
        <v>0.50624999999999998</v>
      </c>
      <c r="O13118">
        <v>8</v>
      </c>
      <c r="P13118">
        <v>3</v>
      </c>
      <c r="Q13118" s="1">
        <v>0.50744212962962965</v>
      </c>
      <c r="R13118">
        <v>8</v>
      </c>
      <c r="S13118">
        <v>3</v>
      </c>
      <c r="T13118" t="s">
        <v>32</v>
      </c>
      <c r="U13118" s="1">
        <v>0.50789351851851849</v>
      </c>
      <c r="V13118">
        <v>11</v>
      </c>
      <c r="W13118">
        <v>22.3</v>
      </c>
      <c r="X13118" t="s">
        <v>40</v>
      </c>
      <c r="Y13118">
        <v>-1.2859912</v>
      </c>
      <c r="Z13118">
        <v>36.875681100000001</v>
      </c>
      <c r="AA13118">
        <v>-1.2479903000000001</v>
      </c>
      <c r="AB13118">
        <v>36.957983800000001</v>
      </c>
      <c r="AC13118">
        <v>397</v>
      </c>
      <c r="AD13118">
        <v>39</v>
      </c>
    </row>
    <row r="13119" spans="1:30" x14ac:dyDescent="0.35">
      <c r="A13119">
        <v>10303</v>
      </c>
      <c r="B13119">
        <v>2310</v>
      </c>
      <c r="C13119" t="s">
        <v>26</v>
      </c>
      <c r="D13119">
        <v>1</v>
      </c>
      <c r="E13119" t="s">
        <v>27</v>
      </c>
      <c r="F13119">
        <v>30</v>
      </c>
      <c r="G13119">
        <v>6</v>
      </c>
      <c r="H13119" s="1">
        <v>0.40878472222222223</v>
      </c>
      <c r="I13119">
        <v>30</v>
      </c>
      <c r="J13119">
        <v>6</v>
      </c>
      <c r="K13119" s="1">
        <v>0.40993055555555558</v>
      </c>
      <c r="L13119">
        <v>30</v>
      </c>
      <c r="M13119">
        <v>6</v>
      </c>
      <c r="N13119" s="1">
        <v>0.42843750000000003</v>
      </c>
      <c r="O13119">
        <v>30</v>
      </c>
      <c r="P13119">
        <v>6</v>
      </c>
      <c r="Q13119" s="1">
        <v>0.43262731481481481</v>
      </c>
      <c r="R13119">
        <v>30</v>
      </c>
      <c r="S13119">
        <v>6</v>
      </c>
      <c r="T13119" t="s">
        <v>34</v>
      </c>
      <c r="U13119" s="1">
        <v>0.44832175925925927</v>
      </c>
      <c r="V13119">
        <v>7</v>
      </c>
      <c r="W13119">
        <v>17.8</v>
      </c>
      <c r="X13119" t="s">
        <v>41</v>
      </c>
      <c r="Y13119">
        <v>-1.285382</v>
      </c>
      <c r="Z13119">
        <v>36.816287799999998</v>
      </c>
      <c r="AA13119">
        <v>-1.29928</v>
      </c>
      <c r="AB13119">
        <v>36.856310000000001</v>
      </c>
      <c r="AC13119">
        <v>752</v>
      </c>
      <c r="AD13119">
        <v>1356</v>
      </c>
    </row>
    <row r="13120" spans="1:30" x14ac:dyDescent="0.35">
      <c r="A13120">
        <v>10760</v>
      </c>
      <c r="B13120">
        <v>2310</v>
      </c>
      <c r="C13120" t="s">
        <v>26</v>
      </c>
      <c r="D13120">
        <v>1</v>
      </c>
      <c r="E13120" t="s">
        <v>27</v>
      </c>
      <c r="F13120">
        <v>24</v>
      </c>
      <c r="G13120">
        <v>1</v>
      </c>
      <c r="H13120" s="1">
        <v>0.42930555555555555</v>
      </c>
      <c r="I13120">
        <v>24</v>
      </c>
      <c r="J13120">
        <v>1</v>
      </c>
      <c r="K13120" s="1">
        <v>0.4296875</v>
      </c>
      <c r="L13120">
        <v>24</v>
      </c>
      <c r="M13120">
        <v>1</v>
      </c>
      <c r="N13120" s="1">
        <v>0.44978009259259261</v>
      </c>
      <c r="O13120">
        <v>24</v>
      </c>
      <c r="P13120">
        <v>1</v>
      </c>
      <c r="Q13120" s="1">
        <v>0.46438657407407408</v>
      </c>
      <c r="R13120">
        <v>24</v>
      </c>
      <c r="S13120">
        <v>1</v>
      </c>
      <c r="T13120" t="s">
        <v>31</v>
      </c>
      <c r="U13120" s="1">
        <v>0.4644212962962963</v>
      </c>
      <c r="V13120">
        <v>6</v>
      </c>
      <c r="W13120">
        <v>22.3</v>
      </c>
      <c r="X13120" t="s">
        <v>40</v>
      </c>
      <c r="Y13120">
        <v>-1.2711570999999999</v>
      </c>
      <c r="Z13120">
        <v>36.901728800000001</v>
      </c>
      <c r="AA13120">
        <v>-1.2859912</v>
      </c>
      <c r="AB13120">
        <v>36.875681100000001</v>
      </c>
      <c r="AC13120">
        <v>771</v>
      </c>
      <c r="AD13120">
        <v>3</v>
      </c>
    </row>
    <row r="13121" spans="1:30" x14ac:dyDescent="0.35">
      <c r="A13121">
        <v>957</v>
      </c>
      <c r="B13121">
        <v>2310</v>
      </c>
      <c r="C13121" t="s">
        <v>26</v>
      </c>
      <c r="D13121">
        <v>1</v>
      </c>
      <c r="E13121" t="s">
        <v>27</v>
      </c>
      <c r="F13121">
        <v>23</v>
      </c>
      <c r="G13121">
        <v>4</v>
      </c>
      <c r="H13121" s="1">
        <v>0.36908564814814815</v>
      </c>
      <c r="I13121">
        <v>23</v>
      </c>
      <c r="J13121">
        <v>4</v>
      </c>
      <c r="K13121" s="1">
        <v>0.36947916666666669</v>
      </c>
      <c r="L13121">
        <v>23</v>
      </c>
      <c r="M13121">
        <v>4</v>
      </c>
      <c r="N13121" s="1">
        <v>0.37974537037037037</v>
      </c>
      <c r="O13121">
        <v>23</v>
      </c>
      <c r="P13121">
        <v>4</v>
      </c>
      <c r="Q13121" s="1">
        <v>0.38353009259259258</v>
      </c>
      <c r="R13121">
        <v>23</v>
      </c>
      <c r="S13121">
        <v>4</v>
      </c>
      <c r="T13121" t="s">
        <v>33</v>
      </c>
      <c r="U13121" s="1">
        <v>0.40259259259259261</v>
      </c>
      <c r="V13121">
        <v>11</v>
      </c>
      <c r="W13121">
        <v>15.6</v>
      </c>
      <c r="X13121" t="s">
        <v>41</v>
      </c>
      <c r="Y13121">
        <v>-1.3332748999999999</v>
      </c>
      <c r="Z13121">
        <v>36.870814699999997</v>
      </c>
      <c r="AA13121">
        <v>-1.2859912</v>
      </c>
      <c r="AB13121">
        <v>36.875681100000001</v>
      </c>
      <c r="AC13121">
        <v>281</v>
      </c>
      <c r="AD13121">
        <v>1647</v>
      </c>
    </row>
    <row r="13122" spans="1:30" x14ac:dyDescent="0.35">
      <c r="A13122">
        <v>6237</v>
      </c>
      <c r="B13122">
        <v>2310</v>
      </c>
      <c r="C13122" t="s">
        <v>26</v>
      </c>
      <c r="D13122">
        <v>3</v>
      </c>
      <c r="E13122" t="s">
        <v>27</v>
      </c>
      <c r="F13122">
        <v>29</v>
      </c>
      <c r="G13122">
        <v>2</v>
      </c>
      <c r="H13122" s="1">
        <v>0.63384259259259257</v>
      </c>
      <c r="I13122">
        <v>29</v>
      </c>
      <c r="J13122">
        <v>2</v>
      </c>
      <c r="K13122" s="1">
        <v>0.63392361111111106</v>
      </c>
      <c r="L13122">
        <v>29</v>
      </c>
      <c r="M13122">
        <v>2</v>
      </c>
      <c r="N13122" s="1">
        <v>0.64585648148148145</v>
      </c>
      <c r="O13122">
        <v>29</v>
      </c>
      <c r="P13122">
        <v>2</v>
      </c>
      <c r="Q13122" s="1">
        <v>0.65097222222222217</v>
      </c>
      <c r="R13122">
        <v>29</v>
      </c>
      <c r="S13122">
        <v>2</v>
      </c>
      <c r="T13122" t="s">
        <v>30</v>
      </c>
      <c r="U13122" s="1">
        <v>0.67962962962962958</v>
      </c>
      <c r="V13122">
        <v>14</v>
      </c>
      <c r="W13122">
        <v>23.6</v>
      </c>
      <c r="X13122" t="s">
        <v>40</v>
      </c>
      <c r="Y13122">
        <v>-1.2591019000000001</v>
      </c>
      <c r="Z13122">
        <v>36.800576999999997</v>
      </c>
      <c r="AA13122">
        <v>-1.2859912</v>
      </c>
      <c r="AB13122">
        <v>36.875681100000001</v>
      </c>
      <c r="AC13122">
        <v>755</v>
      </c>
      <c r="AD13122">
        <v>2476</v>
      </c>
    </row>
    <row r="13123" spans="1:30" x14ac:dyDescent="0.35">
      <c r="A13123">
        <v>7287</v>
      </c>
      <c r="B13123">
        <v>2311</v>
      </c>
      <c r="C13123" t="s">
        <v>26</v>
      </c>
      <c r="D13123">
        <v>3</v>
      </c>
      <c r="E13123" t="s">
        <v>27</v>
      </c>
      <c r="F13123">
        <v>9</v>
      </c>
      <c r="G13123">
        <v>3</v>
      </c>
      <c r="H13123" s="1">
        <v>0.41886574074074073</v>
      </c>
      <c r="I13123">
        <v>9</v>
      </c>
      <c r="J13123">
        <v>3</v>
      </c>
      <c r="K13123" s="1">
        <v>0.45726851851851852</v>
      </c>
      <c r="L13123">
        <v>9</v>
      </c>
      <c r="M13123">
        <v>3</v>
      </c>
      <c r="N13123" s="1">
        <v>0.46001157407407406</v>
      </c>
      <c r="O13123">
        <v>9</v>
      </c>
      <c r="P13123">
        <v>3</v>
      </c>
      <c r="Q13123" s="1">
        <v>0.46293981481481483</v>
      </c>
      <c r="R13123">
        <v>9</v>
      </c>
      <c r="S13123">
        <v>3</v>
      </c>
      <c r="T13123" t="s">
        <v>32</v>
      </c>
      <c r="U13123" s="1">
        <v>0.47717592592592595</v>
      </c>
      <c r="V13123">
        <v>6</v>
      </c>
      <c r="W13123">
        <v>21.3</v>
      </c>
      <c r="X13123" t="s">
        <v>40</v>
      </c>
      <c r="Y13123">
        <v>-1.2844795</v>
      </c>
      <c r="Z13123">
        <v>36.781753299999998</v>
      </c>
      <c r="AA13123">
        <v>-1.3012902</v>
      </c>
      <c r="AB13123">
        <v>36.809640000000002</v>
      </c>
      <c r="AC13123">
        <v>676</v>
      </c>
      <c r="AD13123">
        <v>1230</v>
      </c>
    </row>
    <row r="13124" spans="1:30" x14ac:dyDescent="0.35">
      <c r="A13124">
        <v>6988</v>
      </c>
      <c r="B13124">
        <v>2312</v>
      </c>
      <c r="C13124" t="s">
        <v>26</v>
      </c>
      <c r="D13124">
        <v>2</v>
      </c>
      <c r="E13124" t="s">
        <v>29</v>
      </c>
      <c r="F13124">
        <v>12</v>
      </c>
      <c r="G13124">
        <v>6</v>
      </c>
      <c r="H13124" s="1">
        <v>0.71489583333333329</v>
      </c>
      <c r="I13124">
        <v>12</v>
      </c>
      <c r="J13124">
        <v>6</v>
      </c>
      <c r="K13124" s="1">
        <v>0.72059027777777773</v>
      </c>
      <c r="L13124">
        <v>12</v>
      </c>
      <c r="M13124">
        <v>6</v>
      </c>
      <c r="N13124" s="1">
        <v>0.73273148148148148</v>
      </c>
      <c r="O13124">
        <v>12</v>
      </c>
      <c r="P13124">
        <v>6</v>
      </c>
      <c r="Q13124" s="1">
        <v>0.73692129629629632</v>
      </c>
      <c r="R13124">
        <v>12</v>
      </c>
      <c r="S13124">
        <v>6</v>
      </c>
      <c r="T13124" t="s">
        <v>34</v>
      </c>
      <c r="U13124" s="1">
        <v>0.74866898148148153</v>
      </c>
      <c r="V13124">
        <v>6</v>
      </c>
      <c r="W13124">
        <v>23.7</v>
      </c>
      <c r="X13124" t="s">
        <v>40</v>
      </c>
      <c r="Y13124">
        <v>-1.2918164000000001</v>
      </c>
      <c r="Z13124">
        <v>36.877324799999997</v>
      </c>
      <c r="AA13124">
        <v>-1.2962887999999999</v>
      </c>
      <c r="AB13124">
        <v>36.889235900000003</v>
      </c>
      <c r="AC13124">
        <v>742</v>
      </c>
      <c r="AD13124">
        <v>1015</v>
      </c>
    </row>
    <row r="13125" spans="1:30" x14ac:dyDescent="0.35">
      <c r="A13125">
        <v>8713</v>
      </c>
      <c r="B13125">
        <v>2313</v>
      </c>
      <c r="C13125" t="s">
        <v>26</v>
      </c>
      <c r="D13125">
        <v>2</v>
      </c>
      <c r="E13125" t="s">
        <v>29</v>
      </c>
      <c r="F13125">
        <v>28</v>
      </c>
      <c r="G13125">
        <v>5</v>
      </c>
      <c r="H13125" s="1">
        <v>0.68710648148148146</v>
      </c>
      <c r="I13125">
        <v>28</v>
      </c>
      <c r="J13125">
        <v>5</v>
      </c>
      <c r="K13125" s="1">
        <v>0.68740740740740736</v>
      </c>
      <c r="L13125">
        <v>28</v>
      </c>
      <c r="M13125">
        <v>5</v>
      </c>
      <c r="N13125" s="1">
        <v>0.69425925925925924</v>
      </c>
      <c r="O13125">
        <v>28</v>
      </c>
      <c r="P13125">
        <v>5</v>
      </c>
      <c r="Q13125" s="1">
        <v>0.69640046296296299</v>
      </c>
      <c r="R13125">
        <v>28</v>
      </c>
      <c r="S13125">
        <v>5</v>
      </c>
      <c r="T13125" t="s">
        <v>28</v>
      </c>
      <c r="U13125" s="1">
        <v>0.70964120370370365</v>
      </c>
      <c r="V13125">
        <v>12</v>
      </c>
      <c r="W13125">
        <v>0</v>
      </c>
      <c r="X13125" t="s">
        <v>41</v>
      </c>
      <c r="Y13125">
        <v>-1.2736441999999999</v>
      </c>
      <c r="Z13125">
        <v>36.814923200000003</v>
      </c>
      <c r="AA13125">
        <v>-1.2238103</v>
      </c>
      <c r="AB13125">
        <v>36.8772588</v>
      </c>
      <c r="AC13125">
        <v>754</v>
      </c>
      <c r="AD13125">
        <v>1144</v>
      </c>
    </row>
    <row r="13126" spans="1:30" x14ac:dyDescent="0.35">
      <c r="A13126">
        <v>6262</v>
      </c>
      <c r="B13126">
        <v>2314</v>
      </c>
      <c r="C13126" t="s">
        <v>26</v>
      </c>
      <c r="D13126">
        <v>2</v>
      </c>
      <c r="E13126" t="s">
        <v>29</v>
      </c>
      <c r="F13126">
        <v>11</v>
      </c>
      <c r="G13126">
        <v>2</v>
      </c>
      <c r="H13126" s="1">
        <v>0.80504629629629632</v>
      </c>
      <c r="I13126">
        <v>11</v>
      </c>
      <c r="J13126">
        <v>2</v>
      </c>
      <c r="K13126" s="1">
        <v>0.80538194444444444</v>
      </c>
      <c r="L13126">
        <v>11</v>
      </c>
      <c r="M13126">
        <v>2</v>
      </c>
      <c r="N13126" s="1">
        <v>0.8217592592592593</v>
      </c>
      <c r="O13126">
        <v>11</v>
      </c>
      <c r="P13126">
        <v>2</v>
      </c>
      <c r="Q13126" s="1">
        <v>0.82708333333333328</v>
      </c>
      <c r="R13126">
        <v>11</v>
      </c>
      <c r="S13126">
        <v>2</v>
      </c>
      <c r="T13126" t="s">
        <v>30</v>
      </c>
      <c r="U13126" s="1">
        <v>0.84693287037037035</v>
      </c>
      <c r="V13126">
        <v>11</v>
      </c>
      <c r="W13126">
        <v>18.399999999999999</v>
      </c>
      <c r="X13126" t="s">
        <v>41</v>
      </c>
      <c r="Y13126">
        <v>-1.2839841999999999</v>
      </c>
      <c r="Z13126">
        <v>36.792129600000003</v>
      </c>
      <c r="AA13126">
        <v>-1.2482518</v>
      </c>
      <c r="AB13126">
        <v>36.755082899999998</v>
      </c>
      <c r="AC13126">
        <v>379</v>
      </c>
      <c r="AD13126">
        <v>1715</v>
      </c>
    </row>
    <row r="13127" spans="1:30" x14ac:dyDescent="0.35">
      <c r="A13127">
        <v>23983</v>
      </c>
      <c r="B13127">
        <v>2314</v>
      </c>
      <c r="C13127" t="s">
        <v>26</v>
      </c>
      <c r="D13127">
        <v>2</v>
      </c>
      <c r="E13127" t="s">
        <v>29</v>
      </c>
      <c r="F13127">
        <v>4</v>
      </c>
      <c r="G13127">
        <v>6</v>
      </c>
      <c r="H13127" s="1">
        <v>0.32685185185185184</v>
      </c>
      <c r="I13127">
        <v>4</v>
      </c>
      <c r="J13127">
        <v>6</v>
      </c>
      <c r="K13127" s="1">
        <v>0.32708333333333334</v>
      </c>
      <c r="L13127">
        <v>4</v>
      </c>
      <c r="M13127">
        <v>6</v>
      </c>
      <c r="N13127" s="1">
        <v>0.33503472222222225</v>
      </c>
      <c r="O13127">
        <v>4</v>
      </c>
      <c r="P13127">
        <v>6</v>
      </c>
      <c r="Q13127" s="1">
        <v>0.33778935185185183</v>
      </c>
      <c r="R13127">
        <v>4</v>
      </c>
      <c r="S13127">
        <v>6</v>
      </c>
      <c r="T13127" t="s">
        <v>34</v>
      </c>
      <c r="U13127" s="1">
        <v>0.34848379629629628</v>
      </c>
      <c r="V13127">
        <v>12</v>
      </c>
      <c r="W13127">
        <v>15.8</v>
      </c>
      <c r="X13127" t="s">
        <v>41</v>
      </c>
      <c r="Y13127">
        <v>-1.2911123</v>
      </c>
      <c r="Z13127">
        <v>36.792107799999997</v>
      </c>
      <c r="AA13127">
        <v>-1.2482518</v>
      </c>
      <c r="AB13127">
        <v>36.755082899999998</v>
      </c>
      <c r="AC13127">
        <v>851</v>
      </c>
      <c r="AD13127">
        <v>924</v>
      </c>
    </row>
    <row r="13128" spans="1:30" x14ac:dyDescent="0.35">
      <c r="A13128">
        <v>27717</v>
      </c>
      <c r="B13128">
        <v>2314</v>
      </c>
      <c r="C13128" t="s">
        <v>26</v>
      </c>
      <c r="D13128">
        <v>2</v>
      </c>
      <c r="E13128" t="s">
        <v>29</v>
      </c>
      <c r="F13128">
        <v>4</v>
      </c>
      <c r="G13128">
        <v>1</v>
      </c>
      <c r="H13128" s="1">
        <v>0.45739583333333333</v>
      </c>
      <c r="I13128">
        <v>4</v>
      </c>
      <c r="J13128">
        <v>1</v>
      </c>
      <c r="K13128" s="1">
        <v>0.47531250000000003</v>
      </c>
      <c r="L13128">
        <v>4</v>
      </c>
      <c r="M13128">
        <v>1</v>
      </c>
      <c r="N13128" s="1">
        <v>0.49020833333333336</v>
      </c>
      <c r="O13128">
        <v>4</v>
      </c>
      <c r="P13128">
        <v>1</v>
      </c>
      <c r="Q13128" s="1">
        <v>0.51450231481481479</v>
      </c>
      <c r="R13128">
        <v>4</v>
      </c>
      <c r="S13128">
        <v>1</v>
      </c>
      <c r="T13128" t="s">
        <v>31</v>
      </c>
      <c r="U13128" s="1">
        <v>0.53402777777777777</v>
      </c>
      <c r="V13128">
        <v>10</v>
      </c>
      <c r="W13128">
        <v>21.1</v>
      </c>
      <c r="X13128" t="s">
        <v>40</v>
      </c>
      <c r="Y13128">
        <v>-1.3406072</v>
      </c>
      <c r="Z13128">
        <v>36.887746</v>
      </c>
      <c r="AA13128">
        <v>-1.3107960000000001</v>
      </c>
      <c r="AB13128">
        <v>36.862830000000002</v>
      </c>
      <c r="AC13128">
        <v>844</v>
      </c>
      <c r="AD13128">
        <v>1687</v>
      </c>
    </row>
    <row r="13129" spans="1:30" x14ac:dyDescent="0.35">
      <c r="A13129">
        <v>16220</v>
      </c>
      <c r="B13129">
        <v>2314</v>
      </c>
      <c r="C13129" t="s">
        <v>26</v>
      </c>
      <c r="D13129">
        <v>2</v>
      </c>
      <c r="E13129" t="s">
        <v>29</v>
      </c>
      <c r="F13129">
        <v>26</v>
      </c>
      <c r="G13129">
        <v>4</v>
      </c>
      <c r="H13129" s="1">
        <v>0.78390046296296301</v>
      </c>
      <c r="I13129">
        <v>26</v>
      </c>
      <c r="J13129">
        <v>4</v>
      </c>
      <c r="K13129" s="1">
        <v>0.78440972222222227</v>
      </c>
      <c r="L13129">
        <v>26</v>
      </c>
      <c r="M13129">
        <v>4</v>
      </c>
      <c r="N13129" s="1">
        <v>0.78754629629629624</v>
      </c>
      <c r="O13129">
        <v>26</v>
      </c>
      <c r="P13129">
        <v>4</v>
      </c>
      <c r="Q13129" s="1">
        <v>0.79045138888888888</v>
      </c>
      <c r="R13129">
        <v>26</v>
      </c>
      <c r="S13129">
        <v>4</v>
      </c>
      <c r="T13129" t="s">
        <v>33</v>
      </c>
      <c r="U13129" s="1">
        <v>0.81033564814814818</v>
      </c>
      <c r="V13129">
        <v>12</v>
      </c>
      <c r="W13129">
        <v>19.5</v>
      </c>
      <c r="X13129" t="s">
        <v>41</v>
      </c>
      <c r="Y13129">
        <v>-1.2911123</v>
      </c>
      <c r="Z13129">
        <v>36.792107799999997</v>
      </c>
      <c r="AA13129">
        <v>-1.2482518</v>
      </c>
      <c r="AB13129">
        <v>36.755082899999998</v>
      </c>
      <c r="AC13129">
        <v>937</v>
      </c>
      <c r="AD13129">
        <v>1718</v>
      </c>
    </row>
    <row r="13130" spans="1:30" x14ac:dyDescent="0.35">
      <c r="A13130">
        <v>2725</v>
      </c>
      <c r="B13130">
        <v>2314</v>
      </c>
      <c r="C13130" t="s">
        <v>26</v>
      </c>
      <c r="D13130">
        <v>2</v>
      </c>
      <c r="E13130" t="s">
        <v>29</v>
      </c>
      <c r="F13130">
        <v>20</v>
      </c>
      <c r="G13130">
        <v>5</v>
      </c>
      <c r="H13130" s="1">
        <v>0.50715277777777779</v>
      </c>
      <c r="I13130">
        <v>20</v>
      </c>
      <c r="J13130">
        <v>5</v>
      </c>
      <c r="K13130" s="1">
        <v>0.50733796296296296</v>
      </c>
      <c r="L13130">
        <v>20</v>
      </c>
      <c r="M13130">
        <v>5</v>
      </c>
      <c r="N13130" s="1">
        <v>0.51855324074074072</v>
      </c>
      <c r="O13130">
        <v>20</v>
      </c>
      <c r="P13130">
        <v>5</v>
      </c>
      <c r="Q13130" s="1">
        <v>0.52179398148148148</v>
      </c>
      <c r="R13130">
        <v>20</v>
      </c>
      <c r="S13130">
        <v>5</v>
      </c>
      <c r="T13130" t="s">
        <v>28</v>
      </c>
      <c r="U13130" s="1">
        <v>0.53752314814814817</v>
      </c>
      <c r="V13130">
        <v>12</v>
      </c>
      <c r="W13130">
        <v>18.3</v>
      </c>
      <c r="X13130" t="s">
        <v>41</v>
      </c>
      <c r="Y13130">
        <v>-1.2895159</v>
      </c>
      <c r="Z13130">
        <v>36.7884326</v>
      </c>
      <c r="AA13130">
        <v>-1.2482518</v>
      </c>
      <c r="AB13130">
        <v>36.755082899999998</v>
      </c>
      <c r="AC13130">
        <v>281</v>
      </c>
      <c r="AD13130">
        <v>1359</v>
      </c>
    </row>
    <row r="13131" spans="1:30" x14ac:dyDescent="0.35">
      <c r="A13131">
        <v>9861</v>
      </c>
      <c r="B13131">
        <v>2315</v>
      </c>
      <c r="C13131" t="s">
        <v>26</v>
      </c>
      <c r="D13131">
        <v>1</v>
      </c>
      <c r="E13131" t="s">
        <v>29</v>
      </c>
      <c r="F13131">
        <v>22</v>
      </c>
      <c r="G13131">
        <v>7</v>
      </c>
      <c r="H13131" s="1">
        <v>0.40927083333333331</v>
      </c>
      <c r="I13131">
        <v>22</v>
      </c>
      <c r="J13131">
        <v>7</v>
      </c>
      <c r="K13131" s="1">
        <v>0.43146990740740743</v>
      </c>
      <c r="L13131">
        <v>22</v>
      </c>
      <c r="M13131">
        <v>7</v>
      </c>
      <c r="N13131" s="1">
        <v>0.44405092592592593</v>
      </c>
      <c r="O13131">
        <v>22</v>
      </c>
      <c r="P13131">
        <v>7</v>
      </c>
      <c r="Q13131" s="1">
        <v>0.45606481481481481</v>
      </c>
      <c r="R13131">
        <v>22</v>
      </c>
      <c r="S13131">
        <v>7</v>
      </c>
      <c r="T13131" t="s">
        <v>35</v>
      </c>
      <c r="U13131" s="1">
        <v>0.46803240740740742</v>
      </c>
      <c r="V13131">
        <v>8</v>
      </c>
      <c r="W13131">
        <v>17.399999999999999</v>
      </c>
      <c r="X13131" t="s">
        <v>41</v>
      </c>
      <c r="Y13131">
        <v>-1.2962832</v>
      </c>
      <c r="Z13131">
        <v>36.784968300000003</v>
      </c>
      <c r="AA13131">
        <v>-1.2649604999999999</v>
      </c>
      <c r="AB13131">
        <v>36.798177699999997</v>
      </c>
      <c r="AC13131">
        <v>465</v>
      </c>
      <c r="AD13131">
        <v>1034</v>
      </c>
    </row>
    <row r="13132" spans="1:30" x14ac:dyDescent="0.35">
      <c r="A13132">
        <v>10406</v>
      </c>
      <c r="B13132">
        <v>2316</v>
      </c>
      <c r="C13132" t="s">
        <v>26</v>
      </c>
      <c r="D13132">
        <v>1</v>
      </c>
      <c r="E13132" t="s">
        <v>29</v>
      </c>
      <c r="F13132">
        <v>5</v>
      </c>
      <c r="G13132">
        <v>3</v>
      </c>
      <c r="H13132" s="1">
        <v>0.62826388888888884</v>
      </c>
      <c r="I13132">
        <v>5</v>
      </c>
      <c r="J13132">
        <v>3</v>
      </c>
      <c r="K13132" s="1">
        <v>0.62891203703703702</v>
      </c>
      <c r="L13132">
        <v>5</v>
      </c>
      <c r="M13132">
        <v>3</v>
      </c>
      <c r="N13132" s="1">
        <v>0.64633101851851849</v>
      </c>
      <c r="O13132">
        <v>5</v>
      </c>
      <c r="P13132">
        <v>3</v>
      </c>
      <c r="Q13132" s="1">
        <v>0.65461805555555552</v>
      </c>
      <c r="R13132">
        <v>5</v>
      </c>
      <c r="S13132">
        <v>3</v>
      </c>
      <c r="T13132" t="s">
        <v>32</v>
      </c>
      <c r="U13132" s="1">
        <v>0.66767361111111112</v>
      </c>
      <c r="V13132">
        <v>9</v>
      </c>
      <c r="W13132">
        <v>23.7</v>
      </c>
      <c r="X13132" t="s">
        <v>40</v>
      </c>
      <c r="Y13132">
        <v>-1.2861765000000001</v>
      </c>
      <c r="Z13132">
        <v>36.820908600000003</v>
      </c>
      <c r="AA13132">
        <v>-1.3069390000000001</v>
      </c>
      <c r="AB13132">
        <v>36.772756600000001</v>
      </c>
      <c r="AC13132">
        <v>882</v>
      </c>
      <c r="AD13132">
        <v>1128</v>
      </c>
    </row>
    <row r="13133" spans="1:30" x14ac:dyDescent="0.35">
      <c r="A13133">
        <v>13099</v>
      </c>
      <c r="B13133">
        <v>2317</v>
      </c>
      <c r="C13133" t="s">
        <v>26</v>
      </c>
      <c r="D13133">
        <v>1</v>
      </c>
      <c r="E13133" t="s">
        <v>29</v>
      </c>
      <c r="F13133">
        <v>17</v>
      </c>
      <c r="G13133">
        <v>3</v>
      </c>
      <c r="H13133" s="1">
        <v>0.60090277777777779</v>
      </c>
      <c r="I13133">
        <v>17</v>
      </c>
      <c r="J13133">
        <v>3</v>
      </c>
      <c r="K13133" s="1">
        <v>0.60118055555555561</v>
      </c>
      <c r="L13133">
        <v>17</v>
      </c>
      <c r="M13133">
        <v>3</v>
      </c>
      <c r="N13133" s="1">
        <v>0.60145833333333332</v>
      </c>
      <c r="O13133">
        <v>17</v>
      </c>
      <c r="P13133">
        <v>3</v>
      </c>
      <c r="Q13133" s="1">
        <v>0.6115856481481482</v>
      </c>
      <c r="R13133">
        <v>17</v>
      </c>
      <c r="S13133">
        <v>3</v>
      </c>
      <c r="T13133" t="s">
        <v>32</v>
      </c>
      <c r="U13133" s="1">
        <v>0.64730324074074075</v>
      </c>
      <c r="V13133">
        <v>24</v>
      </c>
      <c r="W13133">
        <v>28.2</v>
      </c>
      <c r="X13133" t="s">
        <v>40</v>
      </c>
      <c r="Y13133">
        <v>-1.3003195999999999</v>
      </c>
      <c r="Z13133">
        <v>36.817141599999999</v>
      </c>
      <c r="AA13133">
        <v>-1.2492584</v>
      </c>
      <c r="AB13133">
        <v>36.668914100000002</v>
      </c>
      <c r="AC13133">
        <v>478</v>
      </c>
      <c r="AD13133">
        <v>3086</v>
      </c>
    </row>
    <row r="13134" spans="1:30" x14ac:dyDescent="0.35">
      <c r="A13134">
        <v>22567</v>
      </c>
      <c r="B13134">
        <v>2317</v>
      </c>
      <c r="C13134" t="s">
        <v>26</v>
      </c>
      <c r="D13134">
        <v>1</v>
      </c>
      <c r="E13134" t="s">
        <v>29</v>
      </c>
      <c r="F13134">
        <v>28</v>
      </c>
      <c r="G13134">
        <v>5</v>
      </c>
      <c r="H13134" s="1">
        <v>0.50327546296296299</v>
      </c>
      <c r="I13134">
        <v>28</v>
      </c>
      <c r="J13134">
        <v>5</v>
      </c>
      <c r="K13134" s="1">
        <v>0.50357638888888889</v>
      </c>
      <c r="L13134">
        <v>28</v>
      </c>
      <c r="M13134">
        <v>5</v>
      </c>
      <c r="N13134" s="1">
        <v>0.51488425925925929</v>
      </c>
      <c r="O13134">
        <v>28</v>
      </c>
      <c r="P13134">
        <v>5</v>
      </c>
      <c r="Q13134" s="1">
        <v>0.51723379629629629</v>
      </c>
      <c r="R13134">
        <v>28</v>
      </c>
      <c r="S13134">
        <v>5</v>
      </c>
      <c r="T13134" t="s">
        <v>28</v>
      </c>
      <c r="U13134" s="1">
        <v>0.54283564814814811</v>
      </c>
      <c r="V13134">
        <v>4</v>
      </c>
      <c r="W13134">
        <v>25.1</v>
      </c>
      <c r="X13134" t="s">
        <v>40</v>
      </c>
      <c r="Y13134">
        <v>-1.3003195999999999</v>
      </c>
      <c r="Z13134">
        <v>36.817141599999999</v>
      </c>
      <c r="AA13134">
        <v>-1.2966534999999999</v>
      </c>
      <c r="AB13134">
        <v>36.812313600000003</v>
      </c>
      <c r="AC13134">
        <v>532</v>
      </c>
      <c r="AD13134">
        <v>2212</v>
      </c>
    </row>
    <row r="13135" spans="1:30" x14ac:dyDescent="0.35">
      <c r="A13135">
        <v>26594</v>
      </c>
      <c r="B13135">
        <v>2317</v>
      </c>
      <c r="C13135" t="s">
        <v>26</v>
      </c>
      <c r="D13135">
        <v>1</v>
      </c>
      <c r="E13135" t="s">
        <v>29</v>
      </c>
      <c r="F13135">
        <v>23</v>
      </c>
      <c r="G13135">
        <v>3</v>
      </c>
      <c r="H13135" s="1">
        <v>0.59928240740740746</v>
      </c>
      <c r="I13135">
        <v>23</v>
      </c>
      <c r="J13135">
        <v>3</v>
      </c>
      <c r="K13135" s="1">
        <v>0.5995138888888889</v>
      </c>
      <c r="L13135">
        <v>23</v>
      </c>
      <c r="M13135">
        <v>3</v>
      </c>
      <c r="N13135" s="1">
        <v>0.60490740740740745</v>
      </c>
      <c r="O13135">
        <v>23</v>
      </c>
      <c r="P13135">
        <v>3</v>
      </c>
      <c r="Q13135" s="1">
        <v>0.60769675925925926</v>
      </c>
      <c r="R13135">
        <v>23</v>
      </c>
      <c r="S13135">
        <v>3</v>
      </c>
      <c r="T13135" t="s">
        <v>32</v>
      </c>
      <c r="U13135" s="1">
        <v>0.63107638888888884</v>
      </c>
      <c r="V13135">
        <v>28</v>
      </c>
      <c r="W13135">
        <v>22.4</v>
      </c>
      <c r="X13135" t="s">
        <v>40</v>
      </c>
      <c r="Y13135">
        <v>-1.3077027000000001</v>
      </c>
      <c r="Z13135">
        <v>36.8163543</v>
      </c>
      <c r="AA13135">
        <v>-1.167619</v>
      </c>
      <c r="AB13135">
        <v>36.969287000000001</v>
      </c>
      <c r="AC13135">
        <v>409</v>
      </c>
      <c r="AD13135">
        <v>2020</v>
      </c>
    </row>
    <row r="13136" spans="1:30" x14ac:dyDescent="0.35">
      <c r="A13136">
        <v>11187</v>
      </c>
      <c r="B13136">
        <v>2318</v>
      </c>
      <c r="C13136" t="s">
        <v>26</v>
      </c>
      <c r="D13136">
        <v>2</v>
      </c>
      <c r="E13136" t="s">
        <v>29</v>
      </c>
      <c r="F13136">
        <v>22</v>
      </c>
      <c r="G13136">
        <v>5</v>
      </c>
      <c r="H13136" s="1">
        <v>0.52665509259259258</v>
      </c>
      <c r="I13136">
        <v>22</v>
      </c>
      <c r="J13136">
        <v>5</v>
      </c>
      <c r="K13136" s="1">
        <v>0.53104166666666663</v>
      </c>
      <c r="L13136">
        <v>22</v>
      </c>
      <c r="M13136">
        <v>5</v>
      </c>
      <c r="N13136" s="1">
        <v>0.53548611111111111</v>
      </c>
      <c r="O13136">
        <v>22</v>
      </c>
      <c r="P13136">
        <v>5</v>
      </c>
      <c r="Q13136" s="1">
        <v>0.54386574074074079</v>
      </c>
      <c r="R13136">
        <v>22</v>
      </c>
      <c r="S13136">
        <v>5</v>
      </c>
      <c r="T13136" t="s">
        <v>28</v>
      </c>
      <c r="U13136" s="1">
        <v>0.56200231481481477</v>
      </c>
      <c r="V13136">
        <v>14</v>
      </c>
      <c r="W13136">
        <v>21.5</v>
      </c>
      <c r="X13136" t="s">
        <v>40</v>
      </c>
      <c r="Y13136">
        <v>-1.3339943000000001</v>
      </c>
      <c r="Z13136">
        <v>36.726340899999997</v>
      </c>
      <c r="AA13136">
        <v>-1.3190713999999999</v>
      </c>
      <c r="AB13136">
        <v>36.801627699999997</v>
      </c>
      <c r="AC13136">
        <v>95</v>
      </c>
      <c r="AD13136">
        <v>1567</v>
      </c>
    </row>
    <row r="13137" spans="1:30" x14ac:dyDescent="0.35">
      <c r="A13137">
        <v>21396</v>
      </c>
      <c r="B13137">
        <v>2323</v>
      </c>
      <c r="C13137" t="s">
        <v>26</v>
      </c>
      <c r="D13137">
        <v>1</v>
      </c>
      <c r="E13137" t="s">
        <v>29</v>
      </c>
      <c r="F13137">
        <v>20</v>
      </c>
      <c r="G13137">
        <v>4</v>
      </c>
      <c r="H13137" s="1">
        <v>0.58053240740740741</v>
      </c>
      <c r="I13137">
        <v>20</v>
      </c>
      <c r="J13137">
        <v>4</v>
      </c>
      <c r="K13137" s="1">
        <v>0.58281249999999996</v>
      </c>
      <c r="L13137">
        <v>20</v>
      </c>
      <c r="M13137">
        <v>4</v>
      </c>
      <c r="N13137" s="1">
        <v>0.58399305555555558</v>
      </c>
      <c r="O13137">
        <v>20</v>
      </c>
      <c r="P13137">
        <v>4</v>
      </c>
      <c r="Q13137" s="1">
        <v>0.58753472222222225</v>
      </c>
      <c r="R13137">
        <v>20</v>
      </c>
      <c r="S13137">
        <v>4</v>
      </c>
      <c r="T13137" t="s">
        <v>33</v>
      </c>
      <c r="U13137" s="1">
        <v>0.59811342592592598</v>
      </c>
      <c r="V13137">
        <v>6</v>
      </c>
      <c r="W13137">
        <v>27.8</v>
      </c>
      <c r="X13137" t="s">
        <v>40</v>
      </c>
      <c r="Y13137">
        <v>-1.2621576000000001</v>
      </c>
      <c r="Z13137">
        <v>36.810347299999997</v>
      </c>
      <c r="AA13137">
        <v>-1.2985749</v>
      </c>
      <c r="AB13137">
        <v>36.808799999999998</v>
      </c>
      <c r="AC13137">
        <v>88</v>
      </c>
      <c r="AD13137">
        <v>914</v>
      </c>
    </row>
    <row r="13138" spans="1:30" x14ac:dyDescent="0.35">
      <c r="A13138">
        <v>16761</v>
      </c>
      <c r="B13138">
        <v>2324</v>
      </c>
      <c r="C13138" t="s">
        <v>26</v>
      </c>
      <c r="D13138">
        <v>1</v>
      </c>
      <c r="E13138" t="s">
        <v>29</v>
      </c>
      <c r="F13138">
        <v>14</v>
      </c>
      <c r="G13138">
        <v>1</v>
      </c>
      <c r="H13138" s="1">
        <v>0.5621990740740741</v>
      </c>
      <c r="I13138">
        <v>14</v>
      </c>
      <c r="J13138">
        <v>1</v>
      </c>
      <c r="K13138" s="1">
        <v>0.56452546296296291</v>
      </c>
      <c r="L13138">
        <v>14</v>
      </c>
      <c r="M13138">
        <v>1</v>
      </c>
      <c r="N13138" s="1">
        <v>0.58311342592592597</v>
      </c>
      <c r="O13138">
        <v>14</v>
      </c>
      <c r="P13138">
        <v>1</v>
      </c>
      <c r="Q13138" s="1">
        <v>0.58732638888888888</v>
      </c>
      <c r="R13138">
        <v>14</v>
      </c>
      <c r="S13138">
        <v>1</v>
      </c>
      <c r="T13138" t="s">
        <v>31</v>
      </c>
      <c r="U13138" s="1">
        <v>0.5961805555555556</v>
      </c>
      <c r="V13138">
        <v>3</v>
      </c>
      <c r="W13138">
        <v>25.7</v>
      </c>
      <c r="X13138" t="s">
        <v>40</v>
      </c>
      <c r="Y13138">
        <v>-1.2934675</v>
      </c>
      <c r="Z13138">
        <v>36.765954499999999</v>
      </c>
      <c r="AA13138">
        <v>-1.2860202999999999</v>
      </c>
      <c r="AB13138">
        <v>36.783253799999997</v>
      </c>
      <c r="AC13138">
        <v>279</v>
      </c>
      <c r="AD13138">
        <v>765</v>
      </c>
    </row>
    <row r="13139" spans="1:30" x14ac:dyDescent="0.35">
      <c r="A13139">
        <v>14470</v>
      </c>
      <c r="B13139">
        <v>2325</v>
      </c>
      <c r="C13139" t="s">
        <v>26</v>
      </c>
      <c r="D13139">
        <v>2</v>
      </c>
      <c r="E13139" t="s">
        <v>29</v>
      </c>
      <c r="F13139">
        <v>7</v>
      </c>
      <c r="G13139">
        <v>6</v>
      </c>
      <c r="H13139" s="1">
        <v>0.33608796296296295</v>
      </c>
      <c r="I13139">
        <v>7</v>
      </c>
      <c r="J13139">
        <v>6</v>
      </c>
      <c r="K13139" s="1">
        <v>0.36644675925925924</v>
      </c>
      <c r="L13139">
        <v>7</v>
      </c>
      <c r="M13139">
        <v>6</v>
      </c>
      <c r="N13139" s="1">
        <v>0.37318287037037035</v>
      </c>
      <c r="O13139">
        <v>7</v>
      </c>
      <c r="P13139">
        <v>6</v>
      </c>
      <c r="Q13139" s="1">
        <v>0.3825810185185185</v>
      </c>
      <c r="R13139">
        <v>7</v>
      </c>
      <c r="S13139">
        <v>6</v>
      </c>
      <c r="T13139" t="s">
        <v>34</v>
      </c>
      <c r="U13139" s="1">
        <v>0.38991898148148146</v>
      </c>
      <c r="V13139">
        <v>4</v>
      </c>
      <c r="W13139">
        <v>14.1</v>
      </c>
      <c r="X13139" t="s">
        <v>41</v>
      </c>
      <c r="Y13139">
        <v>-1.2611916000000001</v>
      </c>
      <c r="Z13139">
        <v>36.844448900000003</v>
      </c>
      <c r="AA13139">
        <v>-1.2857902000000001</v>
      </c>
      <c r="AB13139">
        <v>36.831623100000002</v>
      </c>
      <c r="AC13139">
        <v>88</v>
      </c>
      <c r="AD13139">
        <v>634</v>
      </c>
    </row>
    <row r="13140" spans="1:30" x14ac:dyDescent="0.35">
      <c r="A13140">
        <v>8901</v>
      </c>
      <c r="B13140">
        <v>2326</v>
      </c>
      <c r="C13140" t="s">
        <v>26</v>
      </c>
      <c r="D13140">
        <v>1</v>
      </c>
      <c r="E13140" t="s">
        <v>29</v>
      </c>
      <c r="F13140">
        <v>7</v>
      </c>
      <c r="G13140">
        <v>2</v>
      </c>
      <c r="H13140" s="1">
        <v>0.58956018518518516</v>
      </c>
      <c r="I13140">
        <v>7</v>
      </c>
      <c r="J13140">
        <v>2</v>
      </c>
      <c r="K13140" s="1">
        <v>0.59028935185185183</v>
      </c>
      <c r="L13140">
        <v>7</v>
      </c>
      <c r="M13140">
        <v>2</v>
      </c>
      <c r="N13140" s="1">
        <v>0.59790509259259261</v>
      </c>
      <c r="O13140">
        <v>7</v>
      </c>
      <c r="P13140">
        <v>2</v>
      </c>
      <c r="Q13140" s="1">
        <v>0.60280092592592593</v>
      </c>
      <c r="R13140">
        <v>7</v>
      </c>
      <c r="S13140">
        <v>2</v>
      </c>
      <c r="T13140" t="s">
        <v>30</v>
      </c>
      <c r="U13140" s="1">
        <v>0.61771990740740745</v>
      </c>
      <c r="V13140">
        <v>4</v>
      </c>
      <c r="W13140">
        <v>24.6</v>
      </c>
      <c r="X13140" t="s">
        <v>40</v>
      </c>
      <c r="Y13140">
        <v>-1.2746076</v>
      </c>
      <c r="Z13140">
        <v>36.832551899999999</v>
      </c>
      <c r="AA13140">
        <v>-1.2750393</v>
      </c>
      <c r="AB13140">
        <v>36.815152699999999</v>
      </c>
      <c r="AC13140">
        <v>174</v>
      </c>
      <c r="AD13140">
        <v>1289</v>
      </c>
    </row>
    <row r="13141" spans="1:30" x14ac:dyDescent="0.35">
      <c r="A13141">
        <v>24565</v>
      </c>
      <c r="B13141">
        <v>2327</v>
      </c>
      <c r="C13141" t="s">
        <v>26</v>
      </c>
      <c r="D13141">
        <v>1</v>
      </c>
      <c r="E13141" t="s">
        <v>29</v>
      </c>
      <c r="F13141">
        <v>5</v>
      </c>
      <c r="G13141">
        <v>4</v>
      </c>
      <c r="H13141" s="1">
        <v>0.58223379629629635</v>
      </c>
      <c r="I13141">
        <v>5</v>
      </c>
      <c r="J13141">
        <v>4</v>
      </c>
      <c r="K13141" s="1">
        <v>0.58842592592592591</v>
      </c>
      <c r="L13141">
        <v>5</v>
      </c>
      <c r="M13141">
        <v>4</v>
      </c>
      <c r="N13141" s="1">
        <v>0.59916666666666663</v>
      </c>
      <c r="O13141">
        <v>5</v>
      </c>
      <c r="P13141">
        <v>4</v>
      </c>
      <c r="Q13141" s="1">
        <v>0.60363425925925929</v>
      </c>
      <c r="R13141">
        <v>5</v>
      </c>
      <c r="S13141">
        <v>4</v>
      </c>
      <c r="T13141" t="s">
        <v>33</v>
      </c>
      <c r="U13141" s="1">
        <v>0.61947916666666669</v>
      </c>
      <c r="V13141">
        <v>8</v>
      </c>
      <c r="W13141">
        <v>22.2</v>
      </c>
      <c r="X13141" t="s">
        <v>40</v>
      </c>
      <c r="Y13141">
        <v>-1.3106677</v>
      </c>
      <c r="Z13141">
        <v>36.8233137</v>
      </c>
      <c r="AA13141">
        <v>-1.296797</v>
      </c>
      <c r="AB13141">
        <v>36.776452499999998</v>
      </c>
      <c r="AC13141">
        <v>88</v>
      </c>
      <c r="AD13141">
        <v>1369</v>
      </c>
    </row>
    <row r="13142" spans="1:30" x14ac:dyDescent="0.35">
      <c r="A13142">
        <v>4697</v>
      </c>
      <c r="B13142">
        <v>2327</v>
      </c>
      <c r="C13142" t="s">
        <v>26</v>
      </c>
      <c r="D13142">
        <v>1</v>
      </c>
      <c r="E13142" t="s">
        <v>29</v>
      </c>
      <c r="F13142">
        <v>9</v>
      </c>
      <c r="G13142">
        <v>1</v>
      </c>
      <c r="H13142" s="1">
        <v>0.53630787037037042</v>
      </c>
      <c r="I13142">
        <v>9</v>
      </c>
      <c r="J13142">
        <v>1</v>
      </c>
      <c r="K13142" s="1">
        <v>0.54361111111111116</v>
      </c>
      <c r="L13142">
        <v>9</v>
      </c>
      <c r="M13142">
        <v>1</v>
      </c>
      <c r="N13142" s="1">
        <v>0.56170138888888888</v>
      </c>
      <c r="O13142">
        <v>9</v>
      </c>
      <c r="P13142">
        <v>1</v>
      </c>
      <c r="Q13142" s="1">
        <v>0.59052083333333338</v>
      </c>
      <c r="R13142">
        <v>9</v>
      </c>
      <c r="S13142">
        <v>1</v>
      </c>
      <c r="T13142" t="s">
        <v>31</v>
      </c>
      <c r="U13142" s="1">
        <v>0.59543981481481478</v>
      </c>
      <c r="V13142">
        <v>2</v>
      </c>
      <c r="W13142">
        <v>21.2</v>
      </c>
      <c r="X13142" t="s">
        <v>40</v>
      </c>
      <c r="Y13142">
        <v>-1.3106677</v>
      </c>
      <c r="Z13142">
        <v>36.8233137</v>
      </c>
      <c r="AA13142">
        <v>-1.3004062000000001</v>
      </c>
      <c r="AB13142">
        <v>36.829740999999999</v>
      </c>
      <c r="AC13142">
        <v>939</v>
      </c>
      <c r="AD13142">
        <v>425</v>
      </c>
    </row>
    <row r="13143" spans="1:30" x14ac:dyDescent="0.35">
      <c r="A13143">
        <v>8746</v>
      </c>
      <c r="B13143">
        <v>2328</v>
      </c>
      <c r="C13143" t="s">
        <v>26</v>
      </c>
      <c r="D13143">
        <v>2</v>
      </c>
      <c r="E13143" t="s">
        <v>29</v>
      </c>
      <c r="F13143">
        <v>7</v>
      </c>
      <c r="G13143">
        <v>2</v>
      </c>
      <c r="H13143" s="1">
        <v>0.37896990740740738</v>
      </c>
      <c r="I13143">
        <v>7</v>
      </c>
      <c r="J13143">
        <v>2</v>
      </c>
      <c r="K13143" s="1">
        <v>0.37910879629629629</v>
      </c>
      <c r="L13143">
        <v>7</v>
      </c>
      <c r="M13143">
        <v>2</v>
      </c>
      <c r="N13143" s="1">
        <v>0.39762731481481484</v>
      </c>
      <c r="O13143">
        <v>7</v>
      </c>
      <c r="P13143">
        <v>2</v>
      </c>
      <c r="Q13143" s="1">
        <v>0.40092592592592591</v>
      </c>
      <c r="R13143">
        <v>7</v>
      </c>
      <c r="S13143">
        <v>2</v>
      </c>
      <c r="T13143" t="s">
        <v>30</v>
      </c>
      <c r="U13143" s="1">
        <v>0.41980324074074077</v>
      </c>
      <c r="V13143">
        <v>13</v>
      </c>
      <c r="W13143">
        <v>16.5</v>
      </c>
      <c r="X13143" t="s">
        <v>41</v>
      </c>
      <c r="Y13143">
        <v>-1.2423801000000001</v>
      </c>
      <c r="Z13143">
        <v>36.847880500000002</v>
      </c>
      <c r="AA13143">
        <v>-1.2258899999999999</v>
      </c>
      <c r="AB13143">
        <v>36.782254799999997</v>
      </c>
      <c r="AC13143">
        <v>124</v>
      </c>
      <c r="AD13143">
        <v>1631</v>
      </c>
    </row>
    <row r="13144" spans="1:30" x14ac:dyDescent="0.35">
      <c r="A13144">
        <v>27266</v>
      </c>
      <c r="B13144">
        <v>2328</v>
      </c>
      <c r="C13144" t="s">
        <v>26</v>
      </c>
      <c r="D13144">
        <v>2</v>
      </c>
      <c r="E13144" t="s">
        <v>29</v>
      </c>
      <c r="F13144">
        <v>3</v>
      </c>
      <c r="G13144">
        <v>4</v>
      </c>
      <c r="H13144" s="1">
        <v>0.51254629629629633</v>
      </c>
      <c r="I13144">
        <v>3</v>
      </c>
      <c r="J13144">
        <v>4</v>
      </c>
      <c r="K13144" s="1">
        <v>0.51280092592592597</v>
      </c>
      <c r="L13144">
        <v>3</v>
      </c>
      <c r="M13144">
        <v>4</v>
      </c>
      <c r="N13144" s="1">
        <v>0.52694444444444444</v>
      </c>
      <c r="O13144">
        <v>3</v>
      </c>
      <c r="P13144">
        <v>4</v>
      </c>
      <c r="Q13144" s="1">
        <v>0.53009259259259256</v>
      </c>
      <c r="R13144">
        <v>3</v>
      </c>
      <c r="S13144">
        <v>4</v>
      </c>
      <c r="T13144" t="s">
        <v>33</v>
      </c>
      <c r="U13144" s="1">
        <v>0.54405092592592597</v>
      </c>
      <c r="V13144">
        <v>10</v>
      </c>
      <c r="W13144">
        <v>21.9</v>
      </c>
      <c r="X13144" t="s">
        <v>40</v>
      </c>
      <c r="Y13144">
        <v>-1.298529</v>
      </c>
      <c r="Z13144">
        <v>36.816482000000001</v>
      </c>
      <c r="AA13144">
        <v>-1.2355548000000001</v>
      </c>
      <c r="AB13144">
        <v>36.8474194</v>
      </c>
      <c r="AC13144">
        <v>742</v>
      </c>
      <c r="AD13144">
        <v>1206</v>
      </c>
    </row>
    <row r="13145" spans="1:30" x14ac:dyDescent="0.35">
      <c r="A13145">
        <v>4938</v>
      </c>
      <c r="B13145">
        <v>2328</v>
      </c>
      <c r="C13145" t="s">
        <v>26</v>
      </c>
      <c r="D13145">
        <v>2</v>
      </c>
      <c r="E13145" t="s">
        <v>29</v>
      </c>
      <c r="F13145">
        <v>6</v>
      </c>
      <c r="G13145">
        <v>3</v>
      </c>
      <c r="H13145" s="1">
        <v>0.63922453703703708</v>
      </c>
      <c r="I13145">
        <v>6</v>
      </c>
      <c r="J13145">
        <v>3</v>
      </c>
      <c r="K13145" s="1">
        <v>0.64089120370370367</v>
      </c>
      <c r="L13145">
        <v>6</v>
      </c>
      <c r="M13145">
        <v>3</v>
      </c>
      <c r="N13145" s="1">
        <v>0.66315972222222219</v>
      </c>
      <c r="O13145">
        <v>6</v>
      </c>
      <c r="P13145">
        <v>3</v>
      </c>
      <c r="Q13145" s="1">
        <v>0.67192129629629627</v>
      </c>
      <c r="R13145">
        <v>6</v>
      </c>
      <c r="S13145">
        <v>3</v>
      </c>
      <c r="T13145" t="s">
        <v>32</v>
      </c>
      <c r="U13145" s="1">
        <v>0.69878472222222221</v>
      </c>
      <c r="V13145">
        <v>12</v>
      </c>
      <c r="W13145">
        <v>21.9</v>
      </c>
      <c r="X13145" t="s">
        <v>40</v>
      </c>
      <c r="Y13145">
        <v>-1.2762513</v>
      </c>
      <c r="Z13145">
        <v>36.796404799999998</v>
      </c>
      <c r="AA13145">
        <v>-1.2423801000000001</v>
      </c>
      <c r="AB13145">
        <v>36.847880500000002</v>
      </c>
      <c r="AC13145">
        <v>536</v>
      </c>
      <c r="AD13145">
        <v>2321</v>
      </c>
    </row>
    <row r="13146" spans="1:30" x14ac:dyDescent="0.35">
      <c r="A13146">
        <v>2334</v>
      </c>
      <c r="B13146">
        <v>2329</v>
      </c>
      <c r="C13146" t="s">
        <v>26</v>
      </c>
      <c r="D13146">
        <v>2</v>
      </c>
      <c r="E13146" t="s">
        <v>29</v>
      </c>
      <c r="F13146">
        <v>16</v>
      </c>
      <c r="G13146">
        <v>2</v>
      </c>
      <c r="H13146" s="1">
        <v>0.40607638888888886</v>
      </c>
      <c r="I13146">
        <v>16</v>
      </c>
      <c r="J13146">
        <v>2</v>
      </c>
      <c r="K13146" s="1">
        <v>0.40652777777777777</v>
      </c>
      <c r="L13146">
        <v>16</v>
      </c>
      <c r="M13146">
        <v>2</v>
      </c>
      <c r="N13146" s="1">
        <v>0.43512731481481481</v>
      </c>
      <c r="O13146">
        <v>16</v>
      </c>
      <c r="P13146">
        <v>2</v>
      </c>
      <c r="Q13146" s="1">
        <v>0.43969907407407405</v>
      </c>
      <c r="R13146">
        <v>16</v>
      </c>
      <c r="S13146">
        <v>2</v>
      </c>
      <c r="T13146" t="s">
        <v>30</v>
      </c>
      <c r="U13146" s="1">
        <v>0.45688657407407407</v>
      </c>
      <c r="V13146">
        <v>11</v>
      </c>
      <c r="W13146">
        <v>23.4</v>
      </c>
      <c r="X13146" t="s">
        <v>40</v>
      </c>
      <c r="Y13146">
        <v>-1.2647212999999999</v>
      </c>
      <c r="Z13146">
        <v>36.729226699999998</v>
      </c>
      <c r="AA13146">
        <v>-1.2922461000000001</v>
      </c>
      <c r="AB13146">
        <v>36.787360200000002</v>
      </c>
      <c r="AC13146">
        <v>832</v>
      </c>
      <c r="AD13146">
        <v>1485</v>
      </c>
    </row>
    <row r="13147" spans="1:30" x14ac:dyDescent="0.35">
      <c r="A13147">
        <v>27447</v>
      </c>
      <c r="B13147">
        <v>2330</v>
      </c>
      <c r="C13147" t="s">
        <v>26</v>
      </c>
      <c r="D13147">
        <v>1</v>
      </c>
      <c r="E13147" t="s">
        <v>27</v>
      </c>
      <c r="F13147">
        <v>28</v>
      </c>
      <c r="G13147">
        <v>5</v>
      </c>
      <c r="H13147" s="1">
        <v>0.69541666666666668</v>
      </c>
      <c r="I13147">
        <v>28</v>
      </c>
      <c r="J13147">
        <v>5</v>
      </c>
      <c r="K13147" s="1">
        <v>0.69601851851851848</v>
      </c>
      <c r="L13147">
        <v>28</v>
      </c>
      <c r="M13147">
        <v>5</v>
      </c>
      <c r="N13147" s="1">
        <v>0.73519675925925931</v>
      </c>
      <c r="O13147">
        <v>28</v>
      </c>
      <c r="P13147">
        <v>5</v>
      </c>
      <c r="Q13147" s="1">
        <v>0.74053240740740744</v>
      </c>
      <c r="R13147">
        <v>28</v>
      </c>
      <c r="S13147">
        <v>5</v>
      </c>
      <c r="T13147" t="s">
        <v>28</v>
      </c>
      <c r="U13147" s="1">
        <v>0.76696759259259262</v>
      </c>
      <c r="V13147">
        <v>19</v>
      </c>
      <c r="W13147">
        <v>0</v>
      </c>
      <c r="X13147" t="s">
        <v>41</v>
      </c>
      <c r="Y13147">
        <v>-1.2541910000000001</v>
      </c>
      <c r="Z13147">
        <v>36.809913199999997</v>
      </c>
      <c r="AA13147">
        <v>-1.185943</v>
      </c>
      <c r="AB13147">
        <v>36.927639399999997</v>
      </c>
      <c r="AC13147">
        <v>532</v>
      </c>
      <c r="AD13147">
        <v>2284</v>
      </c>
    </row>
    <row r="13148" spans="1:30" x14ac:dyDescent="0.35">
      <c r="A13148">
        <v>11024</v>
      </c>
      <c r="B13148">
        <v>2330</v>
      </c>
      <c r="C13148" t="s">
        <v>26</v>
      </c>
      <c r="D13148">
        <v>3</v>
      </c>
      <c r="E13148" t="s">
        <v>27</v>
      </c>
      <c r="F13148">
        <v>9</v>
      </c>
      <c r="G13148">
        <v>4</v>
      </c>
      <c r="H13148" s="1">
        <v>0.58013888888888887</v>
      </c>
      <c r="I13148">
        <v>9</v>
      </c>
      <c r="J13148">
        <v>4</v>
      </c>
      <c r="K13148" s="1">
        <v>0.58157407407407402</v>
      </c>
      <c r="L13148">
        <v>9</v>
      </c>
      <c r="M13148">
        <v>4</v>
      </c>
      <c r="N13148" s="1">
        <v>0.58843749999999995</v>
      </c>
      <c r="O13148">
        <v>9</v>
      </c>
      <c r="P13148">
        <v>4</v>
      </c>
      <c r="Q13148" s="1">
        <v>0.59121527777777783</v>
      </c>
      <c r="R13148">
        <v>9</v>
      </c>
      <c r="S13148">
        <v>4</v>
      </c>
      <c r="T13148" t="s">
        <v>33</v>
      </c>
      <c r="U13148" s="1">
        <v>0.60378472222222224</v>
      </c>
      <c r="V13148">
        <v>5</v>
      </c>
      <c r="W13148">
        <v>0</v>
      </c>
      <c r="X13148" t="s">
        <v>41</v>
      </c>
      <c r="Y13148">
        <v>-1.3015197000000001</v>
      </c>
      <c r="Z13148">
        <v>36.765845599999999</v>
      </c>
      <c r="AA13148">
        <v>-1.2921463</v>
      </c>
      <c r="AB13148">
        <v>36.802962600000001</v>
      </c>
      <c r="AC13148">
        <v>348</v>
      </c>
      <c r="AD13148">
        <v>1086</v>
      </c>
    </row>
    <row r="13149" spans="1:30" x14ac:dyDescent="0.35">
      <c r="A13149">
        <v>1233</v>
      </c>
      <c r="B13149">
        <v>2330</v>
      </c>
      <c r="C13149" t="s">
        <v>26</v>
      </c>
      <c r="D13149">
        <v>3</v>
      </c>
      <c r="E13149" t="s">
        <v>27</v>
      </c>
      <c r="F13149">
        <v>26</v>
      </c>
      <c r="G13149">
        <v>2</v>
      </c>
      <c r="H13149" s="1">
        <v>0.59075231481481483</v>
      </c>
      <c r="I13149">
        <v>26</v>
      </c>
      <c r="J13149">
        <v>2</v>
      </c>
      <c r="K13149" s="1">
        <v>0.59090277777777778</v>
      </c>
      <c r="L13149">
        <v>26</v>
      </c>
      <c r="M13149">
        <v>2</v>
      </c>
      <c r="N13149" s="1">
        <v>0.59401620370370367</v>
      </c>
      <c r="O13149">
        <v>26</v>
      </c>
      <c r="P13149">
        <v>2</v>
      </c>
      <c r="Q13149" s="1">
        <v>0.59621527777777783</v>
      </c>
      <c r="R13149">
        <v>26</v>
      </c>
      <c r="S13149">
        <v>2</v>
      </c>
      <c r="T13149" t="s">
        <v>30</v>
      </c>
      <c r="U13149" s="1">
        <v>0.61315972222222226</v>
      </c>
      <c r="V13149">
        <v>8</v>
      </c>
      <c r="W13149">
        <v>29.8</v>
      </c>
      <c r="X13149" t="s">
        <v>40</v>
      </c>
      <c r="Y13149">
        <v>-1.3015197000000001</v>
      </c>
      <c r="Z13149">
        <v>36.765845599999999</v>
      </c>
      <c r="AA13149">
        <v>-1.2649604999999999</v>
      </c>
      <c r="AB13149">
        <v>36.798177699999997</v>
      </c>
      <c r="AC13149">
        <v>831</v>
      </c>
      <c r="AD13149">
        <v>1464</v>
      </c>
    </row>
    <row r="13150" spans="1:30" x14ac:dyDescent="0.35">
      <c r="A13150">
        <v>25893</v>
      </c>
      <c r="B13150">
        <v>2330</v>
      </c>
      <c r="C13150" t="s">
        <v>26</v>
      </c>
      <c r="D13150">
        <v>3</v>
      </c>
      <c r="E13150" t="s">
        <v>27</v>
      </c>
      <c r="F13150">
        <v>17</v>
      </c>
      <c r="G13150">
        <v>4</v>
      </c>
      <c r="H13150" s="1">
        <v>0.42555555555555558</v>
      </c>
      <c r="I13150">
        <v>17</v>
      </c>
      <c r="J13150">
        <v>4</v>
      </c>
      <c r="K13150" s="1">
        <v>0.4258912037037037</v>
      </c>
      <c r="L13150">
        <v>17</v>
      </c>
      <c r="M13150">
        <v>4</v>
      </c>
      <c r="N13150" s="1">
        <v>0.42899305555555556</v>
      </c>
      <c r="O13150">
        <v>17</v>
      </c>
      <c r="P13150">
        <v>4</v>
      </c>
      <c r="Q13150" s="1">
        <v>0.44914351851851853</v>
      </c>
      <c r="R13150">
        <v>17</v>
      </c>
      <c r="S13150">
        <v>4</v>
      </c>
      <c r="T13150" t="s">
        <v>33</v>
      </c>
      <c r="U13150" s="1">
        <v>0.46236111111111111</v>
      </c>
      <c r="V13150">
        <v>10</v>
      </c>
      <c r="W13150">
        <v>25.4</v>
      </c>
      <c r="X13150" t="s">
        <v>40</v>
      </c>
      <c r="Y13150">
        <v>-1.2649604999999999</v>
      </c>
      <c r="Z13150">
        <v>36.798177699999997</v>
      </c>
      <c r="AA13150">
        <v>-1.3015197000000001</v>
      </c>
      <c r="AB13150">
        <v>36.765845599999999</v>
      </c>
      <c r="AC13150">
        <v>647</v>
      </c>
      <c r="AD13150">
        <v>1142</v>
      </c>
    </row>
    <row r="13151" spans="1:30" x14ac:dyDescent="0.35">
      <c r="A13151">
        <v>7155</v>
      </c>
      <c r="B13151">
        <v>2330</v>
      </c>
      <c r="C13151" t="s">
        <v>26</v>
      </c>
      <c r="D13151">
        <v>3</v>
      </c>
      <c r="E13151" t="s">
        <v>27</v>
      </c>
      <c r="F13151">
        <v>3</v>
      </c>
      <c r="G13151">
        <v>1</v>
      </c>
      <c r="H13151" s="1">
        <v>0.73403935185185187</v>
      </c>
      <c r="I13151">
        <v>3</v>
      </c>
      <c r="J13151">
        <v>1</v>
      </c>
      <c r="K13151" s="1">
        <v>0.77650462962962963</v>
      </c>
      <c r="L13151">
        <v>3</v>
      </c>
      <c r="M13151">
        <v>1</v>
      </c>
      <c r="N13151" s="1">
        <v>0.77718750000000003</v>
      </c>
      <c r="O13151">
        <v>3</v>
      </c>
      <c r="P13151">
        <v>1</v>
      </c>
      <c r="Q13151" s="1">
        <v>0.78349537037037043</v>
      </c>
      <c r="R13151">
        <v>3</v>
      </c>
      <c r="S13151">
        <v>1</v>
      </c>
      <c r="T13151" t="s">
        <v>31</v>
      </c>
      <c r="U13151" s="1">
        <v>0.79831018518518515</v>
      </c>
      <c r="V13151">
        <v>8</v>
      </c>
      <c r="W13151">
        <v>17.8</v>
      </c>
      <c r="X13151" t="s">
        <v>41</v>
      </c>
      <c r="Y13151">
        <v>-1.2687406999999999</v>
      </c>
      <c r="Z13151">
        <v>36.737304299999998</v>
      </c>
      <c r="AA13151">
        <v>-1.3015197000000001</v>
      </c>
      <c r="AB13151">
        <v>36.765845599999999</v>
      </c>
      <c r="AC13151">
        <v>310</v>
      </c>
      <c r="AD13151">
        <v>1280</v>
      </c>
    </row>
    <row r="13152" spans="1:30" x14ac:dyDescent="0.35">
      <c r="A13152">
        <v>27959</v>
      </c>
      <c r="B13152">
        <v>2330</v>
      </c>
      <c r="C13152" t="s">
        <v>26</v>
      </c>
      <c r="D13152">
        <v>3</v>
      </c>
      <c r="E13152" t="s">
        <v>27</v>
      </c>
      <c r="F13152">
        <v>29</v>
      </c>
      <c r="G13152">
        <v>3</v>
      </c>
      <c r="H13152" s="1">
        <v>0.62443287037037032</v>
      </c>
      <c r="I13152">
        <v>29</v>
      </c>
      <c r="J13152">
        <v>3</v>
      </c>
      <c r="K13152" s="1">
        <v>0.62732638888888892</v>
      </c>
      <c r="L13152">
        <v>29</v>
      </c>
      <c r="M13152">
        <v>3</v>
      </c>
      <c r="N13152" s="1">
        <v>0.63738425925925923</v>
      </c>
      <c r="O13152">
        <v>29</v>
      </c>
      <c r="P13152">
        <v>3</v>
      </c>
      <c r="Q13152" s="1">
        <v>0.64773148148148152</v>
      </c>
      <c r="R13152">
        <v>29</v>
      </c>
      <c r="S13152">
        <v>3</v>
      </c>
      <c r="T13152" t="s">
        <v>32</v>
      </c>
      <c r="U13152" s="1">
        <v>0.66228009259259257</v>
      </c>
      <c r="V13152">
        <v>14</v>
      </c>
      <c r="W13152">
        <v>21</v>
      </c>
      <c r="X13152" t="s">
        <v>40</v>
      </c>
      <c r="Y13152">
        <v>-1.2212612</v>
      </c>
      <c r="Z13152">
        <v>36.844003299999997</v>
      </c>
      <c r="AA13152">
        <v>-1.2645318000000001</v>
      </c>
      <c r="AB13152">
        <v>36.798177500000001</v>
      </c>
      <c r="AC13152">
        <v>8</v>
      </c>
      <c r="AD13152">
        <v>1257</v>
      </c>
    </row>
    <row r="13153" spans="1:30" x14ac:dyDescent="0.35">
      <c r="A13153">
        <v>15389</v>
      </c>
      <c r="B13153">
        <v>2330</v>
      </c>
      <c r="C13153" t="s">
        <v>26</v>
      </c>
      <c r="D13153">
        <v>3</v>
      </c>
      <c r="E13153" t="s">
        <v>27</v>
      </c>
      <c r="F13153">
        <v>4</v>
      </c>
      <c r="G13153">
        <v>2</v>
      </c>
      <c r="H13153" s="1">
        <v>0.70525462962962959</v>
      </c>
      <c r="I13153">
        <v>4</v>
      </c>
      <c r="J13153">
        <v>2</v>
      </c>
      <c r="K13153" s="1">
        <v>0.71131944444444439</v>
      </c>
      <c r="L13153">
        <v>4</v>
      </c>
      <c r="M13153">
        <v>2</v>
      </c>
      <c r="N13153" s="1">
        <v>0.73884259259259255</v>
      </c>
      <c r="O13153">
        <v>4</v>
      </c>
      <c r="P13153">
        <v>2</v>
      </c>
      <c r="Q13153" s="1">
        <v>0.74084490740740738</v>
      </c>
      <c r="R13153">
        <v>4</v>
      </c>
      <c r="S13153">
        <v>2</v>
      </c>
      <c r="T13153" t="s">
        <v>30</v>
      </c>
      <c r="U13153" s="1">
        <v>0.76862268518518517</v>
      </c>
      <c r="V13153">
        <v>14</v>
      </c>
      <c r="W13153">
        <v>22.7</v>
      </c>
      <c r="X13153" t="s">
        <v>40</v>
      </c>
      <c r="Y13153">
        <v>-1.2464559</v>
      </c>
      <c r="Z13153">
        <v>36.816985699999996</v>
      </c>
      <c r="AA13153">
        <v>-1.2687406999999999</v>
      </c>
      <c r="AB13153">
        <v>36.737304299999998</v>
      </c>
      <c r="AC13153">
        <v>309</v>
      </c>
      <c r="AD13153">
        <v>2400</v>
      </c>
    </row>
    <row r="13154" spans="1:30" x14ac:dyDescent="0.35">
      <c r="A13154">
        <v>13783</v>
      </c>
      <c r="B13154">
        <v>2330</v>
      </c>
      <c r="C13154" t="s">
        <v>26</v>
      </c>
      <c r="D13154">
        <v>1</v>
      </c>
      <c r="E13154" t="s">
        <v>27</v>
      </c>
      <c r="F13154">
        <v>6</v>
      </c>
      <c r="G13154">
        <v>6</v>
      </c>
      <c r="H13154" s="1">
        <v>0.68762731481481476</v>
      </c>
      <c r="I13154">
        <v>6</v>
      </c>
      <c r="J13154">
        <v>6</v>
      </c>
      <c r="K13154" s="1">
        <v>0.69414351851851852</v>
      </c>
      <c r="L13154">
        <v>6</v>
      </c>
      <c r="M13154">
        <v>6</v>
      </c>
      <c r="N13154" s="1">
        <v>0.70401620370370366</v>
      </c>
      <c r="O13154">
        <v>6</v>
      </c>
      <c r="P13154">
        <v>6</v>
      </c>
      <c r="Q13154" s="1">
        <v>0.71687500000000004</v>
      </c>
      <c r="R13154">
        <v>6</v>
      </c>
      <c r="S13154">
        <v>6</v>
      </c>
      <c r="T13154" t="s">
        <v>34</v>
      </c>
      <c r="U13154" s="1">
        <v>0.72466435185185185</v>
      </c>
      <c r="V13154">
        <v>12</v>
      </c>
      <c r="W13154">
        <v>25.3</v>
      </c>
      <c r="X13154" t="s">
        <v>40</v>
      </c>
      <c r="Y13154">
        <v>-1.2920005000000001</v>
      </c>
      <c r="Z13154">
        <v>36.904002200000001</v>
      </c>
      <c r="AA13154">
        <v>-1.2284322999999999</v>
      </c>
      <c r="AB13154">
        <v>36.875705799999999</v>
      </c>
      <c r="AC13154">
        <v>397</v>
      </c>
      <c r="AD13154">
        <v>673</v>
      </c>
    </row>
    <row r="13155" spans="1:30" x14ac:dyDescent="0.35">
      <c r="A13155">
        <v>10725</v>
      </c>
      <c r="B13155">
        <v>2330</v>
      </c>
      <c r="C13155" t="s">
        <v>26</v>
      </c>
      <c r="D13155">
        <v>3</v>
      </c>
      <c r="E13155" t="s">
        <v>27</v>
      </c>
      <c r="F13155">
        <v>31</v>
      </c>
      <c r="G13155">
        <v>5</v>
      </c>
      <c r="H13155" s="1">
        <v>0.58954861111111112</v>
      </c>
      <c r="I13155">
        <v>31</v>
      </c>
      <c r="J13155">
        <v>5</v>
      </c>
      <c r="K13155" s="1">
        <v>0.59370370370370373</v>
      </c>
      <c r="L13155">
        <v>31</v>
      </c>
      <c r="M13155">
        <v>5</v>
      </c>
      <c r="N13155" s="1">
        <v>0.62337962962962967</v>
      </c>
      <c r="O13155">
        <v>31</v>
      </c>
      <c r="P13155">
        <v>5</v>
      </c>
      <c r="Q13155" s="1">
        <v>0.63681712962962966</v>
      </c>
      <c r="R13155">
        <v>31</v>
      </c>
      <c r="S13155">
        <v>5</v>
      </c>
      <c r="T13155" t="s">
        <v>28</v>
      </c>
      <c r="U13155" s="1">
        <v>0.6940856481481481</v>
      </c>
      <c r="V13155">
        <v>19</v>
      </c>
      <c r="W13155">
        <v>24.6</v>
      </c>
      <c r="X13155" t="s">
        <v>40</v>
      </c>
      <c r="Y13155">
        <v>-1.2524915999999999</v>
      </c>
      <c r="Z13155">
        <v>36.865619600000002</v>
      </c>
      <c r="AA13155">
        <v>-1.3015197000000001</v>
      </c>
      <c r="AB13155">
        <v>36.765845599999999</v>
      </c>
      <c r="AC13155">
        <v>42</v>
      </c>
      <c r="AD13155">
        <v>4948</v>
      </c>
    </row>
    <row r="13156" spans="1:30" x14ac:dyDescent="0.35">
      <c r="A13156">
        <v>906</v>
      </c>
      <c r="B13156">
        <v>2330</v>
      </c>
      <c r="C13156" t="s">
        <v>26</v>
      </c>
      <c r="D13156">
        <v>3</v>
      </c>
      <c r="E13156" t="s">
        <v>27</v>
      </c>
      <c r="F13156">
        <v>6</v>
      </c>
      <c r="G13156">
        <v>1</v>
      </c>
      <c r="H13156" s="1">
        <v>0.7590972222222222</v>
      </c>
      <c r="I13156">
        <v>6</v>
      </c>
      <c r="J13156">
        <v>1</v>
      </c>
      <c r="K13156" s="1">
        <v>0.75945601851851852</v>
      </c>
      <c r="L13156">
        <v>6</v>
      </c>
      <c r="M13156">
        <v>1</v>
      </c>
      <c r="N13156" s="1">
        <v>0.76105324074074077</v>
      </c>
      <c r="O13156">
        <v>6</v>
      </c>
      <c r="P13156">
        <v>1</v>
      </c>
      <c r="Q13156" s="1">
        <v>0.7672106481481481</v>
      </c>
      <c r="R13156">
        <v>6</v>
      </c>
      <c r="S13156">
        <v>1</v>
      </c>
      <c r="T13156" t="s">
        <v>31</v>
      </c>
      <c r="U13156" s="1">
        <v>0.78020833333333328</v>
      </c>
      <c r="V13156">
        <v>8</v>
      </c>
      <c r="W13156">
        <v>0</v>
      </c>
      <c r="X13156" t="s">
        <v>41</v>
      </c>
      <c r="Y13156">
        <v>-1.3015197000000001</v>
      </c>
      <c r="Z13156">
        <v>36.765845599999999</v>
      </c>
      <c r="AA13156">
        <v>-1.3263902999999999</v>
      </c>
      <c r="AB13156">
        <v>36.717988499999997</v>
      </c>
      <c r="AC13156">
        <v>161</v>
      </c>
      <c r="AD13156">
        <v>1123</v>
      </c>
    </row>
    <row r="13157" spans="1:30" x14ac:dyDescent="0.35">
      <c r="A13157">
        <v>6717</v>
      </c>
      <c r="B13157">
        <v>2330</v>
      </c>
      <c r="C13157" t="s">
        <v>26</v>
      </c>
      <c r="D13157">
        <v>3</v>
      </c>
      <c r="E13157" t="s">
        <v>27</v>
      </c>
      <c r="F13157">
        <v>10</v>
      </c>
      <c r="G13157">
        <v>3</v>
      </c>
      <c r="H13157" s="1">
        <v>0.7724537037037037</v>
      </c>
      <c r="I13157">
        <v>10</v>
      </c>
      <c r="J13157">
        <v>3</v>
      </c>
      <c r="K13157" s="1">
        <v>0.77259259259259261</v>
      </c>
      <c r="L13157">
        <v>10</v>
      </c>
      <c r="M13157">
        <v>3</v>
      </c>
      <c r="N13157" s="1">
        <v>0.78486111111111112</v>
      </c>
      <c r="O13157">
        <v>10</v>
      </c>
      <c r="P13157">
        <v>3</v>
      </c>
      <c r="Q13157" s="1">
        <v>0.7905092592592593</v>
      </c>
      <c r="R13157">
        <v>10</v>
      </c>
      <c r="S13157">
        <v>3</v>
      </c>
      <c r="T13157" t="s">
        <v>32</v>
      </c>
      <c r="U13157" s="1">
        <v>0.82273148148148145</v>
      </c>
      <c r="V13157">
        <v>18</v>
      </c>
      <c r="W13157">
        <v>27.4</v>
      </c>
      <c r="X13157" t="s">
        <v>40</v>
      </c>
      <c r="Y13157">
        <v>-1.2536274999999999</v>
      </c>
      <c r="Z13157">
        <v>36.798793199999999</v>
      </c>
      <c r="AA13157">
        <v>-1.2854536999999999</v>
      </c>
      <c r="AB13157">
        <v>36.905102399999997</v>
      </c>
      <c r="AC13157">
        <v>854</v>
      </c>
      <c r="AD13157">
        <v>2784</v>
      </c>
    </row>
    <row r="13158" spans="1:30" x14ac:dyDescent="0.35">
      <c r="A13158">
        <v>4926</v>
      </c>
      <c r="B13158">
        <v>2330</v>
      </c>
      <c r="C13158" t="s">
        <v>26</v>
      </c>
      <c r="D13158">
        <v>3</v>
      </c>
      <c r="E13158" t="s">
        <v>27</v>
      </c>
      <c r="F13158">
        <v>29</v>
      </c>
      <c r="G13158">
        <v>3</v>
      </c>
      <c r="H13158" s="1">
        <v>0.57737268518518514</v>
      </c>
      <c r="I13158">
        <v>29</v>
      </c>
      <c r="J13158">
        <v>3</v>
      </c>
      <c r="K13158" s="1">
        <v>0.57861111111111108</v>
      </c>
      <c r="L13158">
        <v>29</v>
      </c>
      <c r="M13158">
        <v>3</v>
      </c>
      <c r="N13158" s="1">
        <v>0.58130787037037035</v>
      </c>
      <c r="O13158">
        <v>29</v>
      </c>
      <c r="P13158">
        <v>3</v>
      </c>
      <c r="Q13158" s="1">
        <v>0.60017361111111112</v>
      </c>
      <c r="R13158">
        <v>29</v>
      </c>
      <c r="S13158">
        <v>3</v>
      </c>
      <c r="T13158" t="s">
        <v>32</v>
      </c>
      <c r="U13158" s="1">
        <v>0.62435185185185182</v>
      </c>
      <c r="V13158">
        <v>14</v>
      </c>
      <c r="W13158">
        <v>20.9</v>
      </c>
      <c r="X13158" t="s">
        <v>40</v>
      </c>
      <c r="Y13158">
        <v>-1.2859080000000001</v>
      </c>
      <c r="Z13158">
        <v>36.898012600000001</v>
      </c>
      <c r="AA13158">
        <v>-1.2671943000000001</v>
      </c>
      <c r="AB13158">
        <v>36.806253300000002</v>
      </c>
      <c r="AC13158">
        <v>272</v>
      </c>
      <c r="AD13158">
        <v>2089</v>
      </c>
    </row>
    <row r="13159" spans="1:30" x14ac:dyDescent="0.35">
      <c r="A13159">
        <v>27725</v>
      </c>
      <c r="B13159">
        <v>2330</v>
      </c>
      <c r="C13159" t="s">
        <v>26</v>
      </c>
      <c r="D13159">
        <v>3</v>
      </c>
      <c r="E13159" t="s">
        <v>27</v>
      </c>
      <c r="F13159">
        <v>3</v>
      </c>
      <c r="G13159">
        <v>1</v>
      </c>
      <c r="H13159" s="1">
        <v>0.46902777777777777</v>
      </c>
      <c r="I13159">
        <v>3</v>
      </c>
      <c r="J13159">
        <v>1</v>
      </c>
      <c r="K13159" s="1">
        <v>0.4695023148148148</v>
      </c>
      <c r="L13159">
        <v>3</v>
      </c>
      <c r="M13159">
        <v>1</v>
      </c>
      <c r="N13159" s="1">
        <v>0.47324074074074074</v>
      </c>
      <c r="O13159">
        <v>3</v>
      </c>
      <c r="P13159">
        <v>1</v>
      </c>
      <c r="Q13159" s="1">
        <v>0.47615740740740742</v>
      </c>
      <c r="R13159">
        <v>3</v>
      </c>
      <c r="S13159">
        <v>1</v>
      </c>
      <c r="T13159" t="s">
        <v>31</v>
      </c>
      <c r="U13159" s="1">
        <v>0.49091435185185184</v>
      </c>
      <c r="V13159">
        <v>9</v>
      </c>
      <c r="W13159">
        <v>21.7</v>
      </c>
      <c r="X13159" t="s">
        <v>40</v>
      </c>
      <c r="Y13159">
        <v>-1.2536274999999999</v>
      </c>
      <c r="Z13159">
        <v>36.798793199999999</v>
      </c>
      <c r="AA13159">
        <v>-1.2687406999999999</v>
      </c>
      <c r="AB13159">
        <v>36.737304299999998</v>
      </c>
      <c r="AC13159">
        <v>161</v>
      </c>
      <c r="AD13159">
        <v>1275</v>
      </c>
    </row>
    <row r="13160" spans="1:30" x14ac:dyDescent="0.35">
      <c r="A13160">
        <v>24242</v>
      </c>
      <c r="B13160">
        <v>2330</v>
      </c>
      <c r="C13160" t="s">
        <v>26</v>
      </c>
      <c r="D13160">
        <v>3</v>
      </c>
      <c r="E13160" t="s">
        <v>27</v>
      </c>
      <c r="F13160">
        <v>27</v>
      </c>
      <c r="G13160">
        <v>3</v>
      </c>
      <c r="H13160" s="1">
        <v>0.63581018518518517</v>
      </c>
      <c r="I13160">
        <v>27</v>
      </c>
      <c r="J13160">
        <v>3</v>
      </c>
      <c r="K13160" s="1">
        <v>0.6360069444444445</v>
      </c>
      <c r="L13160">
        <v>27</v>
      </c>
      <c r="M13160">
        <v>3</v>
      </c>
      <c r="N13160" s="1">
        <v>0.63724537037037032</v>
      </c>
      <c r="O13160">
        <v>27</v>
      </c>
      <c r="P13160">
        <v>3</v>
      </c>
      <c r="Q13160" s="1">
        <v>0.64511574074074074</v>
      </c>
      <c r="R13160">
        <v>27</v>
      </c>
      <c r="S13160">
        <v>3</v>
      </c>
      <c r="T13160" t="s">
        <v>32</v>
      </c>
      <c r="U13160" s="1">
        <v>0.65366898148148145</v>
      </c>
      <c r="V13160">
        <v>4</v>
      </c>
      <c r="W13160">
        <v>28.9</v>
      </c>
      <c r="X13160" t="s">
        <v>40</v>
      </c>
      <c r="Y13160">
        <v>-1.2915247000000001</v>
      </c>
      <c r="Z13160">
        <v>36.805575699999999</v>
      </c>
      <c r="AA13160">
        <v>-1.2873231999999999</v>
      </c>
      <c r="AB13160">
        <v>36.765857199999999</v>
      </c>
      <c r="AC13160">
        <v>89</v>
      </c>
      <c r="AD13160">
        <v>739</v>
      </c>
    </row>
    <row r="13161" spans="1:30" x14ac:dyDescent="0.35">
      <c r="A13161">
        <v>27663</v>
      </c>
      <c r="B13161">
        <v>2330</v>
      </c>
      <c r="C13161" t="s">
        <v>26</v>
      </c>
      <c r="D13161">
        <v>3</v>
      </c>
      <c r="E13161" t="s">
        <v>27</v>
      </c>
      <c r="F13161">
        <v>20</v>
      </c>
      <c r="G13161">
        <v>1</v>
      </c>
      <c r="H13161" s="1">
        <v>0.76412037037037039</v>
      </c>
      <c r="I13161">
        <v>20</v>
      </c>
      <c r="J13161">
        <v>1</v>
      </c>
      <c r="K13161" s="1">
        <v>0.76449074074074075</v>
      </c>
      <c r="L13161">
        <v>20</v>
      </c>
      <c r="M13161">
        <v>1</v>
      </c>
      <c r="N13161" s="1">
        <v>0.76947916666666671</v>
      </c>
      <c r="O13161">
        <v>20</v>
      </c>
      <c r="P13161">
        <v>1</v>
      </c>
      <c r="Q13161" s="1">
        <v>0.77658564814814812</v>
      </c>
      <c r="R13161">
        <v>20</v>
      </c>
      <c r="S13161">
        <v>1</v>
      </c>
      <c r="T13161" t="s">
        <v>31</v>
      </c>
      <c r="U13161" s="1">
        <v>0.79678240740740736</v>
      </c>
      <c r="V13161">
        <v>10</v>
      </c>
      <c r="W13161">
        <v>0</v>
      </c>
      <c r="X13161" t="s">
        <v>41</v>
      </c>
      <c r="Y13161">
        <v>-1.2536274999999999</v>
      </c>
      <c r="Z13161">
        <v>36.798793199999999</v>
      </c>
      <c r="AA13161">
        <v>-1.3015197000000001</v>
      </c>
      <c r="AB13161">
        <v>36.765845599999999</v>
      </c>
      <c r="AC13161">
        <v>155</v>
      </c>
      <c r="AD13161">
        <v>1745</v>
      </c>
    </row>
    <row r="13162" spans="1:30" x14ac:dyDescent="0.35">
      <c r="A13162">
        <v>2133</v>
      </c>
      <c r="B13162">
        <v>2330</v>
      </c>
      <c r="C13162" t="s">
        <v>26</v>
      </c>
      <c r="D13162">
        <v>3</v>
      </c>
      <c r="E13162" t="s">
        <v>27</v>
      </c>
      <c r="F13162">
        <v>7</v>
      </c>
      <c r="G13162">
        <v>5</v>
      </c>
      <c r="H13162" s="1">
        <v>0.64326388888888886</v>
      </c>
      <c r="I13162">
        <v>7</v>
      </c>
      <c r="J13162">
        <v>5</v>
      </c>
      <c r="K13162" s="1">
        <v>0.64505787037037032</v>
      </c>
      <c r="L13162">
        <v>7</v>
      </c>
      <c r="M13162">
        <v>5</v>
      </c>
      <c r="N13162" s="1">
        <v>0.64805555555555561</v>
      </c>
      <c r="O13162">
        <v>7</v>
      </c>
      <c r="P13162">
        <v>5</v>
      </c>
      <c r="Q13162" s="1">
        <v>0.65313657407407411</v>
      </c>
      <c r="R13162">
        <v>7</v>
      </c>
      <c r="S13162">
        <v>5</v>
      </c>
      <c r="T13162" t="s">
        <v>28</v>
      </c>
      <c r="U13162" s="1">
        <v>0.66446759259259258</v>
      </c>
      <c r="V13162">
        <v>9</v>
      </c>
      <c r="W13162">
        <v>27</v>
      </c>
      <c r="X13162" t="s">
        <v>40</v>
      </c>
      <c r="Y13162">
        <v>-1.3015197000000001</v>
      </c>
      <c r="Z13162">
        <v>36.765845599999999</v>
      </c>
      <c r="AA13162">
        <v>-1.2642903000000001</v>
      </c>
      <c r="AB13162">
        <v>36.8002137</v>
      </c>
      <c r="AC13162">
        <v>920</v>
      </c>
      <c r="AD13162">
        <v>979</v>
      </c>
    </row>
    <row r="13163" spans="1:30" x14ac:dyDescent="0.35">
      <c r="A13163">
        <v>14670</v>
      </c>
      <c r="B13163">
        <v>2330</v>
      </c>
      <c r="C13163" t="s">
        <v>26</v>
      </c>
      <c r="D13163">
        <v>3</v>
      </c>
      <c r="E13163" t="s">
        <v>27</v>
      </c>
      <c r="F13163">
        <v>5</v>
      </c>
      <c r="G13163">
        <v>2</v>
      </c>
      <c r="H13163" s="1">
        <v>0.65581018518518519</v>
      </c>
      <c r="I13163">
        <v>5</v>
      </c>
      <c r="J13163">
        <v>2</v>
      </c>
      <c r="K13163" s="1">
        <v>0.66062500000000002</v>
      </c>
      <c r="L13163">
        <v>5</v>
      </c>
      <c r="M13163">
        <v>2</v>
      </c>
      <c r="N13163" s="1">
        <v>0.68222222222222217</v>
      </c>
      <c r="O13163">
        <v>5</v>
      </c>
      <c r="P13163">
        <v>2</v>
      </c>
      <c r="Q13163" s="1">
        <v>0.69474537037037032</v>
      </c>
      <c r="R13163">
        <v>5</v>
      </c>
      <c r="S13163">
        <v>2</v>
      </c>
      <c r="T13163" t="s">
        <v>30</v>
      </c>
      <c r="U13163" s="1">
        <v>0.74071759259259262</v>
      </c>
      <c r="V13163">
        <v>22</v>
      </c>
      <c r="W13163">
        <v>25</v>
      </c>
      <c r="X13163" t="s">
        <v>40</v>
      </c>
      <c r="Y13163">
        <v>-1.3206433</v>
      </c>
      <c r="Z13163">
        <v>36.911753300000001</v>
      </c>
      <c r="AA13163">
        <v>-1.2642903000000001</v>
      </c>
      <c r="AB13163">
        <v>36.8002137</v>
      </c>
      <c r="AC13163">
        <v>6</v>
      </c>
      <c r="AD13163">
        <v>3972</v>
      </c>
    </row>
    <row r="13164" spans="1:30" x14ac:dyDescent="0.35">
      <c r="A13164">
        <v>17510</v>
      </c>
      <c r="B13164">
        <v>2330</v>
      </c>
      <c r="C13164" t="s">
        <v>26</v>
      </c>
      <c r="D13164">
        <v>3</v>
      </c>
      <c r="E13164" t="s">
        <v>27</v>
      </c>
      <c r="F13164">
        <v>26</v>
      </c>
      <c r="G13164">
        <v>2</v>
      </c>
      <c r="H13164" s="1">
        <v>0.77334490740740736</v>
      </c>
      <c r="I13164">
        <v>26</v>
      </c>
      <c r="J13164">
        <v>2</v>
      </c>
      <c r="K13164" s="1">
        <v>0.8013541666666667</v>
      </c>
      <c r="L13164">
        <v>26</v>
      </c>
      <c r="M13164">
        <v>2</v>
      </c>
      <c r="N13164" s="1">
        <v>0.80846064814814811</v>
      </c>
      <c r="O13164">
        <v>26</v>
      </c>
      <c r="P13164">
        <v>2</v>
      </c>
      <c r="Q13164" s="1">
        <v>0.81520833333333331</v>
      </c>
      <c r="R13164">
        <v>26</v>
      </c>
      <c r="S13164">
        <v>2</v>
      </c>
      <c r="T13164" t="s">
        <v>30</v>
      </c>
      <c r="U13164" s="1">
        <v>0.8288888888888889</v>
      </c>
      <c r="V13164">
        <v>7</v>
      </c>
      <c r="W13164">
        <v>22.7</v>
      </c>
      <c r="X13164" t="s">
        <v>40</v>
      </c>
      <c r="Y13164">
        <v>-1.2325706000000001</v>
      </c>
      <c r="Z13164">
        <v>36.808392300000001</v>
      </c>
      <c r="AA13164">
        <v>-1.2649604999999999</v>
      </c>
      <c r="AB13164">
        <v>36.798177699999997</v>
      </c>
      <c r="AC13164">
        <v>72</v>
      </c>
      <c r="AD13164">
        <v>1182</v>
      </c>
    </row>
    <row r="13165" spans="1:30" x14ac:dyDescent="0.35">
      <c r="A13165">
        <v>24157</v>
      </c>
      <c r="B13165">
        <v>2330</v>
      </c>
      <c r="C13165" t="s">
        <v>26</v>
      </c>
      <c r="D13165">
        <v>3</v>
      </c>
      <c r="E13165" t="s">
        <v>27</v>
      </c>
      <c r="F13165">
        <v>30</v>
      </c>
      <c r="G13165">
        <v>3</v>
      </c>
      <c r="H13165" s="1">
        <v>0.64126157407407403</v>
      </c>
      <c r="I13165">
        <v>30</v>
      </c>
      <c r="J13165">
        <v>3</v>
      </c>
      <c r="K13165" s="1">
        <v>0.64223379629629629</v>
      </c>
      <c r="L13165">
        <v>30</v>
      </c>
      <c r="M13165">
        <v>3</v>
      </c>
      <c r="N13165" s="1">
        <v>0.65179398148148149</v>
      </c>
      <c r="O13165">
        <v>30</v>
      </c>
      <c r="P13165">
        <v>3</v>
      </c>
      <c r="Q13165" s="1">
        <v>0.65746527777777775</v>
      </c>
      <c r="R13165">
        <v>30</v>
      </c>
      <c r="S13165">
        <v>3</v>
      </c>
      <c r="T13165" t="s">
        <v>32</v>
      </c>
      <c r="U13165" s="1">
        <v>0.67958333333333332</v>
      </c>
      <c r="V13165">
        <v>8</v>
      </c>
      <c r="W13165">
        <v>29.2</v>
      </c>
      <c r="X13165" t="s">
        <v>40</v>
      </c>
      <c r="Y13165">
        <v>-1.2326041000000001</v>
      </c>
      <c r="Z13165">
        <v>36.800902899999997</v>
      </c>
      <c r="AA13165">
        <v>-1.2341666</v>
      </c>
      <c r="AB13165">
        <v>36.844333399999996</v>
      </c>
      <c r="AC13165">
        <v>436</v>
      </c>
      <c r="AD13165">
        <v>1911</v>
      </c>
    </row>
    <row r="13166" spans="1:30" x14ac:dyDescent="0.35">
      <c r="A13166">
        <v>15968</v>
      </c>
      <c r="B13166">
        <v>2330</v>
      </c>
      <c r="C13166" t="s">
        <v>26</v>
      </c>
      <c r="D13166">
        <v>3</v>
      </c>
      <c r="E13166" t="s">
        <v>27</v>
      </c>
      <c r="F13166">
        <v>6</v>
      </c>
      <c r="G13166">
        <v>4</v>
      </c>
      <c r="H13166" s="1">
        <v>0.6688425925925926</v>
      </c>
      <c r="I13166">
        <v>6</v>
      </c>
      <c r="J13166">
        <v>4</v>
      </c>
      <c r="K13166" s="1">
        <v>0.66895833333333332</v>
      </c>
      <c r="L13166">
        <v>6</v>
      </c>
      <c r="M13166">
        <v>4</v>
      </c>
      <c r="N13166" s="1">
        <v>0.67151620370370368</v>
      </c>
      <c r="O13166">
        <v>6</v>
      </c>
      <c r="P13166">
        <v>4</v>
      </c>
      <c r="Q13166" s="1">
        <v>0.67795138888888884</v>
      </c>
      <c r="R13166">
        <v>6</v>
      </c>
      <c r="S13166">
        <v>4</v>
      </c>
      <c r="T13166" t="s">
        <v>33</v>
      </c>
      <c r="U13166" s="1">
        <v>0.68953703703703706</v>
      </c>
      <c r="V13166">
        <v>9</v>
      </c>
      <c r="W13166">
        <v>0</v>
      </c>
      <c r="X13166" t="s">
        <v>41</v>
      </c>
      <c r="Y13166">
        <v>-1.2868601</v>
      </c>
      <c r="Z13166">
        <v>36.773802500000002</v>
      </c>
      <c r="AA13166">
        <v>-1.2671943000000001</v>
      </c>
      <c r="AB13166">
        <v>36.806253300000002</v>
      </c>
      <c r="AC13166">
        <v>847</v>
      </c>
      <c r="AD13166">
        <v>1001</v>
      </c>
    </row>
    <row r="13167" spans="1:30" x14ac:dyDescent="0.35">
      <c r="A13167">
        <v>18431</v>
      </c>
      <c r="B13167">
        <v>2330</v>
      </c>
      <c r="C13167" t="s">
        <v>26</v>
      </c>
      <c r="D13167">
        <v>3</v>
      </c>
      <c r="E13167" t="s">
        <v>27</v>
      </c>
      <c r="F13167">
        <v>1</v>
      </c>
      <c r="G13167">
        <v>5</v>
      </c>
      <c r="H13167" s="1">
        <v>0.42626157407407406</v>
      </c>
      <c r="I13167">
        <v>1</v>
      </c>
      <c r="J13167">
        <v>5</v>
      </c>
      <c r="K13167" s="1">
        <v>0.42668981481481483</v>
      </c>
      <c r="L13167">
        <v>1</v>
      </c>
      <c r="M13167">
        <v>5</v>
      </c>
      <c r="N13167" s="1">
        <v>0.4340162037037037</v>
      </c>
      <c r="O13167">
        <v>1</v>
      </c>
      <c r="P13167">
        <v>5</v>
      </c>
      <c r="Q13167" s="1">
        <v>0.43518518518518517</v>
      </c>
      <c r="R13167">
        <v>1</v>
      </c>
      <c r="S13167">
        <v>5</v>
      </c>
      <c r="T13167" t="s">
        <v>28</v>
      </c>
      <c r="U13167" s="1">
        <v>0.44939814814814816</v>
      </c>
      <c r="V13167">
        <v>9</v>
      </c>
      <c r="W13167">
        <v>0</v>
      </c>
      <c r="X13167" t="s">
        <v>41</v>
      </c>
      <c r="Y13167">
        <v>-1.3015197000000001</v>
      </c>
      <c r="Z13167">
        <v>36.765845599999999</v>
      </c>
      <c r="AA13167">
        <v>-1.2649604999999999</v>
      </c>
      <c r="AB13167">
        <v>36.798177699999997</v>
      </c>
      <c r="AC13167">
        <v>368</v>
      </c>
      <c r="AD13167">
        <v>1228</v>
      </c>
    </row>
    <row r="13168" spans="1:30" x14ac:dyDescent="0.35">
      <c r="A13168">
        <v>20192</v>
      </c>
      <c r="B13168">
        <v>2330</v>
      </c>
      <c r="C13168" t="s">
        <v>26</v>
      </c>
      <c r="D13168">
        <v>3</v>
      </c>
      <c r="E13168" t="s">
        <v>27</v>
      </c>
      <c r="F13168">
        <v>25</v>
      </c>
      <c r="G13168">
        <v>1</v>
      </c>
      <c r="H13168" s="1">
        <v>0.50490740740740736</v>
      </c>
      <c r="I13168">
        <v>25</v>
      </c>
      <c r="J13168">
        <v>1</v>
      </c>
      <c r="K13168" s="1">
        <v>0.50597222222222227</v>
      </c>
      <c r="L13168">
        <v>25</v>
      </c>
      <c r="M13168">
        <v>1</v>
      </c>
      <c r="N13168" s="1">
        <v>0.52865740740740741</v>
      </c>
      <c r="O13168">
        <v>25</v>
      </c>
      <c r="P13168">
        <v>1</v>
      </c>
      <c r="Q13168" s="1">
        <v>0.53142361111111114</v>
      </c>
      <c r="R13168">
        <v>25</v>
      </c>
      <c r="S13168">
        <v>1</v>
      </c>
      <c r="T13168" t="s">
        <v>31</v>
      </c>
      <c r="U13168" s="1">
        <v>0.5431597222222222</v>
      </c>
      <c r="V13168">
        <v>9</v>
      </c>
      <c r="W13168">
        <v>26.9</v>
      </c>
      <c r="X13168" t="s">
        <v>40</v>
      </c>
      <c r="Y13168">
        <v>-1.2291477</v>
      </c>
      <c r="Z13168">
        <v>36.844029499999998</v>
      </c>
      <c r="AA13168">
        <v>-1.2524915999999999</v>
      </c>
      <c r="AB13168">
        <v>36.865619600000002</v>
      </c>
      <c r="AC13168">
        <v>307</v>
      </c>
      <c r="AD13168">
        <v>1014</v>
      </c>
    </row>
    <row r="13169" spans="1:30" x14ac:dyDescent="0.35">
      <c r="A13169">
        <v>10976</v>
      </c>
      <c r="B13169">
        <v>2330</v>
      </c>
      <c r="C13169" t="s">
        <v>26</v>
      </c>
      <c r="D13169">
        <v>3</v>
      </c>
      <c r="E13169" t="s">
        <v>27</v>
      </c>
      <c r="F13169">
        <v>28</v>
      </c>
      <c r="G13169">
        <v>4</v>
      </c>
      <c r="H13169" s="1">
        <v>0.6542824074074074</v>
      </c>
      <c r="I13169">
        <v>28</v>
      </c>
      <c r="J13169">
        <v>4</v>
      </c>
      <c r="K13169" s="1">
        <v>0.65715277777777781</v>
      </c>
      <c r="L13169">
        <v>28</v>
      </c>
      <c r="M13169">
        <v>4</v>
      </c>
      <c r="N13169" s="1">
        <v>0.65722222222222226</v>
      </c>
      <c r="O13169">
        <v>28</v>
      </c>
      <c r="P13169">
        <v>4</v>
      </c>
      <c r="Q13169" s="1">
        <v>0.69064814814814812</v>
      </c>
      <c r="R13169">
        <v>28</v>
      </c>
      <c r="S13169">
        <v>4</v>
      </c>
      <c r="T13169" t="s">
        <v>33</v>
      </c>
      <c r="U13169" s="1">
        <v>0.74081018518518515</v>
      </c>
      <c r="V13169">
        <v>9</v>
      </c>
      <c r="W13169">
        <v>25.8</v>
      </c>
      <c r="X13169" t="s">
        <v>40</v>
      </c>
      <c r="Y13169">
        <v>-1.2649604999999999</v>
      </c>
      <c r="Z13169">
        <v>36.798177699999997</v>
      </c>
      <c r="AA13169">
        <v>-1.3015197000000001</v>
      </c>
      <c r="AB13169">
        <v>36.765845599999999</v>
      </c>
      <c r="AC13169">
        <v>926</v>
      </c>
      <c r="AD13169">
        <v>4334</v>
      </c>
    </row>
    <row r="13170" spans="1:30" x14ac:dyDescent="0.35">
      <c r="A13170">
        <v>10434</v>
      </c>
      <c r="B13170">
        <v>2330</v>
      </c>
      <c r="C13170" t="s">
        <v>26</v>
      </c>
      <c r="D13170">
        <v>3</v>
      </c>
      <c r="E13170" t="s">
        <v>27</v>
      </c>
      <c r="F13170">
        <v>31</v>
      </c>
      <c r="G13170">
        <v>4</v>
      </c>
      <c r="H13170" s="1">
        <v>0.61195601851851855</v>
      </c>
      <c r="I13170">
        <v>31</v>
      </c>
      <c r="J13170">
        <v>4</v>
      </c>
      <c r="K13170" s="1">
        <v>0.61229166666666668</v>
      </c>
      <c r="L13170">
        <v>31</v>
      </c>
      <c r="M13170">
        <v>4</v>
      </c>
      <c r="N13170" s="1">
        <v>0.61255787037037035</v>
      </c>
      <c r="O13170">
        <v>31</v>
      </c>
      <c r="P13170">
        <v>4</v>
      </c>
      <c r="Q13170" s="1">
        <v>0.61840277777777775</v>
      </c>
      <c r="R13170">
        <v>31</v>
      </c>
      <c r="S13170">
        <v>4</v>
      </c>
      <c r="T13170" t="s">
        <v>33</v>
      </c>
      <c r="U13170" s="1">
        <v>0.62385416666666671</v>
      </c>
      <c r="V13170">
        <v>2</v>
      </c>
      <c r="W13170">
        <v>28.8</v>
      </c>
      <c r="X13170" t="s">
        <v>40</v>
      </c>
      <c r="Y13170">
        <v>-1.2642903000000001</v>
      </c>
      <c r="Z13170">
        <v>36.8002137</v>
      </c>
      <c r="AA13170">
        <v>-1.2695287</v>
      </c>
      <c r="AB13170">
        <v>36.798177699999997</v>
      </c>
      <c r="AC13170">
        <v>219</v>
      </c>
      <c r="AD13170">
        <v>471</v>
      </c>
    </row>
    <row r="13171" spans="1:30" x14ac:dyDescent="0.35">
      <c r="A13171">
        <v>5853</v>
      </c>
      <c r="B13171">
        <v>2330</v>
      </c>
      <c r="C13171" t="s">
        <v>26</v>
      </c>
      <c r="D13171">
        <v>3</v>
      </c>
      <c r="E13171" t="s">
        <v>27</v>
      </c>
      <c r="F13171">
        <v>18</v>
      </c>
      <c r="G13171">
        <v>4</v>
      </c>
      <c r="H13171" s="1">
        <v>0.45986111111111111</v>
      </c>
      <c r="I13171">
        <v>18</v>
      </c>
      <c r="J13171">
        <v>4</v>
      </c>
      <c r="K13171" s="1">
        <v>0.46002314814814815</v>
      </c>
      <c r="L13171">
        <v>18</v>
      </c>
      <c r="M13171">
        <v>4</v>
      </c>
      <c r="N13171" s="1">
        <v>0.46052083333333332</v>
      </c>
      <c r="O13171">
        <v>18</v>
      </c>
      <c r="P13171">
        <v>4</v>
      </c>
      <c r="Q13171" s="1">
        <v>0.47687499999999999</v>
      </c>
      <c r="R13171">
        <v>18</v>
      </c>
      <c r="S13171">
        <v>4</v>
      </c>
      <c r="T13171" t="s">
        <v>33</v>
      </c>
      <c r="U13171" s="1">
        <v>0.48190972222222223</v>
      </c>
      <c r="V13171">
        <v>12</v>
      </c>
      <c r="W13171">
        <v>0</v>
      </c>
      <c r="X13171" t="s">
        <v>41</v>
      </c>
      <c r="Y13171">
        <v>-1.2930820000000001</v>
      </c>
      <c r="Z13171">
        <v>36.827857799999997</v>
      </c>
      <c r="AA13171">
        <v>-1.2284322999999999</v>
      </c>
      <c r="AB13171">
        <v>36.875705799999999</v>
      </c>
      <c r="AC13171">
        <v>61</v>
      </c>
      <c r="AD13171">
        <v>435</v>
      </c>
    </row>
    <row r="13172" spans="1:30" x14ac:dyDescent="0.35">
      <c r="A13172">
        <v>8722</v>
      </c>
      <c r="B13172">
        <v>2330</v>
      </c>
      <c r="C13172" t="s">
        <v>26</v>
      </c>
      <c r="D13172">
        <v>3</v>
      </c>
      <c r="E13172" t="s">
        <v>27</v>
      </c>
      <c r="F13172">
        <v>7</v>
      </c>
      <c r="G13172">
        <v>5</v>
      </c>
      <c r="H13172" s="1">
        <v>0.44975694444444442</v>
      </c>
      <c r="I13172">
        <v>7</v>
      </c>
      <c r="J13172">
        <v>5</v>
      </c>
      <c r="K13172" s="1">
        <v>0.4513773148148148</v>
      </c>
      <c r="L13172">
        <v>7</v>
      </c>
      <c r="M13172">
        <v>5</v>
      </c>
      <c r="N13172" s="1">
        <v>0.47876157407407405</v>
      </c>
      <c r="O13172">
        <v>7</v>
      </c>
      <c r="P13172">
        <v>5</v>
      </c>
      <c r="Q13172" s="1">
        <v>0.48869212962962966</v>
      </c>
      <c r="R13172">
        <v>7</v>
      </c>
      <c r="S13172">
        <v>5</v>
      </c>
      <c r="T13172" t="s">
        <v>28</v>
      </c>
      <c r="U13172" s="1">
        <v>0.48878472222222225</v>
      </c>
      <c r="V13172">
        <v>3</v>
      </c>
      <c r="W13172">
        <v>0</v>
      </c>
      <c r="X13172" t="s">
        <v>41</v>
      </c>
      <c r="Y13172">
        <v>-1.2890714999999999</v>
      </c>
      <c r="Z13172">
        <v>36.815758799999998</v>
      </c>
      <c r="AA13172">
        <v>-1.2915247000000001</v>
      </c>
      <c r="AB13172">
        <v>36.805575699999999</v>
      </c>
      <c r="AC13172">
        <v>271</v>
      </c>
      <c r="AD13172">
        <v>8</v>
      </c>
    </row>
    <row r="13173" spans="1:30" x14ac:dyDescent="0.35">
      <c r="A13173">
        <v>27054</v>
      </c>
      <c r="B13173">
        <v>2330</v>
      </c>
      <c r="C13173" t="s">
        <v>26</v>
      </c>
      <c r="D13173">
        <v>3</v>
      </c>
      <c r="E13173" t="s">
        <v>27</v>
      </c>
      <c r="F13173">
        <v>30</v>
      </c>
      <c r="G13173">
        <v>2</v>
      </c>
      <c r="H13173" s="1">
        <v>0.51192129629629635</v>
      </c>
      <c r="I13173">
        <v>30</v>
      </c>
      <c r="J13173">
        <v>2</v>
      </c>
      <c r="K13173" s="1">
        <v>0.52253472222222219</v>
      </c>
      <c r="L13173">
        <v>30</v>
      </c>
      <c r="M13173">
        <v>2</v>
      </c>
      <c r="N13173" s="1">
        <v>0.52359953703703699</v>
      </c>
      <c r="O13173">
        <v>30</v>
      </c>
      <c r="P13173">
        <v>2</v>
      </c>
      <c r="Q13173" s="1">
        <v>0.52958333333333329</v>
      </c>
      <c r="R13173">
        <v>30</v>
      </c>
      <c r="S13173">
        <v>2</v>
      </c>
      <c r="T13173" t="s">
        <v>30</v>
      </c>
      <c r="U13173" s="1">
        <v>0.54923611111111115</v>
      </c>
      <c r="V13173">
        <v>8</v>
      </c>
      <c r="W13173">
        <v>0</v>
      </c>
      <c r="X13173" t="s">
        <v>41</v>
      </c>
      <c r="Y13173">
        <v>-1.3015197000000001</v>
      </c>
      <c r="Z13173">
        <v>36.765845599999999</v>
      </c>
      <c r="AA13173">
        <v>-1.2890714999999999</v>
      </c>
      <c r="AB13173">
        <v>36.815758799999998</v>
      </c>
      <c r="AC13173">
        <v>99</v>
      </c>
      <c r="AD13173">
        <v>1698</v>
      </c>
    </row>
    <row r="13174" spans="1:30" x14ac:dyDescent="0.35">
      <c r="A13174">
        <v>4831</v>
      </c>
      <c r="B13174">
        <v>2330</v>
      </c>
      <c r="C13174" t="s">
        <v>26</v>
      </c>
      <c r="D13174">
        <v>3</v>
      </c>
      <c r="E13174" t="s">
        <v>27</v>
      </c>
      <c r="F13174">
        <v>30</v>
      </c>
      <c r="G13174">
        <v>4</v>
      </c>
      <c r="H13174" s="1">
        <v>0.54890046296296291</v>
      </c>
      <c r="I13174">
        <v>30</v>
      </c>
      <c r="J13174">
        <v>4</v>
      </c>
      <c r="K13174" s="1">
        <v>0.5493865740740741</v>
      </c>
      <c r="L13174">
        <v>30</v>
      </c>
      <c r="M13174">
        <v>4</v>
      </c>
      <c r="N13174" s="1">
        <v>0.5494444444444444</v>
      </c>
      <c r="O13174">
        <v>30</v>
      </c>
      <c r="P13174">
        <v>4</v>
      </c>
      <c r="Q13174" s="1">
        <v>0.57680555555555557</v>
      </c>
      <c r="R13174">
        <v>30</v>
      </c>
      <c r="S13174">
        <v>4</v>
      </c>
      <c r="T13174" t="s">
        <v>33</v>
      </c>
      <c r="U13174" s="1">
        <v>0.59072916666666664</v>
      </c>
      <c r="V13174">
        <v>10</v>
      </c>
      <c r="W13174">
        <v>0</v>
      </c>
      <c r="X13174" t="s">
        <v>41</v>
      </c>
      <c r="Y13174">
        <v>-1.2642903000000001</v>
      </c>
      <c r="Z13174">
        <v>36.8002137</v>
      </c>
      <c r="AA13174">
        <v>-1.2212612</v>
      </c>
      <c r="AB13174">
        <v>36.844003299999997</v>
      </c>
      <c r="AC13174">
        <v>704</v>
      </c>
      <c r="AD13174">
        <v>1203</v>
      </c>
    </row>
    <row r="13175" spans="1:30" x14ac:dyDescent="0.35">
      <c r="A13175">
        <v>22085</v>
      </c>
      <c r="B13175">
        <v>2330</v>
      </c>
      <c r="C13175" t="s">
        <v>26</v>
      </c>
      <c r="D13175">
        <v>3</v>
      </c>
      <c r="E13175" t="s">
        <v>27</v>
      </c>
      <c r="F13175">
        <v>1</v>
      </c>
      <c r="G13175">
        <v>1</v>
      </c>
      <c r="H13175" s="1">
        <v>0.42108796296296297</v>
      </c>
      <c r="I13175">
        <v>1</v>
      </c>
      <c r="J13175">
        <v>1</v>
      </c>
      <c r="K13175" s="1">
        <v>0.42268518518518516</v>
      </c>
      <c r="L13175">
        <v>1</v>
      </c>
      <c r="M13175">
        <v>1</v>
      </c>
      <c r="N13175" s="1">
        <v>0.4463773148148148</v>
      </c>
      <c r="O13175">
        <v>1</v>
      </c>
      <c r="P13175">
        <v>1</v>
      </c>
      <c r="Q13175" s="1">
        <v>0.44949074074074075</v>
      </c>
      <c r="R13175">
        <v>1</v>
      </c>
      <c r="S13175">
        <v>1</v>
      </c>
      <c r="T13175" t="s">
        <v>31</v>
      </c>
      <c r="U13175" s="1">
        <v>0.46917824074074072</v>
      </c>
      <c r="V13175">
        <v>9</v>
      </c>
      <c r="W13175">
        <v>0</v>
      </c>
      <c r="X13175" t="s">
        <v>41</v>
      </c>
      <c r="Y13175">
        <v>-1.2642903000000001</v>
      </c>
      <c r="Z13175">
        <v>36.8002137</v>
      </c>
      <c r="AA13175">
        <v>-1.2124581999999999</v>
      </c>
      <c r="AB13175">
        <v>36.802894000000002</v>
      </c>
      <c r="AC13175">
        <v>843</v>
      </c>
      <c r="AD13175">
        <v>1701</v>
      </c>
    </row>
    <row r="13176" spans="1:30" x14ac:dyDescent="0.35">
      <c r="A13176">
        <v>26260</v>
      </c>
      <c r="B13176">
        <v>2330</v>
      </c>
      <c r="C13176" t="s">
        <v>26</v>
      </c>
      <c r="D13176">
        <v>3</v>
      </c>
      <c r="E13176" t="s">
        <v>27</v>
      </c>
      <c r="F13176">
        <v>7</v>
      </c>
      <c r="G13176">
        <v>5</v>
      </c>
      <c r="H13176" s="1">
        <v>0.40429398148148149</v>
      </c>
      <c r="I13176">
        <v>7</v>
      </c>
      <c r="J13176">
        <v>5</v>
      </c>
      <c r="K13176" s="1">
        <v>0.40461805555555558</v>
      </c>
      <c r="L13176">
        <v>7</v>
      </c>
      <c r="M13176">
        <v>5</v>
      </c>
      <c r="N13176" s="1">
        <v>0.40668981481481481</v>
      </c>
      <c r="O13176">
        <v>7</v>
      </c>
      <c r="P13176">
        <v>5</v>
      </c>
      <c r="Q13176" s="1">
        <v>0.40960648148148149</v>
      </c>
      <c r="R13176">
        <v>7</v>
      </c>
      <c r="S13176">
        <v>5</v>
      </c>
      <c r="T13176" t="s">
        <v>28</v>
      </c>
      <c r="U13176" s="1">
        <v>0.41370370370370368</v>
      </c>
      <c r="V13176">
        <v>3</v>
      </c>
      <c r="W13176">
        <v>0</v>
      </c>
      <c r="X13176" t="s">
        <v>41</v>
      </c>
      <c r="Y13176">
        <v>-1.2915247000000001</v>
      </c>
      <c r="Z13176">
        <v>36.805575699999999</v>
      </c>
      <c r="AA13176">
        <v>-1.3040811999999999</v>
      </c>
      <c r="AB13176">
        <v>36.792421699999998</v>
      </c>
      <c r="AC13176">
        <v>829</v>
      </c>
      <c r="AD13176">
        <v>354</v>
      </c>
    </row>
    <row r="13177" spans="1:30" x14ac:dyDescent="0.35">
      <c r="A13177">
        <v>22189</v>
      </c>
      <c r="B13177">
        <v>2330</v>
      </c>
      <c r="C13177" t="s">
        <v>26</v>
      </c>
      <c r="D13177">
        <v>3</v>
      </c>
      <c r="E13177" t="s">
        <v>27</v>
      </c>
      <c r="F13177">
        <v>20</v>
      </c>
      <c r="G13177">
        <v>4</v>
      </c>
      <c r="H13177" s="1">
        <v>0.48546296296296299</v>
      </c>
      <c r="I13177">
        <v>20</v>
      </c>
      <c r="J13177">
        <v>4</v>
      </c>
      <c r="K13177" s="1">
        <v>0.50133101851851847</v>
      </c>
      <c r="L13177">
        <v>20</v>
      </c>
      <c r="M13177">
        <v>4</v>
      </c>
      <c r="N13177" s="1">
        <v>0.51192129629629635</v>
      </c>
      <c r="O13177">
        <v>20</v>
      </c>
      <c r="P13177">
        <v>4</v>
      </c>
      <c r="Q13177" s="1">
        <v>0.5131134259259259</v>
      </c>
      <c r="R13177">
        <v>20</v>
      </c>
      <c r="S13177">
        <v>4</v>
      </c>
      <c r="T13177" t="s">
        <v>33</v>
      </c>
      <c r="U13177" s="1">
        <v>0.52311342592592591</v>
      </c>
      <c r="V13177">
        <v>11</v>
      </c>
      <c r="W13177">
        <v>22.4</v>
      </c>
      <c r="X13177" t="s">
        <v>40</v>
      </c>
      <c r="Y13177">
        <v>-1.2212612</v>
      </c>
      <c r="Z13177">
        <v>36.844003299999997</v>
      </c>
      <c r="AA13177">
        <v>-1.2199518</v>
      </c>
      <c r="AB13177">
        <v>36.803213300000003</v>
      </c>
      <c r="AC13177">
        <v>870</v>
      </c>
      <c r="AD13177">
        <v>864</v>
      </c>
    </row>
    <row r="13178" spans="1:30" x14ac:dyDescent="0.35">
      <c r="A13178">
        <v>7497</v>
      </c>
      <c r="B13178">
        <v>2330</v>
      </c>
      <c r="C13178" t="s">
        <v>26</v>
      </c>
      <c r="D13178">
        <v>3</v>
      </c>
      <c r="E13178" t="s">
        <v>27</v>
      </c>
      <c r="F13178">
        <v>12</v>
      </c>
      <c r="G13178">
        <v>5</v>
      </c>
      <c r="H13178" s="1">
        <v>0.61324074074074075</v>
      </c>
      <c r="I13178">
        <v>12</v>
      </c>
      <c r="J13178">
        <v>5</v>
      </c>
      <c r="K13178" s="1">
        <v>0.61443287037037042</v>
      </c>
      <c r="L13178">
        <v>12</v>
      </c>
      <c r="M13178">
        <v>5</v>
      </c>
      <c r="N13178" s="1">
        <v>0.61760416666666662</v>
      </c>
      <c r="O13178">
        <v>12</v>
      </c>
      <c r="P13178">
        <v>5</v>
      </c>
      <c r="Q13178" s="1">
        <v>0.62134259259259261</v>
      </c>
      <c r="R13178">
        <v>12</v>
      </c>
      <c r="S13178">
        <v>5</v>
      </c>
      <c r="T13178" t="s">
        <v>28</v>
      </c>
      <c r="U13178" s="1">
        <v>0.63312500000000005</v>
      </c>
      <c r="V13178">
        <v>7</v>
      </c>
      <c r="W13178">
        <v>0</v>
      </c>
      <c r="X13178" t="s">
        <v>41</v>
      </c>
      <c r="Y13178">
        <v>-1.2890714999999999</v>
      </c>
      <c r="Z13178">
        <v>36.815758799999998</v>
      </c>
      <c r="AA13178">
        <v>-1.2645318000000001</v>
      </c>
      <c r="AB13178">
        <v>36.798177500000001</v>
      </c>
      <c r="AC13178">
        <v>79</v>
      </c>
      <c r="AD13178">
        <v>1018</v>
      </c>
    </row>
    <row r="13179" spans="1:30" x14ac:dyDescent="0.35">
      <c r="A13179">
        <v>15995</v>
      </c>
      <c r="B13179">
        <v>2330</v>
      </c>
      <c r="C13179" t="s">
        <v>26</v>
      </c>
      <c r="D13179">
        <v>3</v>
      </c>
      <c r="E13179" t="s">
        <v>27</v>
      </c>
      <c r="F13179">
        <v>14</v>
      </c>
      <c r="G13179">
        <v>4</v>
      </c>
      <c r="H13179" s="1">
        <v>0.70895833333333336</v>
      </c>
      <c r="I13179">
        <v>14</v>
      </c>
      <c r="J13179">
        <v>4</v>
      </c>
      <c r="K13179" s="1">
        <v>0.71021990740740737</v>
      </c>
      <c r="L13179">
        <v>14</v>
      </c>
      <c r="M13179">
        <v>4</v>
      </c>
      <c r="N13179" s="1">
        <v>0.7179861111111111</v>
      </c>
      <c r="O13179">
        <v>14</v>
      </c>
      <c r="P13179">
        <v>4</v>
      </c>
      <c r="Q13179" s="1">
        <v>0.72545138888888894</v>
      </c>
      <c r="R13179">
        <v>14</v>
      </c>
      <c r="S13179">
        <v>4</v>
      </c>
      <c r="T13179" t="s">
        <v>33</v>
      </c>
      <c r="U13179" s="1">
        <v>0.73458333333333337</v>
      </c>
      <c r="V13179">
        <v>4</v>
      </c>
      <c r="W13179">
        <v>25.8</v>
      </c>
      <c r="X13179" t="s">
        <v>40</v>
      </c>
      <c r="Y13179">
        <v>-1.3040811999999999</v>
      </c>
      <c r="Z13179">
        <v>36.792421699999998</v>
      </c>
      <c r="AA13179">
        <v>-1.3015197000000001</v>
      </c>
      <c r="AB13179">
        <v>36.765845599999999</v>
      </c>
      <c r="AC13179">
        <v>119</v>
      </c>
      <c r="AD13179">
        <v>789</v>
      </c>
    </row>
    <row r="13180" spans="1:30" x14ac:dyDescent="0.35">
      <c r="A13180">
        <v>8984</v>
      </c>
      <c r="B13180">
        <v>2330</v>
      </c>
      <c r="C13180" t="s">
        <v>26</v>
      </c>
      <c r="D13180">
        <v>3</v>
      </c>
      <c r="E13180" t="s">
        <v>27</v>
      </c>
      <c r="F13180">
        <v>5</v>
      </c>
      <c r="G13180">
        <v>2</v>
      </c>
      <c r="H13180" s="1">
        <v>0.53457175925925926</v>
      </c>
      <c r="I13180">
        <v>5</v>
      </c>
      <c r="J13180">
        <v>2</v>
      </c>
      <c r="K13180" s="1">
        <v>0.5365509259259259</v>
      </c>
      <c r="L13180">
        <v>5</v>
      </c>
      <c r="M13180">
        <v>2</v>
      </c>
      <c r="N13180" s="1">
        <v>0.54344907407407406</v>
      </c>
      <c r="O13180">
        <v>5</v>
      </c>
      <c r="P13180">
        <v>2</v>
      </c>
      <c r="Q13180" s="1">
        <v>0.55579861111111106</v>
      </c>
      <c r="R13180">
        <v>5</v>
      </c>
      <c r="S13180">
        <v>2</v>
      </c>
      <c r="T13180" t="s">
        <v>30</v>
      </c>
      <c r="U13180" s="1">
        <v>0.5606944444444445</v>
      </c>
      <c r="V13180">
        <v>10</v>
      </c>
      <c r="W13180">
        <v>23.7</v>
      </c>
      <c r="X13180" t="s">
        <v>40</v>
      </c>
      <c r="Y13180">
        <v>-1.2687406999999999</v>
      </c>
      <c r="Z13180">
        <v>36.737304299999998</v>
      </c>
      <c r="AA13180">
        <v>-1.2642903000000001</v>
      </c>
      <c r="AB13180">
        <v>36.8002137</v>
      </c>
      <c r="AC13180">
        <v>269</v>
      </c>
      <c r="AD13180">
        <v>423</v>
      </c>
    </row>
    <row r="13181" spans="1:30" x14ac:dyDescent="0.35">
      <c r="A13181">
        <v>24278</v>
      </c>
      <c r="B13181">
        <v>2330</v>
      </c>
      <c r="C13181" t="s">
        <v>26</v>
      </c>
      <c r="D13181">
        <v>3</v>
      </c>
      <c r="E13181" t="s">
        <v>27</v>
      </c>
      <c r="F13181">
        <v>5</v>
      </c>
      <c r="G13181">
        <v>4</v>
      </c>
      <c r="H13181" s="1">
        <v>0.62454861111111115</v>
      </c>
      <c r="I13181">
        <v>5</v>
      </c>
      <c r="J13181">
        <v>4</v>
      </c>
      <c r="K13181" s="1">
        <v>0.62590277777777781</v>
      </c>
      <c r="L13181">
        <v>5</v>
      </c>
      <c r="M13181">
        <v>4</v>
      </c>
      <c r="N13181" s="1">
        <v>0.63068287037037041</v>
      </c>
      <c r="O13181">
        <v>5</v>
      </c>
      <c r="P13181">
        <v>4</v>
      </c>
      <c r="Q13181" s="1">
        <v>0.63361111111111112</v>
      </c>
      <c r="R13181">
        <v>5</v>
      </c>
      <c r="S13181">
        <v>4</v>
      </c>
      <c r="T13181" t="s">
        <v>33</v>
      </c>
      <c r="U13181" s="1">
        <v>0.64049768518518524</v>
      </c>
      <c r="V13181">
        <v>2</v>
      </c>
      <c r="W13181">
        <v>22.3</v>
      </c>
      <c r="X13181" t="s">
        <v>40</v>
      </c>
      <c r="Y13181">
        <v>-1.2614329</v>
      </c>
      <c r="Z13181">
        <v>36.809436499999997</v>
      </c>
      <c r="AA13181">
        <v>-1.2682179</v>
      </c>
      <c r="AB13181">
        <v>36.800928900000002</v>
      </c>
      <c r="AC13181">
        <v>100</v>
      </c>
      <c r="AD13181">
        <v>595</v>
      </c>
    </row>
    <row r="13182" spans="1:30" x14ac:dyDescent="0.35">
      <c r="A13182">
        <v>2346</v>
      </c>
      <c r="B13182">
        <v>2330</v>
      </c>
      <c r="C13182" t="s">
        <v>26</v>
      </c>
      <c r="D13182">
        <v>3</v>
      </c>
      <c r="E13182" t="s">
        <v>27</v>
      </c>
      <c r="F13182">
        <v>2</v>
      </c>
      <c r="G13182">
        <v>6</v>
      </c>
      <c r="H13182" s="1">
        <v>0.51704861111111111</v>
      </c>
      <c r="I13182">
        <v>2</v>
      </c>
      <c r="J13182">
        <v>6</v>
      </c>
      <c r="K13182" s="1">
        <v>0.51718750000000002</v>
      </c>
      <c r="L13182">
        <v>2</v>
      </c>
      <c r="M13182">
        <v>6</v>
      </c>
      <c r="N13182" s="1">
        <v>0.52246527777777774</v>
      </c>
      <c r="O13182">
        <v>2</v>
      </c>
      <c r="P13182">
        <v>6</v>
      </c>
      <c r="Q13182" s="1">
        <v>0.52329861111111109</v>
      </c>
      <c r="R13182">
        <v>2</v>
      </c>
      <c r="S13182">
        <v>6</v>
      </c>
      <c r="T13182" t="s">
        <v>34</v>
      </c>
      <c r="U13182" s="1">
        <v>0.52891203703703704</v>
      </c>
      <c r="V13182">
        <v>2</v>
      </c>
      <c r="W13182">
        <v>27.7</v>
      </c>
      <c r="X13182" t="s">
        <v>40</v>
      </c>
      <c r="Y13182">
        <v>-1.2873231999999999</v>
      </c>
      <c r="Z13182">
        <v>36.765857199999999</v>
      </c>
      <c r="AA13182">
        <v>-1.3015197000000001</v>
      </c>
      <c r="AB13182">
        <v>36.765845599999999</v>
      </c>
      <c r="AC13182">
        <v>368</v>
      </c>
      <c r="AD13182">
        <v>485</v>
      </c>
    </row>
    <row r="13183" spans="1:30" x14ac:dyDescent="0.35">
      <c r="A13183">
        <v>18217</v>
      </c>
      <c r="B13183">
        <v>2330</v>
      </c>
      <c r="C13183" t="s">
        <v>26</v>
      </c>
      <c r="D13183">
        <v>1</v>
      </c>
      <c r="E13183" t="s">
        <v>27</v>
      </c>
      <c r="F13183">
        <v>15</v>
      </c>
      <c r="G13183">
        <v>1</v>
      </c>
      <c r="H13183" s="1">
        <v>0.69581018518518523</v>
      </c>
      <c r="I13183">
        <v>15</v>
      </c>
      <c r="J13183">
        <v>1</v>
      </c>
      <c r="K13183" s="1">
        <v>0.69684027777777779</v>
      </c>
      <c r="L13183">
        <v>15</v>
      </c>
      <c r="M13183">
        <v>1</v>
      </c>
      <c r="N13183" s="1">
        <v>0.70280092592592591</v>
      </c>
      <c r="O13183">
        <v>15</v>
      </c>
      <c r="P13183">
        <v>1</v>
      </c>
      <c r="Q13183" s="1">
        <v>0.70775462962962965</v>
      </c>
      <c r="R13183">
        <v>15</v>
      </c>
      <c r="S13183">
        <v>1</v>
      </c>
      <c r="T13183" t="s">
        <v>31</v>
      </c>
      <c r="U13183" s="1">
        <v>0.72829861111111116</v>
      </c>
      <c r="V13183">
        <v>9</v>
      </c>
      <c r="W13183">
        <v>0</v>
      </c>
      <c r="X13183" t="s">
        <v>41</v>
      </c>
      <c r="Y13183">
        <v>-1.2671943000000001</v>
      </c>
      <c r="Z13183">
        <v>36.806253300000002</v>
      </c>
      <c r="AA13183">
        <v>-1.30176</v>
      </c>
      <c r="AB13183">
        <v>36.765658000000002</v>
      </c>
      <c r="AC13183">
        <v>45</v>
      </c>
      <c r="AD13183">
        <v>1775</v>
      </c>
    </row>
    <row r="13184" spans="1:30" x14ac:dyDescent="0.35">
      <c r="A13184">
        <v>25649</v>
      </c>
      <c r="B13184">
        <v>2330</v>
      </c>
      <c r="C13184" t="s">
        <v>26</v>
      </c>
      <c r="D13184">
        <v>3</v>
      </c>
      <c r="E13184" t="s">
        <v>27</v>
      </c>
      <c r="F13184">
        <v>3</v>
      </c>
      <c r="G13184">
        <v>5</v>
      </c>
      <c r="H13184" s="1">
        <v>0.66076388888888893</v>
      </c>
      <c r="I13184">
        <v>3</v>
      </c>
      <c r="J13184">
        <v>5</v>
      </c>
      <c r="K13184" s="1">
        <v>0.66217592592592589</v>
      </c>
      <c r="L13184">
        <v>3</v>
      </c>
      <c r="M13184">
        <v>5</v>
      </c>
      <c r="N13184" s="1">
        <v>0.67979166666666668</v>
      </c>
      <c r="O13184">
        <v>3</v>
      </c>
      <c r="P13184">
        <v>5</v>
      </c>
      <c r="Q13184" s="1">
        <v>0.68885416666666666</v>
      </c>
      <c r="R13184">
        <v>3</v>
      </c>
      <c r="S13184">
        <v>5</v>
      </c>
      <c r="T13184" t="s">
        <v>28</v>
      </c>
      <c r="U13184" s="1">
        <v>0.69892361111111112</v>
      </c>
      <c r="V13184">
        <v>3</v>
      </c>
      <c r="W13184">
        <v>0</v>
      </c>
      <c r="X13184" t="s">
        <v>41</v>
      </c>
      <c r="Y13184">
        <v>-1.3040811999999999</v>
      </c>
      <c r="Z13184">
        <v>36.792421699999998</v>
      </c>
      <c r="AA13184">
        <v>-1.294597</v>
      </c>
      <c r="AB13184">
        <v>36.774299900000003</v>
      </c>
      <c r="AC13184">
        <v>197</v>
      </c>
      <c r="AD13184">
        <v>870</v>
      </c>
    </row>
    <row r="13185" spans="1:30" x14ac:dyDescent="0.35">
      <c r="A13185">
        <v>7529</v>
      </c>
      <c r="B13185">
        <v>2330</v>
      </c>
      <c r="C13185" t="s">
        <v>26</v>
      </c>
      <c r="D13185">
        <v>3</v>
      </c>
      <c r="E13185" t="s">
        <v>27</v>
      </c>
      <c r="F13185">
        <v>14</v>
      </c>
      <c r="G13185">
        <v>5</v>
      </c>
      <c r="H13185" s="1">
        <v>0.55620370370370376</v>
      </c>
      <c r="I13185">
        <v>14</v>
      </c>
      <c r="J13185">
        <v>5</v>
      </c>
      <c r="K13185" s="1">
        <v>0.56148148148148147</v>
      </c>
      <c r="L13185">
        <v>14</v>
      </c>
      <c r="M13185">
        <v>5</v>
      </c>
      <c r="N13185" s="1">
        <v>0.57109953703703709</v>
      </c>
      <c r="O13185">
        <v>14</v>
      </c>
      <c r="P13185">
        <v>5</v>
      </c>
      <c r="Q13185" s="1">
        <v>0.57254629629629628</v>
      </c>
      <c r="R13185">
        <v>14</v>
      </c>
      <c r="S13185">
        <v>5</v>
      </c>
      <c r="T13185" t="s">
        <v>28</v>
      </c>
      <c r="U13185" s="1">
        <v>0.57988425925925924</v>
      </c>
      <c r="V13185">
        <v>4</v>
      </c>
      <c r="W13185">
        <v>23.6</v>
      </c>
      <c r="X13185" t="s">
        <v>40</v>
      </c>
      <c r="Y13185">
        <v>-1.3040811999999999</v>
      </c>
      <c r="Z13185">
        <v>36.792421699999998</v>
      </c>
      <c r="AA13185">
        <v>-1.2868601</v>
      </c>
      <c r="AB13185">
        <v>36.773802500000002</v>
      </c>
      <c r="AC13185">
        <v>847</v>
      </c>
      <c r="AD13185">
        <v>634</v>
      </c>
    </row>
    <row r="13186" spans="1:30" x14ac:dyDescent="0.35">
      <c r="A13186">
        <v>12650</v>
      </c>
      <c r="B13186">
        <v>2330</v>
      </c>
      <c r="C13186" t="s">
        <v>26</v>
      </c>
      <c r="D13186">
        <v>3</v>
      </c>
      <c r="E13186" t="s">
        <v>27</v>
      </c>
      <c r="F13186">
        <v>7</v>
      </c>
      <c r="G13186">
        <v>4</v>
      </c>
      <c r="H13186" s="1">
        <v>0.74564814814814817</v>
      </c>
      <c r="I13186">
        <v>7</v>
      </c>
      <c r="J13186">
        <v>4</v>
      </c>
      <c r="K13186" s="1">
        <v>0.74600694444444449</v>
      </c>
      <c r="L13186">
        <v>7</v>
      </c>
      <c r="M13186">
        <v>4</v>
      </c>
      <c r="N13186" s="1">
        <v>0.74966435185185187</v>
      </c>
      <c r="O13186">
        <v>7</v>
      </c>
      <c r="P13186">
        <v>4</v>
      </c>
      <c r="Q13186" s="1">
        <v>0.75162037037037033</v>
      </c>
      <c r="R13186">
        <v>7</v>
      </c>
      <c r="S13186">
        <v>4</v>
      </c>
      <c r="T13186" t="s">
        <v>33</v>
      </c>
      <c r="U13186" s="1">
        <v>0.76947916666666671</v>
      </c>
      <c r="V13186">
        <v>8</v>
      </c>
      <c r="W13186">
        <v>29.3</v>
      </c>
      <c r="X13186" t="s">
        <v>40</v>
      </c>
      <c r="Y13186">
        <v>-1.3015197000000001</v>
      </c>
      <c r="Z13186">
        <v>36.765845599999999</v>
      </c>
      <c r="AA13186">
        <v>-1.2649604999999999</v>
      </c>
      <c r="AB13186">
        <v>36.798177699999997</v>
      </c>
      <c r="AC13186">
        <v>649</v>
      </c>
      <c r="AD13186">
        <v>1543</v>
      </c>
    </row>
    <row r="13187" spans="1:30" x14ac:dyDescent="0.35">
      <c r="A13187">
        <v>10143</v>
      </c>
      <c r="B13187">
        <v>2330</v>
      </c>
      <c r="C13187" t="s">
        <v>26</v>
      </c>
      <c r="D13187">
        <v>3</v>
      </c>
      <c r="E13187" t="s">
        <v>27</v>
      </c>
      <c r="F13187">
        <v>14</v>
      </c>
      <c r="G13187">
        <v>1</v>
      </c>
      <c r="H13187" s="1">
        <v>0.63290509259259264</v>
      </c>
      <c r="I13187">
        <v>14</v>
      </c>
      <c r="J13187">
        <v>1</v>
      </c>
      <c r="K13187" s="1">
        <v>0.63340277777777776</v>
      </c>
      <c r="L13187">
        <v>14</v>
      </c>
      <c r="M13187">
        <v>1</v>
      </c>
      <c r="N13187" s="1">
        <v>0.63577546296296295</v>
      </c>
      <c r="O13187">
        <v>14</v>
      </c>
      <c r="P13187">
        <v>1</v>
      </c>
      <c r="Q13187" s="1">
        <v>0.64101851851851854</v>
      </c>
      <c r="R13187">
        <v>14</v>
      </c>
      <c r="S13187">
        <v>1</v>
      </c>
      <c r="T13187" t="s">
        <v>31</v>
      </c>
      <c r="U13187" s="1">
        <v>0.65475694444444443</v>
      </c>
      <c r="V13187">
        <v>7</v>
      </c>
      <c r="W13187">
        <v>25.9</v>
      </c>
      <c r="X13187" t="s">
        <v>40</v>
      </c>
      <c r="Y13187">
        <v>-1.2921463</v>
      </c>
      <c r="Z13187">
        <v>36.802962600000001</v>
      </c>
      <c r="AA13187">
        <v>-1.2649604999999999</v>
      </c>
      <c r="AB13187">
        <v>36.798177699999997</v>
      </c>
      <c r="AC13187">
        <v>237</v>
      </c>
      <c r="AD13187">
        <v>1187</v>
      </c>
    </row>
    <row r="13188" spans="1:30" x14ac:dyDescent="0.35">
      <c r="A13188">
        <v>14753</v>
      </c>
      <c r="B13188">
        <v>2330</v>
      </c>
      <c r="C13188" t="s">
        <v>26</v>
      </c>
      <c r="D13188">
        <v>3</v>
      </c>
      <c r="E13188" t="s">
        <v>27</v>
      </c>
      <c r="F13188">
        <v>12</v>
      </c>
      <c r="G13188">
        <v>5</v>
      </c>
      <c r="H13188" s="1">
        <v>0.72607638888888892</v>
      </c>
      <c r="I13188">
        <v>12</v>
      </c>
      <c r="J13188">
        <v>5</v>
      </c>
      <c r="K13188" s="1">
        <v>0.72635416666666663</v>
      </c>
      <c r="L13188">
        <v>12</v>
      </c>
      <c r="M13188">
        <v>5</v>
      </c>
      <c r="N13188" s="1">
        <v>0.73434027777777777</v>
      </c>
      <c r="O13188">
        <v>12</v>
      </c>
      <c r="P13188">
        <v>5</v>
      </c>
      <c r="Q13188" s="1">
        <v>0.73624999999999996</v>
      </c>
      <c r="R13188">
        <v>12</v>
      </c>
      <c r="S13188">
        <v>5</v>
      </c>
      <c r="T13188" t="s">
        <v>28</v>
      </c>
      <c r="U13188" s="1">
        <v>0.75438657407407406</v>
      </c>
      <c r="V13188">
        <v>10</v>
      </c>
      <c r="W13188">
        <v>26.7</v>
      </c>
      <c r="X13188" t="s">
        <v>40</v>
      </c>
      <c r="Y13188">
        <v>-1.2645318000000001</v>
      </c>
      <c r="Z13188">
        <v>36.798177500000001</v>
      </c>
      <c r="AA13188">
        <v>-1.3015197000000001</v>
      </c>
      <c r="AB13188">
        <v>36.765845599999999</v>
      </c>
      <c r="AC13188">
        <v>177</v>
      </c>
      <c r="AD13188">
        <v>1567</v>
      </c>
    </row>
    <row r="13189" spans="1:30" x14ac:dyDescent="0.35">
      <c r="A13189">
        <v>26719</v>
      </c>
      <c r="B13189">
        <v>2330</v>
      </c>
      <c r="C13189" t="s">
        <v>26</v>
      </c>
      <c r="D13189">
        <v>3</v>
      </c>
      <c r="E13189" t="s">
        <v>27</v>
      </c>
      <c r="F13189">
        <v>16</v>
      </c>
      <c r="G13189">
        <v>4</v>
      </c>
      <c r="H13189" s="1">
        <v>0.75446759259259255</v>
      </c>
      <c r="I13189">
        <v>16</v>
      </c>
      <c r="J13189">
        <v>4</v>
      </c>
      <c r="K13189" s="1">
        <v>0.75476851851851856</v>
      </c>
      <c r="L13189">
        <v>16</v>
      </c>
      <c r="M13189">
        <v>4</v>
      </c>
      <c r="N13189" s="1">
        <v>0.76531249999999995</v>
      </c>
      <c r="O13189">
        <v>16</v>
      </c>
      <c r="P13189">
        <v>4</v>
      </c>
      <c r="Q13189" s="1">
        <v>0.77599537037037036</v>
      </c>
      <c r="R13189">
        <v>16</v>
      </c>
      <c r="S13189">
        <v>4</v>
      </c>
      <c r="T13189" t="s">
        <v>33</v>
      </c>
      <c r="U13189" s="1">
        <v>0.79344907407407406</v>
      </c>
      <c r="V13189">
        <v>16</v>
      </c>
      <c r="W13189">
        <v>0</v>
      </c>
      <c r="X13189" t="s">
        <v>41</v>
      </c>
      <c r="Y13189">
        <v>-1.2326041000000001</v>
      </c>
      <c r="Z13189">
        <v>36.800902899999997</v>
      </c>
      <c r="AA13189">
        <v>-1.3015197000000001</v>
      </c>
      <c r="AB13189">
        <v>36.765845599999999</v>
      </c>
      <c r="AC13189">
        <v>205</v>
      </c>
      <c r="AD13189">
        <v>1508</v>
      </c>
    </row>
    <row r="13190" spans="1:30" x14ac:dyDescent="0.35">
      <c r="A13190">
        <v>25671</v>
      </c>
      <c r="B13190">
        <v>2330</v>
      </c>
      <c r="C13190" t="s">
        <v>26</v>
      </c>
      <c r="D13190">
        <v>3</v>
      </c>
      <c r="E13190" t="s">
        <v>27</v>
      </c>
      <c r="F13190">
        <v>24</v>
      </c>
      <c r="G13190">
        <v>4</v>
      </c>
      <c r="H13190" s="1">
        <v>0.53832175925925929</v>
      </c>
      <c r="I13190">
        <v>24</v>
      </c>
      <c r="J13190">
        <v>4</v>
      </c>
      <c r="K13190" s="1">
        <v>0.53899305555555554</v>
      </c>
      <c r="L13190">
        <v>24</v>
      </c>
      <c r="M13190">
        <v>4</v>
      </c>
      <c r="N13190" s="1">
        <v>0.55186342592592597</v>
      </c>
      <c r="O13190">
        <v>24</v>
      </c>
      <c r="P13190">
        <v>4</v>
      </c>
      <c r="Q13190" s="1">
        <v>0.55357638888888894</v>
      </c>
      <c r="R13190">
        <v>24</v>
      </c>
      <c r="S13190">
        <v>4</v>
      </c>
      <c r="T13190" t="s">
        <v>33</v>
      </c>
      <c r="U13190" s="1">
        <v>0.56576388888888884</v>
      </c>
      <c r="V13190">
        <v>11</v>
      </c>
      <c r="W13190">
        <v>24.5</v>
      </c>
      <c r="X13190" t="s">
        <v>40</v>
      </c>
      <c r="Y13190">
        <v>-1.2642903000000001</v>
      </c>
      <c r="Z13190">
        <v>36.8002137</v>
      </c>
      <c r="AA13190">
        <v>-1.2355731999999999</v>
      </c>
      <c r="AB13190">
        <v>36.878606300000001</v>
      </c>
      <c r="AC13190">
        <v>38</v>
      </c>
      <c r="AD13190">
        <v>1053</v>
      </c>
    </row>
    <row r="13191" spans="1:30" x14ac:dyDescent="0.35">
      <c r="A13191">
        <v>24668</v>
      </c>
      <c r="B13191">
        <v>2330</v>
      </c>
      <c r="C13191" t="s">
        <v>26</v>
      </c>
      <c r="D13191">
        <v>3</v>
      </c>
      <c r="E13191" t="s">
        <v>27</v>
      </c>
      <c r="F13191">
        <v>13</v>
      </c>
      <c r="G13191">
        <v>4</v>
      </c>
      <c r="H13191" s="1">
        <v>0.45307870370370368</v>
      </c>
      <c r="I13191">
        <v>13</v>
      </c>
      <c r="J13191">
        <v>4</v>
      </c>
      <c r="K13191" s="1">
        <v>0.45366898148148149</v>
      </c>
      <c r="L13191">
        <v>13</v>
      </c>
      <c r="M13191">
        <v>4</v>
      </c>
      <c r="N13191" s="1">
        <v>0.4659375</v>
      </c>
      <c r="O13191">
        <v>13</v>
      </c>
      <c r="P13191">
        <v>4</v>
      </c>
      <c r="Q13191" s="1">
        <v>0.47055555555555556</v>
      </c>
      <c r="R13191">
        <v>13</v>
      </c>
      <c r="S13191">
        <v>4</v>
      </c>
      <c r="T13191" t="s">
        <v>33</v>
      </c>
      <c r="U13191" s="1">
        <v>0.48545138888888889</v>
      </c>
      <c r="V13191">
        <v>9</v>
      </c>
      <c r="W13191">
        <v>22.2</v>
      </c>
      <c r="X13191" t="s">
        <v>40</v>
      </c>
      <c r="Y13191">
        <v>-1.2645318000000001</v>
      </c>
      <c r="Z13191">
        <v>36.798177500000001</v>
      </c>
      <c r="AA13191">
        <v>-1.2124581999999999</v>
      </c>
      <c r="AB13191">
        <v>36.802894000000002</v>
      </c>
      <c r="AC13191">
        <v>362</v>
      </c>
      <c r="AD13191">
        <v>1287</v>
      </c>
    </row>
    <row r="13192" spans="1:30" x14ac:dyDescent="0.35">
      <c r="A13192">
        <v>25808</v>
      </c>
      <c r="B13192">
        <v>2330</v>
      </c>
      <c r="C13192" t="s">
        <v>26</v>
      </c>
      <c r="D13192">
        <v>3</v>
      </c>
      <c r="E13192" t="s">
        <v>27</v>
      </c>
      <c r="F13192">
        <v>31</v>
      </c>
      <c r="G13192">
        <v>5</v>
      </c>
      <c r="H13192" s="1">
        <v>0.74995370370370373</v>
      </c>
      <c r="I13192">
        <v>31</v>
      </c>
      <c r="J13192">
        <v>5</v>
      </c>
      <c r="K13192" s="1">
        <v>0.75184027777777773</v>
      </c>
      <c r="L13192">
        <v>31</v>
      </c>
      <c r="M13192">
        <v>5</v>
      </c>
      <c r="N13192" s="1">
        <v>0.75609953703703703</v>
      </c>
      <c r="O13192">
        <v>31</v>
      </c>
      <c r="P13192">
        <v>5</v>
      </c>
      <c r="Q13192" s="1">
        <v>0.75701388888888888</v>
      </c>
      <c r="R13192">
        <v>31</v>
      </c>
      <c r="S13192">
        <v>5</v>
      </c>
      <c r="T13192" t="s">
        <v>28</v>
      </c>
      <c r="U13192" s="1">
        <v>0.77068287037037042</v>
      </c>
      <c r="V13192">
        <v>8</v>
      </c>
      <c r="W13192">
        <v>23.5</v>
      </c>
      <c r="X13192" t="s">
        <v>40</v>
      </c>
      <c r="Y13192">
        <v>-1.2536274999999999</v>
      </c>
      <c r="Z13192">
        <v>36.798793199999999</v>
      </c>
      <c r="AA13192">
        <v>-1.2336843</v>
      </c>
      <c r="AB13192">
        <v>36.800725900000003</v>
      </c>
      <c r="AC13192">
        <v>139</v>
      </c>
      <c r="AD13192">
        <v>1181</v>
      </c>
    </row>
    <row r="13193" spans="1:30" x14ac:dyDescent="0.35">
      <c r="A13193">
        <v>1942</v>
      </c>
      <c r="B13193">
        <v>2330</v>
      </c>
      <c r="C13193" t="s">
        <v>26</v>
      </c>
      <c r="D13193">
        <v>3</v>
      </c>
      <c r="E13193" t="s">
        <v>27</v>
      </c>
      <c r="F13193">
        <v>11</v>
      </c>
      <c r="G13193">
        <v>5</v>
      </c>
      <c r="H13193" s="1">
        <v>0.54370370370370369</v>
      </c>
      <c r="I13193">
        <v>11</v>
      </c>
      <c r="J13193">
        <v>5</v>
      </c>
      <c r="K13193" s="1">
        <v>0.54447916666666663</v>
      </c>
      <c r="L13193">
        <v>11</v>
      </c>
      <c r="M13193">
        <v>5</v>
      </c>
      <c r="N13193" s="1">
        <v>0.55662037037037038</v>
      </c>
      <c r="O13193">
        <v>11</v>
      </c>
      <c r="P13193">
        <v>5</v>
      </c>
      <c r="Q13193" s="1">
        <v>0.56164351851851857</v>
      </c>
      <c r="R13193">
        <v>11</v>
      </c>
      <c r="S13193">
        <v>5</v>
      </c>
      <c r="T13193" t="s">
        <v>28</v>
      </c>
      <c r="U13193" s="1">
        <v>0.58024305555555555</v>
      </c>
      <c r="V13193">
        <v>12</v>
      </c>
      <c r="W13193">
        <v>20.9</v>
      </c>
      <c r="X13193" t="s">
        <v>40</v>
      </c>
      <c r="Y13193">
        <v>-1.2642903000000001</v>
      </c>
      <c r="Z13193">
        <v>36.8002137</v>
      </c>
      <c r="AA13193">
        <v>-1.2524915999999999</v>
      </c>
      <c r="AB13193">
        <v>36.865619600000002</v>
      </c>
      <c r="AC13193">
        <v>416</v>
      </c>
      <c r="AD13193">
        <v>1607</v>
      </c>
    </row>
    <row r="13194" spans="1:30" x14ac:dyDescent="0.35">
      <c r="A13194">
        <v>22133</v>
      </c>
      <c r="B13194">
        <v>2330</v>
      </c>
      <c r="C13194" t="s">
        <v>26</v>
      </c>
      <c r="D13194">
        <v>3</v>
      </c>
      <c r="E13194" t="s">
        <v>27</v>
      </c>
      <c r="F13194">
        <v>5</v>
      </c>
      <c r="G13194">
        <v>2</v>
      </c>
      <c r="H13194" s="1">
        <v>0.53049768518518514</v>
      </c>
      <c r="I13194">
        <v>5</v>
      </c>
      <c r="J13194">
        <v>2</v>
      </c>
      <c r="K13194" s="1">
        <v>0.55186342592592597</v>
      </c>
      <c r="L13194">
        <v>5</v>
      </c>
      <c r="M13194">
        <v>2</v>
      </c>
      <c r="N13194" s="1">
        <v>0.56068287037037035</v>
      </c>
      <c r="O13194">
        <v>5</v>
      </c>
      <c r="P13194">
        <v>2</v>
      </c>
      <c r="Q13194" s="1">
        <v>0.56561342592592589</v>
      </c>
      <c r="R13194">
        <v>5</v>
      </c>
      <c r="S13194">
        <v>2</v>
      </c>
      <c r="T13194" t="s">
        <v>30</v>
      </c>
      <c r="U13194" s="1">
        <v>0.58858796296296301</v>
      </c>
      <c r="V13194">
        <v>11</v>
      </c>
      <c r="W13194">
        <v>27.4</v>
      </c>
      <c r="X13194" t="s">
        <v>40</v>
      </c>
      <c r="Y13194">
        <v>-1.2284322999999999</v>
      </c>
      <c r="Z13194">
        <v>36.875705799999999</v>
      </c>
      <c r="AA13194">
        <v>-1.2930820000000001</v>
      </c>
      <c r="AB13194">
        <v>36.827857799999997</v>
      </c>
      <c r="AC13194">
        <v>622</v>
      </c>
      <c r="AD13194">
        <v>1985</v>
      </c>
    </row>
    <row r="13195" spans="1:30" x14ac:dyDescent="0.35">
      <c r="A13195">
        <v>15674</v>
      </c>
      <c r="B13195">
        <v>2330</v>
      </c>
      <c r="C13195" t="s">
        <v>26</v>
      </c>
      <c r="D13195">
        <v>3</v>
      </c>
      <c r="E13195" t="s">
        <v>27</v>
      </c>
      <c r="F13195">
        <v>8</v>
      </c>
      <c r="G13195">
        <v>5</v>
      </c>
      <c r="H13195" s="1">
        <v>0.55295138888888884</v>
      </c>
      <c r="I13195">
        <v>8</v>
      </c>
      <c r="J13195">
        <v>5</v>
      </c>
      <c r="K13195" s="1">
        <v>0.56696759259259255</v>
      </c>
      <c r="L13195">
        <v>8</v>
      </c>
      <c r="M13195">
        <v>5</v>
      </c>
      <c r="N13195" s="1">
        <v>0.58865740740740746</v>
      </c>
      <c r="O13195">
        <v>8</v>
      </c>
      <c r="P13195">
        <v>5</v>
      </c>
      <c r="Q13195" s="1">
        <v>0.60744212962962962</v>
      </c>
      <c r="R13195">
        <v>8</v>
      </c>
      <c r="S13195">
        <v>5</v>
      </c>
      <c r="T13195" t="s">
        <v>28</v>
      </c>
      <c r="U13195" s="1">
        <v>0.63318287037037035</v>
      </c>
      <c r="V13195">
        <v>8</v>
      </c>
      <c r="W13195">
        <v>27.3</v>
      </c>
      <c r="X13195" t="s">
        <v>40</v>
      </c>
      <c r="Y13195">
        <v>-1.2930820000000001</v>
      </c>
      <c r="Z13195">
        <v>36.827857799999997</v>
      </c>
      <c r="AA13195">
        <v>-1.3015197000000001</v>
      </c>
      <c r="AB13195">
        <v>36.765845599999999</v>
      </c>
      <c r="AC13195">
        <v>206</v>
      </c>
      <c r="AD13195">
        <v>2224</v>
      </c>
    </row>
    <row r="13196" spans="1:30" x14ac:dyDescent="0.35">
      <c r="A13196">
        <v>14409</v>
      </c>
      <c r="B13196">
        <v>2330</v>
      </c>
      <c r="C13196" t="s">
        <v>26</v>
      </c>
      <c r="D13196">
        <v>3</v>
      </c>
      <c r="E13196" t="s">
        <v>27</v>
      </c>
      <c r="F13196">
        <v>13</v>
      </c>
      <c r="G13196">
        <v>3</v>
      </c>
      <c r="H13196" s="1">
        <v>0.75288194444444445</v>
      </c>
      <c r="I13196">
        <v>13</v>
      </c>
      <c r="J13196">
        <v>3</v>
      </c>
      <c r="K13196" s="1">
        <v>0.75384259259259256</v>
      </c>
      <c r="L13196">
        <v>13</v>
      </c>
      <c r="M13196">
        <v>3</v>
      </c>
      <c r="N13196" s="1">
        <v>0.75489583333333332</v>
      </c>
      <c r="O13196">
        <v>13</v>
      </c>
      <c r="P13196">
        <v>3</v>
      </c>
      <c r="Q13196" s="1">
        <v>0.76269675925925928</v>
      </c>
      <c r="R13196">
        <v>13</v>
      </c>
      <c r="S13196">
        <v>3</v>
      </c>
      <c r="T13196" t="s">
        <v>32</v>
      </c>
      <c r="U13196" s="1">
        <v>0.77721064814814811</v>
      </c>
      <c r="V13196">
        <v>9</v>
      </c>
      <c r="W13196">
        <v>27.4</v>
      </c>
      <c r="X13196" t="s">
        <v>40</v>
      </c>
      <c r="Y13196">
        <v>-1.2649604999999999</v>
      </c>
      <c r="Z13196">
        <v>36.798177699999997</v>
      </c>
      <c r="AA13196">
        <v>-1.2124581999999999</v>
      </c>
      <c r="AB13196">
        <v>36.802894000000002</v>
      </c>
      <c r="AC13196">
        <v>52</v>
      </c>
      <c r="AD13196">
        <v>1254</v>
      </c>
    </row>
    <row r="13197" spans="1:30" x14ac:dyDescent="0.35">
      <c r="A13197">
        <v>11209</v>
      </c>
      <c r="B13197">
        <v>2330</v>
      </c>
      <c r="C13197" t="s">
        <v>26</v>
      </c>
      <c r="D13197">
        <v>3</v>
      </c>
      <c r="E13197" t="s">
        <v>27</v>
      </c>
      <c r="F13197">
        <v>5</v>
      </c>
      <c r="G13197">
        <v>5</v>
      </c>
      <c r="H13197" s="1">
        <v>0.49659722222222225</v>
      </c>
      <c r="I13197">
        <v>5</v>
      </c>
      <c r="J13197">
        <v>5</v>
      </c>
      <c r="K13197" s="1">
        <v>0.49755787037037036</v>
      </c>
      <c r="L13197">
        <v>5</v>
      </c>
      <c r="M13197">
        <v>5</v>
      </c>
      <c r="N13197" s="1">
        <v>0.50638888888888889</v>
      </c>
      <c r="O13197">
        <v>5</v>
      </c>
      <c r="P13197">
        <v>5</v>
      </c>
      <c r="Q13197" s="1">
        <v>0.51050925925925927</v>
      </c>
      <c r="R13197">
        <v>5</v>
      </c>
      <c r="S13197">
        <v>5</v>
      </c>
      <c r="T13197" t="s">
        <v>28</v>
      </c>
      <c r="U13197" s="1">
        <v>0.5200231481481481</v>
      </c>
      <c r="V13197">
        <v>2</v>
      </c>
      <c r="W13197">
        <v>24.3</v>
      </c>
      <c r="X13197" t="s">
        <v>40</v>
      </c>
      <c r="Y13197">
        <v>-1.3015197000000001</v>
      </c>
      <c r="Z13197">
        <v>36.765845599999999</v>
      </c>
      <c r="AA13197">
        <v>-1.2856664</v>
      </c>
      <c r="AB13197">
        <v>36.755983800000003</v>
      </c>
      <c r="AC13197">
        <v>548</v>
      </c>
      <c r="AD13197">
        <v>822</v>
      </c>
    </row>
    <row r="13198" spans="1:30" x14ac:dyDescent="0.35">
      <c r="A13198">
        <v>2468</v>
      </c>
      <c r="B13198">
        <v>2330</v>
      </c>
      <c r="C13198" t="s">
        <v>26</v>
      </c>
      <c r="D13198">
        <v>3</v>
      </c>
      <c r="E13198" t="s">
        <v>27</v>
      </c>
      <c r="F13198">
        <v>12</v>
      </c>
      <c r="G13198">
        <v>2</v>
      </c>
      <c r="H13198" s="1">
        <v>0.5866203703703704</v>
      </c>
      <c r="I13198">
        <v>12</v>
      </c>
      <c r="J13198">
        <v>2</v>
      </c>
      <c r="K13198" s="1">
        <v>0.58711805555555552</v>
      </c>
      <c r="L13198">
        <v>12</v>
      </c>
      <c r="M13198">
        <v>2</v>
      </c>
      <c r="N13198" s="1">
        <v>0.59167824074074071</v>
      </c>
      <c r="O13198">
        <v>12</v>
      </c>
      <c r="P13198">
        <v>2</v>
      </c>
      <c r="Q13198" s="1">
        <v>0.59797453703703707</v>
      </c>
      <c r="R13198">
        <v>12</v>
      </c>
      <c r="S13198">
        <v>2</v>
      </c>
      <c r="T13198" t="s">
        <v>30</v>
      </c>
      <c r="U13198" s="1">
        <v>0.61423611111111109</v>
      </c>
      <c r="V13198">
        <v>11</v>
      </c>
      <c r="W13198">
        <v>27.1</v>
      </c>
      <c r="X13198" t="s">
        <v>40</v>
      </c>
      <c r="Y13198">
        <v>-1.2524915999999999</v>
      </c>
      <c r="Z13198">
        <v>36.865619600000002</v>
      </c>
      <c r="AA13198">
        <v>-1.2326041000000001</v>
      </c>
      <c r="AB13198">
        <v>36.800902899999997</v>
      </c>
      <c r="AC13198">
        <v>377</v>
      </c>
      <c r="AD13198">
        <v>1405</v>
      </c>
    </row>
    <row r="13199" spans="1:30" x14ac:dyDescent="0.35">
      <c r="A13199">
        <v>11025</v>
      </c>
      <c r="B13199">
        <v>2330</v>
      </c>
      <c r="C13199" t="s">
        <v>26</v>
      </c>
      <c r="D13199">
        <v>3</v>
      </c>
      <c r="E13199" t="s">
        <v>27</v>
      </c>
      <c r="F13199">
        <v>30</v>
      </c>
      <c r="G13199">
        <v>3</v>
      </c>
      <c r="H13199" s="1">
        <v>0.6025462962962963</v>
      </c>
      <c r="I13199">
        <v>30</v>
      </c>
      <c r="J13199">
        <v>3</v>
      </c>
      <c r="K13199" s="1">
        <v>0.6026273148148148</v>
      </c>
      <c r="L13199">
        <v>30</v>
      </c>
      <c r="M13199">
        <v>3</v>
      </c>
      <c r="N13199" s="1">
        <v>0.6030092592592593</v>
      </c>
      <c r="O13199">
        <v>30</v>
      </c>
      <c r="P13199">
        <v>3</v>
      </c>
      <c r="Q13199" s="1">
        <v>0.62288194444444445</v>
      </c>
      <c r="R13199">
        <v>30</v>
      </c>
      <c r="S13199">
        <v>3</v>
      </c>
      <c r="T13199" t="s">
        <v>32</v>
      </c>
      <c r="U13199" s="1">
        <v>0.62840277777777775</v>
      </c>
      <c r="V13199">
        <v>9</v>
      </c>
      <c r="W13199">
        <v>29.1</v>
      </c>
      <c r="X13199" t="s">
        <v>40</v>
      </c>
      <c r="Y13199">
        <v>-1.2649604999999999</v>
      </c>
      <c r="Z13199">
        <v>36.798177699999997</v>
      </c>
      <c r="AA13199">
        <v>-1.2326041000000001</v>
      </c>
      <c r="AB13199">
        <v>36.800902899999997</v>
      </c>
      <c r="AC13199">
        <v>137</v>
      </c>
      <c r="AD13199">
        <v>477</v>
      </c>
    </row>
    <row r="13200" spans="1:30" x14ac:dyDescent="0.35">
      <c r="A13200">
        <v>25690</v>
      </c>
      <c r="B13200">
        <v>2330</v>
      </c>
      <c r="C13200" t="s">
        <v>26</v>
      </c>
      <c r="D13200">
        <v>3</v>
      </c>
      <c r="E13200" t="s">
        <v>27</v>
      </c>
      <c r="F13200">
        <v>17</v>
      </c>
      <c r="G13200">
        <v>3</v>
      </c>
      <c r="H13200" s="1">
        <v>0.77973379629629624</v>
      </c>
      <c r="I13200">
        <v>17</v>
      </c>
      <c r="J13200">
        <v>3</v>
      </c>
      <c r="K13200" s="1">
        <v>0.78050925925925929</v>
      </c>
      <c r="L13200">
        <v>17</v>
      </c>
      <c r="M13200">
        <v>3</v>
      </c>
      <c r="N13200" s="1">
        <v>0.78729166666666661</v>
      </c>
      <c r="O13200">
        <v>17</v>
      </c>
      <c r="P13200">
        <v>3</v>
      </c>
      <c r="Q13200" s="1">
        <v>0.78922453703703699</v>
      </c>
      <c r="R13200">
        <v>17</v>
      </c>
      <c r="S13200">
        <v>3</v>
      </c>
      <c r="T13200" t="s">
        <v>32</v>
      </c>
      <c r="U13200" s="1">
        <v>0.80584490740740744</v>
      </c>
      <c r="V13200">
        <v>10</v>
      </c>
      <c r="W13200">
        <v>0</v>
      </c>
      <c r="X13200" t="s">
        <v>41</v>
      </c>
      <c r="Y13200">
        <v>-1.3040811999999999</v>
      </c>
      <c r="Z13200">
        <v>36.792421699999998</v>
      </c>
      <c r="AA13200">
        <v>-1.3192789</v>
      </c>
      <c r="AB13200">
        <v>36.711299099999998</v>
      </c>
      <c r="AC13200">
        <v>269</v>
      </c>
      <c r="AD13200">
        <v>1436</v>
      </c>
    </row>
    <row r="13201" spans="1:30" x14ac:dyDescent="0.35">
      <c r="A13201">
        <v>19372</v>
      </c>
      <c r="B13201">
        <v>2330</v>
      </c>
      <c r="C13201" t="s">
        <v>26</v>
      </c>
      <c r="D13201">
        <v>3</v>
      </c>
      <c r="E13201" t="s">
        <v>27</v>
      </c>
      <c r="F13201">
        <v>2</v>
      </c>
      <c r="G13201">
        <v>2</v>
      </c>
      <c r="H13201" s="1">
        <v>0.60605324074074074</v>
      </c>
      <c r="I13201">
        <v>2</v>
      </c>
      <c r="J13201">
        <v>2</v>
      </c>
      <c r="K13201" s="1">
        <v>0.60667824074074073</v>
      </c>
      <c r="L13201">
        <v>2</v>
      </c>
      <c r="M13201">
        <v>2</v>
      </c>
      <c r="N13201" s="1">
        <v>0.622650462962963</v>
      </c>
      <c r="O13201">
        <v>2</v>
      </c>
      <c r="P13201">
        <v>2</v>
      </c>
      <c r="Q13201" s="1">
        <v>0.62381944444444448</v>
      </c>
      <c r="R13201">
        <v>2</v>
      </c>
      <c r="S13201">
        <v>2</v>
      </c>
      <c r="T13201" t="s">
        <v>30</v>
      </c>
      <c r="U13201" s="1">
        <v>0.65197916666666667</v>
      </c>
      <c r="V13201">
        <v>7</v>
      </c>
      <c r="W13201">
        <v>29.5</v>
      </c>
      <c r="X13201" t="s">
        <v>40</v>
      </c>
      <c r="Y13201">
        <v>-1.2671943000000001</v>
      </c>
      <c r="Z13201">
        <v>36.806253300000002</v>
      </c>
      <c r="AA13201">
        <v>-1.2873231999999999</v>
      </c>
      <c r="AB13201">
        <v>36.765857199999999</v>
      </c>
      <c r="AC13201">
        <v>167</v>
      </c>
      <c r="AD13201">
        <v>2433</v>
      </c>
    </row>
    <row r="13202" spans="1:30" x14ac:dyDescent="0.35">
      <c r="A13202">
        <v>16709</v>
      </c>
      <c r="B13202">
        <v>2330</v>
      </c>
      <c r="C13202" t="s">
        <v>26</v>
      </c>
      <c r="D13202">
        <v>3</v>
      </c>
      <c r="E13202" t="s">
        <v>27</v>
      </c>
      <c r="F13202">
        <v>10</v>
      </c>
      <c r="G13202">
        <v>5</v>
      </c>
      <c r="H13202" s="1">
        <v>0.60835648148148147</v>
      </c>
      <c r="I13202">
        <v>10</v>
      </c>
      <c r="J13202">
        <v>5</v>
      </c>
      <c r="K13202" s="1">
        <v>0.62748842592592591</v>
      </c>
      <c r="L13202">
        <v>10</v>
      </c>
      <c r="M13202">
        <v>5</v>
      </c>
      <c r="N13202" s="1">
        <v>0.63310185185185186</v>
      </c>
      <c r="O13202">
        <v>10</v>
      </c>
      <c r="P13202">
        <v>5</v>
      </c>
      <c r="Q13202" s="1">
        <v>0.64144675925925931</v>
      </c>
      <c r="R13202">
        <v>10</v>
      </c>
      <c r="S13202">
        <v>5</v>
      </c>
      <c r="T13202" t="s">
        <v>28</v>
      </c>
      <c r="U13202" s="1">
        <v>0.65414351851851849</v>
      </c>
      <c r="V13202">
        <v>10</v>
      </c>
      <c r="W13202">
        <v>0</v>
      </c>
      <c r="X13202" t="s">
        <v>41</v>
      </c>
      <c r="Y13202">
        <v>-1.2524915999999999</v>
      </c>
      <c r="Z13202">
        <v>36.865619600000002</v>
      </c>
      <c r="AA13202">
        <v>-1.2642903000000001</v>
      </c>
      <c r="AB13202">
        <v>36.8002137</v>
      </c>
      <c r="AC13202">
        <v>438</v>
      </c>
      <c r="AD13202">
        <v>1097</v>
      </c>
    </row>
    <row r="13203" spans="1:30" x14ac:dyDescent="0.35">
      <c r="A13203">
        <v>11836</v>
      </c>
      <c r="B13203">
        <v>2330</v>
      </c>
      <c r="C13203" t="s">
        <v>26</v>
      </c>
      <c r="D13203">
        <v>3</v>
      </c>
      <c r="E13203" t="s">
        <v>27</v>
      </c>
      <c r="F13203">
        <v>8</v>
      </c>
      <c r="G13203">
        <v>1</v>
      </c>
      <c r="H13203" s="1">
        <v>0.65454861111111107</v>
      </c>
      <c r="I13203">
        <v>8</v>
      </c>
      <c r="J13203">
        <v>1</v>
      </c>
      <c r="K13203" s="1">
        <v>0.65482638888888889</v>
      </c>
      <c r="L13203">
        <v>8</v>
      </c>
      <c r="M13203">
        <v>1</v>
      </c>
      <c r="N13203" s="1">
        <v>0.67004629629629631</v>
      </c>
      <c r="O13203">
        <v>8</v>
      </c>
      <c r="P13203">
        <v>1</v>
      </c>
      <c r="Q13203" s="1">
        <v>0.6726388888888889</v>
      </c>
      <c r="R13203">
        <v>8</v>
      </c>
      <c r="S13203">
        <v>1</v>
      </c>
      <c r="T13203" t="s">
        <v>31</v>
      </c>
      <c r="U13203" s="1">
        <v>0.68509259259259259</v>
      </c>
      <c r="V13203">
        <v>6</v>
      </c>
      <c r="W13203">
        <v>29.4</v>
      </c>
      <c r="X13203" t="s">
        <v>40</v>
      </c>
      <c r="Y13203">
        <v>-1.2642903000000001</v>
      </c>
      <c r="Z13203">
        <v>36.8002137</v>
      </c>
      <c r="AA13203">
        <v>-1.2944081000000001</v>
      </c>
      <c r="AB13203">
        <v>36.7897046</v>
      </c>
      <c r="AC13203">
        <v>709</v>
      </c>
      <c r="AD13203">
        <v>1076</v>
      </c>
    </row>
    <row r="13204" spans="1:30" x14ac:dyDescent="0.35">
      <c r="A13204">
        <v>4688</v>
      </c>
      <c r="B13204">
        <v>2330</v>
      </c>
      <c r="C13204" t="s">
        <v>26</v>
      </c>
      <c r="D13204">
        <v>3</v>
      </c>
      <c r="E13204" t="s">
        <v>27</v>
      </c>
      <c r="F13204">
        <v>3</v>
      </c>
      <c r="G13204">
        <v>1</v>
      </c>
      <c r="H13204" s="1">
        <v>0.50449074074074074</v>
      </c>
      <c r="I13204">
        <v>3</v>
      </c>
      <c r="J13204">
        <v>1</v>
      </c>
      <c r="K13204" s="1">
        <v>0.50555555555555554</v>
      </c>
      <c r="L13204">
        <v>3</v>
      </c>
      <c r="M13204">
        <v>1</v>
      </c>
      <c r="N13204" s="1">
        <v>0.50880787037037034</v>
      </c>
      <c r="O13204">
        <v>3</v>
      </c>
      <c r="P13204">
        <v>1</v>
      </c>
      <c r="Q13204" s="1">
        <v>0.51105324074074077</v>
      </c>
      <c r="R13204">
        <v>3</v>
      </c>
      <c r="S13204">
        <v>1</v>
      </c>
      <c r="T13204" t="s">
        <v>31</v>
      </c>
      <c r="U13204" s="1">
        <v>0.521087962962963</v>
      </c>
      <c r="V13204">
        <v>11</v>
      </c>
      <c r="W13204">
        <v>21.7</v>
      </c>
      <c r="X13204" t="s">
        <v>40</v>
      </c>
      <c r="Y13204">
        <v>-1.3143328000000001</v>
      </c>
      <c r="Z13204">
        <v>36.8137434</v>
      </c>
      <c r="AA13204">
        <v>-1.2671943000000001</v>
      </c>
      <c r="AB13204">
        <v>36.806253300000002</v>
      </c>
      <c r="AC13204">
        <v>168</v>
      </c>
      <c r="AD13204">
        <v>867</v>
      </c>
    </row>
    <row r="13205" spans="1:30" x14ac:dyDescent="0.35">
      <c r="A13205">
        <v>27928</v>
      </c>
      <c r="B13205">
        <v>2330</v>
      </c>
      <c r="C13205" t="s">
        <v>26</v>
      </c>
      <c r="D13205">
        <v>3</v>
      </c>
      <c r="E13205" t="s">
        <v>27</v>
      </c>
      <c r="F13205">
        <v>5</v>
      </c>
      <c r="G13205">
        <v>5</v>
      </c>
      <c r="H13205" s="1">
        <v>0.59247685185185184</v>
      </c>
      <c r="I13205">
        <v>5</v>
      </c>
      <c r="J13205">
        <v>5</v>
      </c>
      <c r="K13205" s="1">
        <v>0.59373842592592596</v>
      </c>
      <c r="L13205">
        <v>5</v>
      </c>
      <c r="M13205">
        <v>5</v>
      </c>
      <c r="N13205" s="1">
        <v>0.59792824074074069</v>
      </c>
      <c r="O13205">
        <v>5</v>
      </c>
      <c r="P13205">
        <v>5</v>
      </c>
      <c r="Q13205" s="1">
        <v>0.60923611111111109</v>
      </c>
      <c r="R13205">
        <v>5</v>
      </c>
      <c r="S13205">
        <v>5</v>
      </c>
      <c r="T13205" t="s">
        <v>28</v>
      </c>
      <c r="U13205" s="1">
        <v>0.62673611111111116</v>
      </c>
      <c r="V13205">
        <v>6</v>
      </c>
      <c r="W13205">
        <v>26.5</v>
      </c>
      <c r="X13205" t="s">
        <v>40</v>
      </c>
      <c r="Y13205">
        <v>-1.2267055</v>
      </c>
      <c r="Z13205">
        <v>36.801388899999999</v>
      </c>
      <c r="AA13205">
        <v>-1.2602688</v>
      </c>
      <c r="AB13205">
        <v>36.799255600000002</v>
      </c>
      <c r="AC13205">
        <v>882</v>
      </c>
      <c r="AD13205">
        <v>1512</v>
      </c>
    </row>
    <row r="13206" spans="1:30" x14ac:dyDescent="0.35">
      <c r="A13206">
        <v>9299</v>
      </c>
      <c r="B13206">
        <v>2330</v>
      </c>
      <c r="C13206" t="s">
        <v>26</v>
      </c>
      <c r="D13206">
        <v>3</v>
      </c>
      <c r="E13206" t="s">
        <v>27</v>
      </c>
      <c r="F13206">
        <v>7</v>
      </c>
      <c r="G13206">
        <v>2</v>
      </c>
      <c r="H13206" s="1">
        <v>0.51864583333333336</v>
      </c>
      <c r="I13206">
        <v>7</v>
      </c>
      <c r="J13206">
        <v>2</v>
      </c>
      <c r="K13206" s="1">
        <v>0.52349537037037042</v>
      </c>
      <c r="L13206">
        <v>7</v>
      </c>
      <c r="M13206">
        <v>2</v>
      </c>
      <c r="N13206" s="1">
        <v>0.53427083333333336</v>
      </c>
      <c r="O13206">
        <v>7</v>
      </c>
      <c r="P13206">
        <v>2</v>
      </c>
      <c r="Q13206" s="1">
        <v>0.5372569444444445</v>
      </c>
      <c r="R13206">
        <v>7</v>
      </c>
      <c r="S13206">
        <v>2</v>
      </c>
      <c r="T13206" t="s">
        <v>30</v>
      </c>
      <c r="U13206" s="1">
        <v>0.56108796296296293</v>
      </c>
      <c r="V13206">
        <v>4</v>
      </c>
      <c r="W13206">
        <v>23.1</v>
      </c>
      <c r="X13206" t="s">
        <v>40</v>
      </c>
      <c r="Y13206">
        <v>-1.2614329</v>
      </c>
      <c r="Z13206">
        <v>36.809436499999997</v>
      </c>
      <c r="AA13206">
        <v>-1.2751224999999999</v>
      </c>
      <c r="AB13206">
        <v>36.822839199999997</v>
      </c>
      <c r="AC13206">
        <v>519</v>
      </c>
      <c r="AD13206">
        <v>2059</v>
      </c>
    </row>
    <row r="13207" spans="1:30" x14ac:dyDescent="0.35">
      <c r="A13207">
        <v>2132</v>
      </c>
      <c r="B13207">
        <v>2330</v>
      </c>
      <c r="C13207" t="s">
        <v>26</v>
      </c>
      <c r="D13207">
        <v>3</v>
      </c>
      <c r="E13207" t="s">
        <v>27</v>
      </c>
      <c r="F13207">
        <v>11</v>
      </c>
      <c r="G13207">
        <v>2</v>
      </c>
      <c r="H13207" s="1">
        <v>0.53322916666666664</v>
      </c>
      <c r="I13207">
        <v>11</v>
      </c>
      <c r="J13207">
        <v>2</v>
      </c>
      <c r="K13207" s="1">
        <v>0.53635416666666669</v>
      </c>
      <c r="L13207">
        <v>11</v>
      </c>
      <c r="M13207">
        <v>2</v>
      </c>
      <c r="N13207" s="1">
        <v>0.55077546296296298</v>
      </c>
      <c r="O13207">
        <v>11</v>
      </c>
      <c r="P13207">
        <v>2</v>
      </c>
      <c r="Q13207" s="1">
        <v>0.5640856481481481</v>
      </c>
      <c r="R13207">
        <v>11</v>
      </c>
      <c r="S13207">
        <v>2</v>
      </c>
      <c r="T13207" t="s">
        <v>30</v>
      </c>
      <c r="U13207" s="1">
        <v>0.58173611111111112</v>
      </c>
      <c r="V13207">
        <v>14</v>
      </c>
      <c r="W13207">
        <v>21.4</v>
      </c>
      <c r="X13207" t="s">
        <v>40</v>
      </c>
      <c r="Y13207">
        <v>-1.2859080000000001</v>
      </c>
      <c r="Z13207">
        <v>36.898012600000001</v>
      </c>
      <c r="AA13207">
        <v>-1.2921463</v>
      </c>
      <c r="AB13207">
        <v>36.802962600000001</v>
      </c>
      <c r="AC13207">
        <v>126</v>
      </c>
      <c r="AD13207">
        <v>1525</v>
      </c>
    </row>
    <row r="13208" spans="1:30" x14ac:dyDescent="0.35">
      <c r="A13208">
        <v>4510</v>
      </c>
      <c r="B13208">
        <v>2330</v>
      </c>
      <c r="C13208" t="s">
        <v>26</v>
      </c>
      <c r="D13208">
        <v>3</v>
      </c>
      <c r="E13208" t="s">
        <v>27</v>
      </c>
      <c r="F13208">
        <v>11</v>
      </c>
      <c r="G13208">
        <v>2</v>
      </c>
      <c r="H13208" s="1">
        <v>0.68122685185185183</v>
      </c>
      <c r="I13208">
        <v>11</v>
      </c>
      <c r="J13208">
        <v>2</v>
      </c>
      <c r="K13208" s="1">
        <v>0.69057870370370367</v>
      </c>
      <c r="L13208">
        <v>11</v>
      </c>
      <c r="M13208">
        <v>2</v>
      </c>
      <c r="N13208" s="1">
        <v>0.69064814814814812</v>
      </c>
      <c r="O13208">
        <v>11</v>
      </c>
      <c r="P13208">
        <v>2</v>
      </c>
      <c r="Q13208" s="1">
        <v>0.6978819444444444</v>
      </c>
      <c r="R13208">
        <v>11</v>
      </c>
      <c r="S13208">
        <v>2</v>
      </c>
      <c r="T13208" t="s">
        <v>30</v>
      </c>
      <c r="U13208" s="1">
        <v>0.70422453703703702</v>
      </c>
      <c r="V13208">
        <v>3</v>
      </c>
      <c r="W13208">
        <v>21</v>
      </c>
      <c r="X13208" t="s">
        <v>40</v>
      </c>
      <c r="Y13208">
        <v>-1.3015197000000001</v>
      </c>
      <c r="Z13208">
        <v>36.765845599999999</v>
      </c>
      <c r="AA13208">
        <v>-1.2868601</v>
      </c>
      <c r="AB13208">
        <v>36.773802500000002</v>
      </c>
      <c r="AC13208">
        <v>74</v>
      </c>
      <c r="AD13208">
        <v>548</v>
      </c>
    </row>
    <row r="13209" spans="1:30" x14ac:dyDescent="0.35">
      <c r="A13209">
        <v>16864</v>
      </c>
      <c r="B13209">
        <v>2330</v>
      </c>
      <c r="C13209" t="s">
        <v>26</v>
      </c>
      <c r="D13209">
        <v>3</v>
      </c>
      <c r="E13209" t="s">
        <v>27</v>
      </c>
      <c r="F13209">
        <v>30</v>
      </c>
      <c r="G13209">
        <v>2</v>
      </c>
      <c r="H13209" s="1">
        <v>0.6253009259259259</v>
      </c>
      <c r="I13209">
        <v>30</v>
      </c>
      <c r="J13209">
        <v>2</v>
      </c>
      <c r="K13209" s="1">
        <v>0.63767361111111109</v>
      </c>
      <c r="L13209">
        <v>30</v>
      </c>
      <c r="M13209">
        <v>2</v>
      </c>
      <c r="N13209" s="1">
        <v>0.64218750000000002</v>
      </c>
      <c r="O13209">
        <v>30</v>
      </c>
      <c r="P13209">
        <v>2</v>
      </c>
      <c r="Q13209" s="1">
        <v>0.64642361111111113</v>
      </c>
      <c r="R13209">
        <v>30</v>
      </c>
      <c r="S13209">
        <v>2</v>
      </c>
      <c r="T13209" t="s">
        <v>30</v>
      </c>
      <c r="U13209" s="1">
        <v>0.65861111111111115</v>
      </c>
      <c r="V13209">
        <v>10</v>
      </c>
      <c r="W13209">
        <v>0</v>
      </c>
      <c r="X13209" t="s">
        <v>41</v>
      </c>
      <c r="Y13209">
        <v>-1.2687406999999999</v>
      </c>
      <c r="Z13209">
        <v>36.737304299999998</v>
      </c>
      <c r="AA13209">
        <v>-1.2671943000000001</v>
      </c>
      <c r="AB13209">
        <v>36.806253300000002</v>
      </c>
      <c r="AC13209">
        <v>269</v>
      </c>
      <c r="AD13209">
        <v>1053</v>
      </c>
    </row>
    <row r="13210" spans="1:30" x14ac:dyDescent="0.35">
      <c r="A13210">
        <v>3531</v>
      </c>
      <c r="B13210">
        <v>2330</v>
      </c>
      <c r="C13210" t="s">
        <v>26</v>
      </c>
      <c r="D13210">
        <v>3</v>
      </c>
      <c r="E13210" t="s">
        <v>27</v>
      </c>
      <c r="F13210">
        <v>14</v>
      </c>
      <c r="G13210">
        <v>3</v>
      </c>
      <c r="H13210" s="1">
        <v>0.56184027777777779</v>
      </c>
      <c r="I13210">
        <v>14</v>
      </c>
      <c r="J13210">
        <v>3</v>
      </c>
      <c r="K13210" s="1">
        <v>0.56215277777777772</v>
      </c>
      <c r="L13210">
        <v>14</v>
      </c>
      <c r="M13210">
        <v>3</v>
      </c>
      <c r="N13210" s="1">
        <v>0.57284722222222217</v>
      </c>
      <c r="O13210">
        <v>14</v>
      </c>
      <c r="P13210">
        <v>3</v>
      </c>
      <c r="Q13210" s="1">
        <v>0.57621527777777781</v>
      </c>
      <c r="R13210">
        <v>14</v>
      </c>
      <c r="S13210">
        <v>3</v>
      </c>
      <c r="T13210" t="s">
        <v>32</v>
      </c>
      <c r="U13210" s="1">
        <v>0.60804398148148153</v>
      </c>
      <c r="V13210">
        <v>16</v>
      </c>
      <c r="W13210">
        <v>25.5</v>
      </c>
      <c r="X13210" t="s">
        <v>40</v>
      </c>
      <c r="Y13210">
        <v>-1.2267055</v>
      </c>
      <c r="Z13210">
        <v>36.801388899999999</v>
      </c>
      <c r="AA13210">
        <v>-1.3015197000000001</v>
      </c>
      <c r="AB13210">
        <v>36.765845599999999</v>
      </c>
      <c r="AC13210">
        <v>38</v>
      </c>
      <c r="AD13210">
        <v>2750</v>
      </c>
    </row>
    <row r="13211" spans="1:30" x14ac:dyDescent="0.35">
      <c r="A13211">
        <v>15719</v>
      </c>
      <c r="B13211">
        <v>2330</v>
      </c>
      <c r="C13211" t="s">
        <v>26</v>
      </c>
      <c r="D13211">
        <v>3</v>
      </c>
      <c r="E13211" t="s">
        <v>27</v>
      </c>
      <c r="F13211">
        <v>17</v>
      </c>
      <c r="G13211">
        <v>5</v>
      </c>
      <c r="H13211" s="1">
        <v>0.61577546296296293</v>
      </c>
      <c r="I13211">
        <v>17</v>
      </c>
      <c r="J13211">
        <v>5</v>
      </c>
      <c r="K13211" s="1">
        <v>0.61607638888888894</v>
      </c>
      <c r="L13211">
        <v>17</v>
      </c>
      <c r="M13211">
        <v>5</v>
      </c>
      <c r="N13211" s="1">
        <v>0.61993055555555554</v>
      </c>
      <c r="O13211">
        <v>17</v>
      </c>
      <c r="P13211">
        <v>5</v>
      </c>
      <c r="Q13211" s="1">
        <v>0.62489583333333332</v>
      </c>
      <c r="R13211">
        <v>17</v>
      </c>
      <c r="S13211">
        <v>5</v>
      </c>
      <c r="T13211" t="s">
        <v>28</v>
      </c>
      <c r="U13211" s="1">
        <v>0.63480324074074079</v>
      </c>
      <c r="V13211">
        <v>3</v>
      </c>
      <c r="W13211">
        <v>0</v>
      </c>
      <c r="X13211" t="s">
        <v>41</v>
      </c>
      <c r="Y13211">
        <v>-1.3015197000000001</v>
      </c>
      <c r="Z13211">
        <v>36.765845599999999</v>
      </c>
      <c r="AA13211">
        <v>-1.294597</v>
      </c>
      <c r="AB13211">
        <v>36.774299900000003</v>
      </c>
      <c r="AC13211">
        <v>161</v>
      </c>
      <c r="AD13211">
        <v>856</v>
      </c>
    </row>
    <row r="13212" spans="1:30" x14ac:dyDescent="0.35">
      <c r="A13212">
        <v>9786</v>
      </c>
      <c r="B13212">
        <v>2330</v>
      </c>
      <c r="C13212" t="s">
        <v>26</v>
      </c>
      <c r="D13212">
        <v>3</v>
      </c>
      <c r="E13212" t="s">
        <v>27</v>
      </c>
      <c r="F13212">
        <v>7</v>
      </c>
      <c r="G13212">
        <v>2</v>
      </c>
      <c r="H13212" s="1">
        <v>0.44146990740740738</v>
      </c>
      <c r="I13212">
        <v>7</v>
      </c>
      <c r="J13212">
        <v>2</v>
      </c>
      <c r="K13212" s="1">
        <v>0.44171296296296297</v>
      </c>
      <c r="L13212">
        <v>7</v>
      </c>
      <c r="M13212">
        <v>2</v>
      </c>
      <c r="N13212" s="1">
        <v>0.44974537037037038</v>
      </c>
      <c r="O13212">
        <v>7</v>
      </c>
      <c r="P13212">
        <v>2</v>
      </c>
      <c r="Q13212" s="1">
        <v>0.45465277777777779</v>
      </c>
      <c r="R13212">
        <v>7</v>
      </c>
      <c r="S13212">
        <v>2</v>
      </c>
      <c r="T13212" t="s">
        <v>30</v>
      </c>
      <c r="U13212" s="1">
        <v>0.46760416666666665</v>
      </c>
      <c r="V13212">
        <v>9</v>
      </c>
      <c r="W13212">
        <v>0</v>
      </c>
      <c r="X13212" t="s">
        <v>41</v>
      </c>
      <c r="Y13212">
        <v>-1.2645318000000001</v>
      </c>
      <c r="Z13212">
        <v>36.798177500000001</v>
      </c>
      <c r="AA13212">
        <v>-1.2687406999999999</v>
      </c>
      <c r="AB13212">
        <v>36.737304299999998</v>
      </c>
      <c r="AC13212">
        <v>484</v>
      </c>
      <c r="AD13212">
        <v>1119</v>
      </c>
    </row>
    <row r="13213" spans="1:30" x14ac:dyDescent="0.35">
      <c r="A13213">
        <v>12768</v>
      </c>
      <c r="B13213">
        <v>2330</v>
      </c>
      <c r="C13213" t="s">
        <v>26</v>
      </c>
      <c r="D13213">
        <v>3</v>
      </c>
      <c r="E13213" t="s">
        <v>27</v>
      </c>
      <c r="F13213">
        <v>8</v>
      </c>
      <c r="G13213">
        <v>1</v>
      </c>
      <c r="H13213" s="1">
        <v>0.57104166666666667</v>
      </c>
      <c r="I13213">
        <v>8</v>
      </c>
      <c r="J13213">
        <v>1</v>
      </c>
      <c r="K13213" s="1">
        <v>0.57446759259259261</v>
      </c>
      <c r="L13213">
        <v>8</v>
      </c>
      <c r="M13213">
        <v>1</v>
      </c>
      <c r="N13213" s="1">
        <v>0.58415509259259257</v>
      </c>
      <c r="O13213">
        <v>8</v>
      </c>
      <c r="P13213">
        <v>1</v>
      </c>
      <c r="Q13213" s="1">
        <v>0.58597222222222223</v>
      </c>
      <c r="R13213">
        <v>8</v>
      </c>
      <c r="S13213">
        <v>1</v>
      </c>
      <c r="T13213" t="s">
        <v>31</v>
      </c>
      <c r="U13213" s="1">
        <v>0.59932870370370372</v>
      </c>
      <c r="V13213">
        <v>9</v>
      </c>
      <c r="W13213">
        <v>29.7</v>
      </c>
      <c r="X13213" t="s">
        <v>40</v>
      </c>
      <c r="Y13213">
        <v>-1.2124581999999999</v>
      </c>
      <c r="Z13213">
        <v>36.802894000000002</v>
      </c>
      <c r="AA13213">
        <v>-1.2645318000000001</v>
      </c>
      <c r="AB13213">
        <v>36.798177500000001</v>
      </c>
      <c r="AC13213">
        <v>72</v>
      </c>
      <c r="AD13213">
        <v>1154</v>
      </c>
    </row>
    <row r="13214" spans="1:30" x14ac:dyDescent="0.35">
      <c r="A13214">
        <v>15528</v>
      </c>
      <c r="B13214">
        <v>2330</v>
      </c>
      <c r="C13214" t="s">
        <v>26</v>
      </c>
      <c r="D13214">
        <v>3</v>
      </c>
      <c r="E13214" t="s">
        <v>27</v>
      </c>
      <c r="F13214">
        <v>13</v>
      </c>
      <c r="G13214">
        <v>4</v>
      </c>
      <c r="H13214" s="1">
        <v>0.54612268518518514</v>
      </c>
      <c r="I13214">
        <v>13</v>
      </c>
      <c r="J13214">
        <v>4</v>
      </c>
      <c r="K13214" s="1">
        <v>0.5572569444444444</v>
      </c>
      <c r="L13214">
        <v>13</v>
      </c>
      <c r="M13214">
        <v>4</v>
      </c>
      <c r="N13214" s="1">
        <v>0.57071759259259258</v>
      </c>
      <c r="O13214">
        <v>13</v>
      </c>
      <c r="P13214">
        <v>4</v>
      </c>
      <c r="Q13214" s="1">
        <v>0.60053240740740743</v>
      </c>
      <c r="R13214">
        <v>13</v>
      </c>
      <c r="S13214">
        <v>4</v>
      </c>
      <c r="T13214" t="s">
        <v>33</v>
      </c>
      <c r="U13214" s="1">
        <v>0.62563657407407403</v>
      </c>
      <c r="V13214">
        <v>8</v>
      </c>
      <c r="W13214">
        <v>22.2</v>
      </c>
      <c r="X13214" t="s">
        <v>40</v>
      </c>
      <c r="Y13214">
        <v>-1.2642903000000001</v>
      </c>
      <c r="Z13214">
        <v>36.8002137</v>
      </c>
      <c r="AA13214">
        <v>-1.304735</v>
      </c>
      <c r="AB13214">
        <v>36.784605399999997</v>
      </c>
      <c r="AC13214">
        <v>454</v>
      </c>
      <c r="AD13214">
        <v>2169</v>
      </c>
    </row>
    <row r="13215" spans="1:30" x14ac:dyDescent="0.35">
      <c r="A13215">
        <v>9705</v>
      </c>
      <c r="B13215">
        <v>2330</v>
      </c>
      <c r="C13215" t="s">
        <v>26</v>
      </c>
      <c r="D13215">
        <v>3</v>
      </c>
      <c r="E13215" t="s">
        <v>27</v>
      </c>
      <c r="F13215">
        <v>18</v>
      </c>
      <c r="G13215">
        <v>1</v>
      </c>
      <c r="H13215" s="1">
        <v>0.47269675925925925</v>
      </c>
      <c r="I13215">
        <v>18</v>
      </c>
      <c r="J13215">
        <v>1</v>
      </c>
      <c r="K13215" s="1">
        <v>0.47355324074074073</v>
      </c>
      <c r="L13215">
        <v>18</v>
      </c>
      <c r="M13215">
        <v>1</v>
      </c>
      <c r="N13215" s="1">
        <v>0.49535879629629631</v>
      </c>
      <c r="O13215">
        <v>18</v>
      </c>
      <c r="P13215">
        <v>1</v>
      </c>
      <c r="Q13215" s="1">
        <v>0.49732638888888892</v>
      </c>
      <c r="R13215">
        <v>18</v>
      </c>
      <c r="S13215">
        <v>1</v>
      </c>
      <c r="T13215" t="s">
        <v>31</v>
      </c>
      <c r="U13215" s="1">
        <v>0.50504629629629627</v>
      </c>
      <c r="V13215">
        <v>5</v>
      </c>
      <c r="W13215">
        <v>28.1</v>
      </c>
      <c r="X13215" t="s">
        <v>40</v>
      </c>
      <c r="Y13215">
        <v>-1.3040811999999999</v>
      </c>
      <c r="Z13215">
        <v>36.792421699999998</v>
      </c>
      <c r="AA13215">
        <v>-1.2890714999999999</v>
      </c>
      <c r="AB13215">
        <v>36.815758799999998</v>
      </c>
      <c r="AC13215">
        <v>223</v>
      </c>
      <c r="AD13215">
        <v>667</v>
      </c>
    </row>
    <row r="13216" spans="1:30" x14ac:dyDescent="0.35">
      <c r="A13216">
        <v>6684</v>
      </c>
      <c r="B13216">
        <v>2330</v>
      </c>
      <c r="C13216" t="s">
        <v>26</v>
      </c>
      <c r="D13216">
        <v>3</v>
      </c>
      <c r="E13216" t="s">
        <v>27</v>
      </c>
      <c r="F13216">
        <v>20</v>
      </c>
      <c r="G13216">
        <v>1</v>
      </c>
      <c r="H13216" s="1">
        <v>0.5169097222222222</v>
      </c>
      <c r="I13216">
        <v>20</v>
      </c>
      <c r="J13216">
        <v>1</v>
      </c>
      <c r="K13216" s="1">
        <v>0.51706018518518515</v>
      </c>
      <c r="L13216">
        <v>20</v>
      </c>
      <c r="M13216">
        <v>1</v>
      </c>
      <c r="N13216" s="1">
        <v>0.51967592592592593</v>
      </c>
      <c r="O13216">
        <v>20</v>
      </c>
      <c r="P13216">
        <v>1</v>
      </c>
      <c r="Q13216" s="1">
        <v>0.5213888888888889</v>
      </c>
      <c r="R13216">
        <v>20</v>
      </c>
      <c r="S13216">
        <v>1</v>
      </c>
      <c r="T13216" t="s">
        <v>31</v>
      </c>
      <c r="U13216" s="1">
        <v>0.53890046296296301</v>
      </c>
      <c r="V13216">
        <v>9</v>
      </c>
      <c r="W13216">
        <v>0</v>
      </c>
      <c r="X13216" t="s">
        <v>41</v>
      </c>
      <c r="Y13216">
        <v>-1.2645318000000001</v>
      </c>
      <c r="Z13216">
        <v>36.798177500000001</v>
      </c>
      <c r="AA13216">
        <v>-1.2326041000000001</v>
      </c>
      <c r="AB13216">
        <v>36.800902899999997</v>
      </c>
      <c r="AC13216">
        <v>183</v>
      </c>
      <c r="AD13216">
        <v>1513</v>
      </c>
    </row>
    <row r="13217" spans="1:30" x14ac:dyDescent="0.35">
      <c r="A13217">
        <v>16179</v>
      </c>
      <c r="B13217">
        <v>2330</v>
      </c>
      <c r="C13217" t="s">
        <v>26</v>
      </c>
      <c r="D13217">
        <v>3</v>
      </c>
      <c r="E13217" t="s">
        <v>27</v>
      </c>
      <c r="F13217">
        <v>30</v>
      </c>
      <c r="G13217">
        <v>4</v>
      </c>
      <c r="H13217" s="1">
        <v>0.67069444444444448</v>
      </c>
      <c r="I13217">
        <v>30</v>
      </c>
      <c r="J13217">
        <v>4</v>
      </c>
      <c r="K13217" s="1">
        <v>0.67194444444444446</v>
      </c>
      <c r="L13217">
        <v>30</v>
      </c>
      <c r="M13217">
        <v>4</v>
      </c>
      <c r="N13217" s="1">
        <v>0.68483796296296295</v>
      </c>
      <c r="O13217">
        <v>30</v>
      </c>
      <c r="P13217">
        <v>4</v>
      </c>
      <c r="Q13217" s="1">
        <v>0.6868981481481482</v>
      </c>
      <c r="R13217">
        <v>30</v>
      </c>
      <c r="S13217">
        <v>4</v>
      </c>
      <c r="T13217" t="s">
        <v>33</v>
      </c>
      <c r="U13217" s="1">
        <v>0.708125</v>
      </c>
      <c r="V13217">
        <v>8</v>
      </c>
      <c r="W13217">
        <v>0</v>
      </c>
      <c r="X13217" t="s">
        <v>41</v>
      </c>
      <c r="Y13217">
        <v>-1.3015197000000001</v>
      </c>
      <c r="Z13217">
        <v>36.765845599999999</v>
      </c>
      <c r="AA13217">
        <v>-1.3192789</v>
      </c>
      <c r="AB13217">
        <v>36.711299099999998</v>
      </c>
      <c r="AC13217">
        <v>602</v>
      </c>
      <c r="AD13217">
        <v>1834</v>
      </c>
    </row>
    <row r="13218" spans="1:30" x14ac:dyDescent="0.35">
      <c r="A13218">
        <v>27253</v>
      </c>
      <c r="B13218">
        <v>2330</v>
      </c>
      <c r="C13218" t="s">
        <v>26</v>
      </c>
      <c r="D13218">
        <v>3</v>
      </c>
      <c r="E13218" t="s">
        <v>27</v>
      </c>
      <c r="F13218">
        <v>19</v>
      </c>
      <c r="G13218">
        <v>2</v>
      </c>
      <c r="H13218" s="1">
        <v>0.7006944444444444</v>
      </c>
      <c r="I13218">
        <v>19</v>
      </c>
      <c r="J13218">
        <v>2</v>
      </c>
      <c r="K13218" s="1">
        <v>0.70105324074074071</v>
      </c>
      <c r="L13218">
        <v>19</v>
      </c>
      <c r="M13218">
        <v>2</v>
      </c>
      <c r="N13218" s="1">
        <v>0.71576388888888887</v>
      </c>
      <c r="O13218">
        <v>19</v>
      </c>
      <c r="P13218">
        <v>2</v>
      </c>
      <c r="Q13218" s="1">
        <v>0.72934027777777777</v>
      </c>
      <c r="R13218">
        <v>19</v>
      </c>
      <c r="S13218">
        <v>2</v>
      </c>
      <c r="T13218" t="s">
        <v>30</v>
      </c>
      <c r="U13218" s="1">
        <v>0.72945601851851849</v>
      </c>
      <c r="V13218">
        <v>5</v>
      </c>
      <c r="W13218">
        <v>28.5</v>
      </c>
      <c r="X13218" t="s">
        <v>40</v>
      </c>
      <c r="Y13218">
        <v>-1.3040811999999999</v>
      </c>
      <c r="Z13218">
        <v>36.792421699999998</v>
      </c>
      <c r="AA13218">
        <v>-1.2890714999999999</v>
      </c>
      <c r="AB13218">
        <v>36.815758799999998</v>
      </c>
      <c r="AC13218">
        <v>314</v>
      </c>
      <c r="AD13218">
        <v>10</v>
      </c>
    </row>
    <row r="13219" spans="1:30" x14ac:dyDescent="0.35">
      <c r="A13219">
        <v>421</v>
      </c>
      <c r="B13219">
        <v>2330</v>
      </c>
      <c r="C13219" t="s">
        <v>26</v>
      </c>
      <c r="D13219">
        <v>3</v>
      </c>
      <c r="E13219" t="s">
        <v>27</v>
      </c>
      <c r="F13219">
        <v>11</v>
      </c>
      <c r="G13219">
        <v>2</v>
      </c>
      <c r="H13219" s="1">
        <v>0.57317129629629626</v>
      </c>
      <c r="I13219">
        <v>11</v>
      </c>
      <c r="J13219">
        <v>2</v>
      </c>
      <c r="K13219" s="1">
        <v>0.57548611111111114</v>
      </c>
      <c r="L13219">
        <v>11</v>
      </c>
      <c r="M13219">
        <v>2</v>
      </c>
      <c r="N13219" s="1">
        <v>0.58353009259259259</v>
      </c>
      <c r="O13219">
        <v>11</v>
      </c>
      <c r="P13219">
        <v>2</v>
      </c>
      <c r="Q13219" s="1">
        <v>0.58462962962962961</v>
      </c>
      <c r="R13219">
        <v>11</v>
      </c>
      <c r="S13219">
        <v>2</v>
      </c>
      <c r="T13219" t="s">
        <v>30</v>
      </c>
      <c r="U13219" s="1">
        <v>0.59657407407407403</v>
      </c>
      <c r="V13219">
        <v>6</v>
      </c>
      <c r="W13219">
        <v>21.1</v>
      </c>
      <c r="X13219" t="s">
        <v>40</v>
      </c>
      <c r="Y13219">
        <v>-1.2328823</v>
      </c>
      <c r="Z13219">
        <v>36.843679700000003</v>
      </c>
      <c r="AA13219">
        <v>-1.2355731999999999</v>
      </c>
      <c r="AB13219">
        <v>36.878606300000001</v>
      </c>
      <c r="AC13219">
        <v>158</v>
      </c>
      <c r="AD13219">
        <v>1032</v>
      </c>
    </row>
    <row r="13220" spans="1:30" x14ac:dyDescent="0.35">
      <c r="A13220">
        <v>25223</v>
      </c>
      <c r="B13220">
        <v>2330</v>
      </c>
      <c r="C13220" t="s">
        <v>26</v>
      </c>
      <c r="D13220">
        <v>3</v>
      </c>
      <c r="E13220" t="s">
        <v>27</v>
      </c>
      <c r="F13220">
        <v>25</v>
      </c>
      <c r="G13220">
        <v>1</v>
      </c>
      <c r="H13220" s="1">
        <v>0.65423611111111113</v>
      </c>
      <c r="I13220">
        <v>25</v>
      </c>
      <c r="J13220">
        <v>1</v>
      </c>
      <c r="K13220" s="1">
        <v>0.65446759259259257</v>
      </c>
      <c r="L13220">
        <v>25</v>
      </c>
      <c r="M13220">
        <v>1</v>
      </c>
      <c r="N13220" s="1">
        <v>0.65456018518518522</v>
      </c>
      <c r="O13220">
        <v>25</v>
      </c>
      <c r="P13220">
        <v>1</v>
      </c>
      <c r="Q13220" s="1">
        <v>0.67196759259259264</v>
      </c>
      <c r="R13220">
        <v>25</v>
      </c>
      <c r="S13220">
        <v>1</v>
      </c>
      <c r="T13220" t="s">
        <v>31</v>
      </c>
      <c r="U13220" s="1">
        <v>0.67207175925925922</v>
      </c>
      <c r="V13220">
        <v>12</v>
      </c>
      <c r="W13220">
        <v>30</v>
      </c>
      <c r="X13220" t="s">
        <v>42</v>
      </c>
      <c r="Y13220">
        <v>-1.2536274999999999</v>
      </c>
      <c r="Z13220">
        <v>36.798793199999999</v>
      </c>
      <c r="AA13220">
        <v>-1.2524915999999999</v>
      </c>
      <c r="AB13220">
        <v>36.865619600000002</v>
      </c>
      <c r="AC13220">
        <v>61</v>
      </c>
      <c r="AD13220">
        <v>9</v>
      </c>
    </row>
    <row r="13221" spans="1:30" x14ac:dyDescent="0.35">
      <c r="A13221">
        <v>13472</v>
      </c>
      <c r="B13221">
        <v>2330</v>
      </c>
      <c r="C13221" t="s">
        <v>26</v>
      </c>
      <c r="D13221">
        <v>3</v>
      </c>
      <c r="E13221" t="s">
        <v>27</v>
      </c>
      <c r="F13221">
        <v>8</v>
      </c>
      <c r="G13221">
        <v>3</v>
      </c>
      <c r="H13221" s="1">
        <v>0.54928240740740741</v>
      </c>
      <c r="I13221">
        <v>8</v>
      </c>
      <c r="J13221">
        <v>3</v>
      </c>
      <c r="K13221" s="1">
        <v>0.54995370370370367</v>
      </c>
      <c r="L13221">
        <v>8</v>
      </c>
      <c r="M13221">
        <v>3</v>
      </c>
      <c r="N13221" s="1">
        <v>0.55527777777777776</v>
      </c>
      <c r="O13221">
        <v>8</v>
      </c>
      <c r="P13221">
        <v>3</v>
      </c>
      <c r="Q13221" s="1">
        <v>0.58712962962962967</v>
      </c>
      <c r="R13221">
        <v>8</v>
      </c>
      <c r="S13221">
        <v>3</v>
      </c>
      <c r="T13221" t="s">
        <v>32</v>
      </c>
      <c r="U13221" s="1">
        <v>0.58726851851851847</v>
      </c>
      <c r="V13221">
        <v>3</v>
      </c>
      <c r="W13221">
        <v>0</v>
      </c>
      <c r="X13221" t="s">
        <v>41</v>
      </c>
      <c r="Y13221">
        <v>-1.3015197000000001</v>
      </c>
      <c r="Z13221">
        <v>36.765845599999999</v>
      </c>
      <c r="AA13221">
        <v>-1.294597</v>
      </c>
      <c r="AB13221">
        <v>36.774299900000003</v>
      </c>
      <c r="AC13221">
        <v>119</v>
      </c>
      <c r="AD13221">
        <v>12</v>
      </c>
    </row>
    <row r="13222" spans="1:30" x14ac:dyDescent="0.35">
      <c r="A13222">
        <v>25774</v>
      </c>
      <c r="B13222">
        <v>2330</v>
      </c>
      <c r="C13222" t="s">
        <v>26</v>
      </c>
      <c r="D13222">
        <v>3</v>
      </c>
      <c r="E13222" t="s">
        <v>27</v>
      </c>
      <c r="F13222">
        <v>11</v>
      </c>
      <c r="G13222">
        <v>4</v>
      </c>
      <c r="H13222" s="1">
        <v>0.41387731481481482</v>
      </c>
      <c r="I13222">
        <v>11</v>
      </c>
      <c r="J13222">
        <v>4</v>
      </c>
      <c r="K13222" s="1">
        <v>0.41725694444444444</v>
      </c>
      <c r="L13222">
        <v>11</v>
      </c>
      <c r="M13222">
        <v>4</v>
      </c>
      <c r="N13222" s="1">
        <v>0.42692129629629627</v>
      </c>
      <c r="O13222">
        <v>11</v>
      </c>
      <c r="P13222">
        <v>4</v>
      </c>
      <c r="Q13222" s="1">
        <v>0.43131944444444442</v>
      </c>
      <c r="R13222">
        <v>11</v>
      </c>
      <c r="S13222">
        <v>4</v>
      </c>
      <c r="T13222" t="s">
        <v>33</v>
      </c>
      <c r="U13222" s="1">
        <v>0.44376157407407407</v>
      </c>
      <c r="V13222">
        <v>6</v>
      </c>
      <c r="W13222">
        <v>22.1</v>
      </c>
      <c r="X13222" t="s">
        <v>40</v>
      </c>
      <c r="Y13222">
        <v>-1.2642903000000001</v>
      </c>
      <c r="Z13222">
        <v>36.8002137</v>
      </c>
      <c r="AA13222">
        <v>-1.2915247000000001</v>
      </c>
      <c r="AB13222">
        <v>36.805575699999999</v>
      </c>
      <c r="AC13222">
        <v>576</v>
      </c>
      <c r="AD13222">
        <v>1075</v>
      </c>
    </row>
    <row r="13223" spans="1:30" x14ac:dyDescent="0.35">
      <c r="A13223">
        <v>17666</v>
      </c>
      <c r="B13223">
        <v>2330</v>
      </c>
      <c r="C13223" t="s">
        <v>26</v>
      </c>
      <c r="D13223">
        <v>3</v>
      </c>
      <c r="E13223" t="s">
        <v>27</v>
      </c>
      <c r="F13223">
        <v>25</v>
      </c>
      <c r="G13223">
        <v>5</v>
      </c>
      <c r="H13223" s="1">
        <v>0.62935185185185183</v>
      </c>
      <c r="I13223">
        <v>25</v>
      </c>
      <c r="J13223">
        <v>5</v>
      </c>
      <c r="K13223" s="1">
        <v>0.62965277777777773</v>
      </c>
      <c r="L13223">
        <v>25</v>
      </c>
      <c r="M13223">
        <v>5</v>
      </c>
      <c r="N13223" s="1">
        <v>0.64202546296296292</v>
      </c>
      <c r="O13223">
        <v>25</v>
      </c>
      <c r="P13223">
        <v>5</v>
      </c>
      <c r="Q13223" s="1">
        <v>0.64302083333333337</v>
      </c>
      <c r="R13223">
        <v>25</v>
      </c>
      <c r="S13223">
        <v>5</v>
      </c>
      <c r="T13223" t="s">
        <v>28</v>
      </c>
      <c r="U13223" s="1">
        <v>0.66362268518518519</v>
      </c>
      <c r="V13223">
        <v>7</v>
      </c>
      <c r="W13223">
        <v>29.4</v>
      </c>
      <c r="X13223" t="s">
        <v>40</v>
      </c>
      <c r="Y13223">
        <v>-1.2915247000000001</v>
      </c>
      <c r="Z13223">
        <v>36.805575699999999</v>
      </c>
      <c r="AA13223">
        <v>-1.2642903000000001</v>
      </c>
      <c r="AB13223">
        <v>36.8002137</v>
      </c>
      <c r="AC13223">
        <v>332</v>
      </c>
      <c r="AD13223">
        <v>1780</v>
      </c>
    </row>
    <row r="13224" spans="1:30" x14ac:dyDescent="0.35">
      <c r="A13224">
        <v>5080</v>
      </c>
      <c r="B13224">
        <v>2330</v>
      </c>
      <c r="C13224" t="s">
        <v>26</v>
      </c>
      <c r="D13224">
        <v>3</v>
      </c>
      <c r="E13224" t="s">
        <v>27</v>
      </c>
      <c r="F13224">
        <v>26</v>
      </c>
      <c r="G13224">
        <v>2</v>
      </c>
      <c r="H13224" s="1">
        <v>0.77589120370370368</v>
      </c>
      <c r="I13224">
        <v>26</v>
      </c>
      <c r="J13224">
        <v>2</v>
      </c>
      <c r="K13224" s="1">
        <v>0.77718750000000003</v>
      </c>
      <c r="L13224">
        <v>26</v>
      </c>
      <c r="M13224">
        <v>2</v>
      </c>
      <c r="N13224" s="1">
        <v>0.78388888888888886</v>
      </c>
      <c r="O13224">
        <v>26</v>
      </c>
      <c r="P13224">
        <v>2</v>
      </c>
      <c r="Q13224" s="1">
        <v>0.7882986111111111</v>
      </c>
      <c r="R13224">
        <v>26</v>
      </c>
      <c r="S13224">
        <v>2</v>
      </c>
      <c r="T13224" t="s">
        <v>30</v>
      </c>
      <c r="U13224" s="1">
        <v>0.79563657407407407</v>
      </c>
      <c r="V13224">
        <v>8</v>
      </c>
      <c r="W13224">
        <v>29.7</v>
      </c>
      <c r="X13224" t="s">
        <v>40</v>
      </c>
      <c r="Y13224">
        <v>-1.3270196999999999</v>
      </c>
      <c r="Z13224">
        <v>36.703730299999997</v>
      </c>
      <c r="AA13224">
        <v>-1.3015197000000001</v>
      </c>
      <c r="AB13224">
        <v>36.765845599999999</v>
      </c>
      <c r="AC13224">
        <v>628</v>
      </c>
      <c r="AD13224">
        <v>634</v>
      </c>
    </row>
    <row r="13225" spans="1:30" x14ac:dyDescent="0.35">
      <c r="A13225">
        <v>25579</v>
      </c>
      <c r="B13225">
        <v>2330</v>
      </c>
      <c r="C13225" t="s">
        <v>26</v>
      </c>
      <c r="D13225">
        <v>3</v>
      </c>
      <c r="E13225" t="s">
        <v>27</v>
      </c>
      <c r="F13225">
        <v>10</v>
      </c>
      <c r="G13225">
        <v>1</v>
      </c>
      <c r="H13225" s="1">
        <v>0.55194444444444446</v>
      </c>
      <c r="I13225">
        <v>10</v>
      </c>
      <c r="J13225">
        <v>1</v>
      </c>
      <c r="K13225" s="1">
        <v>0.55343750000000003</v>
      </c>
      <c r="L13225">
        <v>10</v>
      </c>
      <c r="M13225">
        <v>1</v>
      </c>
      <c r="N13225" s="1">
        <v>0.56307870370370372</v>
      </c>
      <c r="O13225">
        <v>10</v>
      </c>
      <c r="P13225">
        <v>1</v>
      </c>
      <c r="Q13225" s="1">
        <v>0.56791666666666663</v>
      </c>
      <c r="R13225">
        <v>10</v>
      </c>
      <c r="S13225">
        <v>1</v>
      </c>
      <c r="T13225" t="s">
        <v>31</v>
      </c>
      <c r="U13225" s="1">
        <v>0.58221064814814816</v>
      </c>
      <c r="V13225">
        <v>9</v>
      </c>
      <c r="W13225">
        <v>18.5</v>
      </c>
      <c r="X13225" t="s">
        <v>41</v>
      </c>
      <c r="Y13225">
        <v>-1.3015197000000001</v>
      </c>
      <c r="Z13225">
        <v>36.765845599999999</v>
      </c>
      <c r="AA13225">
        <v>-1.2645318000000001</v>
      </c>
      <c r="AB13225">
        <v>36.798177500000001</v>
      </c>
      <c r="AC13225">
        <v>778</v>
      </c>
      <c r="AD13225">
        <v>1235</v>
      </c>
    </row>
    <row r="13226" spans="1:30" x14ac:dyDescent="0.35">
      <c r="A13226">
        <v>15784</v>
      </c>
      <c r="B13226">
        <v>2330</v>
      </c>
      <c r="C13226" t="s">
        <v>26</v>
      </c>
      <c r="D13226">
        <v>3</v>
      </c>
      <c r="E13226" t="s">
        <v>27</v>
      </c>
      <c r="F13226">
        <v>16</v>
      </c>
      <c r="G13226">
        <v>3</v>
      </c>
      <c r="H13226" s="1">
        <v>0.45068287037037036</v>
      </c>
      <c r="I13226">
        <v>16</v>
      </c>
      <c r="J13226">
        <v>3</v>
      </c>
      <c r="K13226" s="1">
        <v>0.45127314814814817</v>
      </c>
      <c r="L13226">
        <v>16</v>
      </c>
      <c r="M13226">
        <v>3</v>
      </c>
      <c r="N13226" s="1">
        <v>0.4523726851851852</v>
      </c>
      <c r="O13226">
        <v>16</v>
      </c>
      <c r="P13226">
        <v>3</v>
      </c>
      <c r="Q13226" s="1">
        <v>0.4571527777777778</v>
      </c>
      <c r="R13226">
        <v>16</v>
      </c>
      <c r="S13226">
        <v>3</v>
      </c>
      <c r="T13226" t="s">
        <v>32</v>
      </c>
      <c r="U13226" s="1">
        <v>0.46733796296296298</v>
      </c>
      <c r="V13226">
        <v>6</v>
      </c>
      <c r="W13226">
        <v>22.9</v>
      </c>
      <c r="X13226" t="s">
        <v>40</v>
      </c>
      <c r="Y13226">
        <v>-1.2921463</v>
      </c>
      <c r="Z13226">
        <v>36.802962600000001</v>
      </c>
      <c r="AA13226">
        <v>-1.3015197000000001</v>
      </c>
      <c r="AB13226">
        <v>36.765845599999999</v>
      </c>
      <c r="AC13226">
        <v>85</v>
      </c>
      <c r="AD13226">
        <v>880</v>
      </c>
    </row>
    <row r="13227" spans="1:30" x14ac:dyDescent="0.35">
      <c r="A13227">
        <v>10880</v>
      </c>
      <c r="B13227">
        <v>2330</v>
      </c>
      <c r="C13227" t="s">
        <v>26</v>
      </c>
      <c r="D13227">
        <v>3</v>
      </c>
      <c r="E13227" t="s">
        <v>27</v>
      </c>
      <c r="F13227">
        <v>12</v>
      </c>
      <c r="G13227">
        <v>2</v>
      </c>
      <c r="H13227" s="1">
        <v>0.73364583333333333</v>
      </c>
      <c r="I13227">
        <v>12</v>
      </c>
      <c r="J13227">
        <v>2</v>
      </c>
      <c r="K13227" s="1">
        <v>0.73476851851851854</v>
      </c>
      <c r="L13227">
        <v>12</v>
      </c>
      <c r="M13227">
        <v>2</v>
      </c>
      <c r="N13227" s="1">
        <v>0.76322916666666663</v>
      </c>
      <c r="O13227">
        <v>12</v>
      </c>
      <c r="P13227">
        <v>2</v>
      </c>
      <c r="Q13227" s="1">
        <v>0.76521990740740742</v>
      </c>
      <c r="R13227">
        <v>12</v>
      </c>
      <c r="S13227">
        <v>2</v>
      </c>
      <c r="T13227" t="s">
        <v>30</v>
      </c>
      <c r="U13227" s="1">
        <v>0.78043981481481484</v>
      </c>
      <c r="V13227">
        <v>9</v>
      </c>
      <c r="W13227">
        <v>26.5</v>
      </c>
      <c r="X13227" t="s">
        <v>40</v>
      </c>
      <c r="Y13227">
        <v>-1.2326041000000001</v>
      </c>
      <c r="Z13227">
        <v>36.800902899999997</v>
      </c>
      <c r="AA13227">
        <v>-1.2637057</v>
      </c>
      <c r="AB13227">
        <v>36.805169999999997</v>
      </c>
      <c r="AC13227">
        <v>755</v>
      </c>
      <c r="AD13227">
        <v>1315</v>
      </c>
    </row>
    <row r="13228" spans="1:30" x14ac:dyDescent="0.35">
      <c r="A13228">
        <v>673</v>
      </c>
      <c r="B13228">
        <v>2330</v>
      </c>
      <c r="C13228" t="s">
        <v>26</v>
      </c>
      <c r="D13228">
        <v>3</v>
      </c>
      <c r="E13228" t="s">
        <v>27</v>
      </c>
      <c r="F13228">
        <v>29</v>
      </c>
      <c r="G13228">
        <v>3</v>
      </c>
      <c r="H13228" s="1">
        <v>0.64545138888888887</v>
      </c>
      <c r="I13228">
        <v>29</v>
      </c>
      <c r="J13228">
        <v>3</v>
      </c>
      <c r="K13228" s="1">
        <v>0.64777777777777779</v>
      </c>
      <c r="L13228">
        <v>29</v>
      </c>
      <c r="M13228">
        <v>3</v>
      </c>
      <c r="N13228" s="1">
        <v>0.67833333333333334</v>
      </c>
      <c r="O13228">
        <v>29</v>
      </c>
      <c r="P13228">
        <v>3</v>
      </c>
      <c r="Q13228" s="1">
        <v>0.67927083333333338</v>
      </c>
      <c r="R13228">
        <v>29</v>
      </c>
      <c r="S13228">
        <v>3</v>
      </c>
      <c r="T13228" t="s">
        <v>32</v>
      </c>
      <c r="U13228" s="1">
        <v>0.70144675925925926</v>
      </c>
      <c r="V13228">
        <v>4</v>
      </c>
      <c r="W13228">
        <v>21.2</v>
      </c>
      <c r="X13228" t="s">
        <v>40</v>
      </c>
      <c r="Y13228">
        <v>-1.2642903000000001</v>
      </c>
      <c r="Z13228">
        <v>36.8002137</v>
      </c>
      <c r="AA13228">
        <v>-1.2575407000000001</v>
      </c>
      <c r="AB13228">
        <v>36.786819700000002</v>
      </c>
      <c r="AC13228">
        <v>582</v>
      </c>
      <c r="AD13228">
        <v>1916</v>
      </c>
    </row>
    <row r="13229" spans="1:30" x14ac:dyDescent="0.35">
      <c r="A13229">
        <v>5169</v>
      </c>
      <c r="B13229">
        <v>2330</v>
      </c>
      <c r="C13229" t="s">
        <v>26</v>
      </c>
      <c r="D13229">
        <v>3</v>
      </c>
      <c r="E13229" t="s">
        <v>27</v>
      </c>
      <c r="F13229">
        <v>11</v>
      </c>
      <c r="G13229">
        <v>2</v>
      </c>
      <c r="H13229" s="1">
        <v>0.66584490740740743</v>
      </c>
      <c r="I13229">
        <v>11</v>
      </c>
      <c r="J13229">
        <v>2</v>
      </c>
      <c r="K13229" s="1">
        <v>0.67071759259259256</v>
      </c>
      <c r="L13229">
        <v>11</v>
      </c>
      <c r="M13229">
        <v>2</v>
      </c>
      <c r="N13229" s="1">
        <v>0.67311342592592593</v>
      </c>
      <c r="O13229">
        <v>11</v>
      </c>
      <c r="P13229">
        <v>2</v>
      </c>
      <c r="Q13229" s="1">
        <v>0.67920138888888892</v>
      </c>
      <c r="R13229">
        <v>11</v>
      </c>
      <c r="S13229">
        <v>2</v>
      </c>
      <c r="T13229" t="s">
        <v>30</v>
      </c>
      <c r="U13229" s="1">
        <v>0.69688657407407406</v>
      </c>
      <c r="V13229">
        <v>6</v>
      </c>
      <c r="W13229">
        <v>21.5</v>
      </c>
      <c r="X13229" t="s">
        <v>40</v>
      </c>
      <c r="Y13229">
        <v>-1.2915247000000001</v>
      </c>
      <c r="Z13229">
        <v>36.805575699999999</v>
      </c>
      <c r="AA13229">
        <v>-1.3015197000000001</v>
      </c>
      <c r="AB13229">
        <v>36.765845599999999</v>
      </c>
      <c r="AC13229">
        <v>826</v>
      </c>
      <c r="AD13229">
        <v>1528</v>
      </c>
    </row>
    <row r="13230" spans="1:30" x14ac:dyDescent="0.35">
      <c r="A13230">
        <v>18875</v>
      </c>
      <c r="B13230">
        <v>2330</v>
      </c>
      <c r="C13230" t="s">
        <v>26</v>
      </c>
      <c r="D13230">
        <v>3</v>
      </c>
      <c r="E13230" t="s">
        <v>27</v>
      </c>
      <c r="F13230">
        <v>27</v>
      </c>
      <c r="G13230">
        <v>1</v>
      </c>
      <c r="H13230" s="1">
        <v>0.74940972222222224</v>
      </c>
      <c r="I13230">
        <v>27</v>
      </c>
      <c r="J13230">
        <v>1</v>
      </c>
      <c r="K13230" s="1">
        <v>0.74995370370370373</v>
      </c>
      <c r="L13230">
        <v>27</v>
      </c>
      <c r="M13230">
        <v>1</v>
      </c>
      <c r="N13230" s="1">
        <v>0.7557638888888889</v>
      </c>
      <c r="O13230">
        <v>27</v>
      </c>
      <c r="P13230">
        <v>1</v>
      </c>
      <c r="Q13230" s="1">
        <v>0.75840277777777776</v>
      </c>
      <c r="R13230">
        <v>27</v>
      </c>
      <c r="S13230">
        <v>1</v>
      </c>
      <c r="T13230" t="s">
        <v>31</v>
      </c>
      <c r="U13230" s="1">
        <v>0.77252314814814815</v>
      </c>
      <c r="V13230">
        <v>8</v>
      </c>
      <c r="W13230">
        <v>0</v>
      </c>
      <c r="X13230" t="s">
        <v>41</v>
      </c>
      <c r="Y13230">
        <v>-1.2536274999999999</v>
      </c>
      <c r="Z13230">
        <v>36.798793199999999</v>
      </c>
      <c r="AA13230">
        <v>-1.2336843</v>
      </c>
      <c r="AB13230">
        <v>36.800725900000003</v>
      </c>
      <c r="AC13230">
        <v>96</v>
      </c>
      <c r="AD13230">
        <v>1220</v>
      </c>
    </row>
    <row r="13231" spans="1:30" x14ac:dyDescent="0.35">
      <c r="A13231">
        <v>8841</v>
      </c>
      <c r="B13231">
        <v>2330</v>
      </c>
      <c r="C13231" t="s">
        <v>26</v>
      </c>
      <c r="D13231">
        <v>3</v>
      </c>
      <c r="E13231" t="s">
        <v>27</v>
      </c>
      <c r="F13231">
        <v>9</v>
      </c>
      <c r="G13231">
        <v>4</v>
      </c>
      <c r="H13231" s="1">
        <v>0.52866898148148145</v>
      </c>
      <c r="I13231">
        <v>9</v>
      </c>
      <c r="J13231">
        <v>4</v>
      </c>
      <c r="K13231" s="1">
        <v>0.54230324074074077</v>
      </c>
      <c r="L13231">
        <v>9</v>
      </c>
      <c r="M13231">
        <v>4</v>
      </c>
      <c r="N13231" s="1">
        <v>0.55190972222222223</v>
      </c>
      <c r="O13231">
        <v>9</v>
      </c>
      <c r="P13231">
        <v>4</v>
      </c>
      <c r="Q13231" s="1">
        <v>0.55850694444444449</v>
      </c>
      <c r="R13231">
        <v>9</v>
      </c>
      <c r="S13231">
        <v>4</v>
      </c>
      <c r="T13231" t="s">
        <v>33</v>
      </c>
      <c r="U13231" s="1">
        <v>0.57695601851851852</v>
      </c>
      <c r="V13231">
        <v>12</v>
      </c>
      <c r="W13231">
        <v>0</v>
      </c>
      <c r="X13231" t="s">
        <v>41</v>
      </c>
      <c r="Y13231">
        <v>-1.2284322999999999</v>
      </c>
      <c r="Z13231">
        <v>36.875705799999999</v>
      </c>
      <c r="AA13231">
        <v>-1.2925641000000001</v>
      </c>
      <c r="AB13231">
        <v>36.897644900000003</v>
      </c>
      <c r="AC13231">
        <v>856</v>
      </c>
      <c r="AD13231">
        <v>1594</v>
      </c>
    </row>
    <row r="13232" spans="1:30" x14ac:dyDescent="0.35">
      <c r="A13232">
        <v>13751</v>
      </c>
      <c r="B13232">
        <v>2330</v>
      </c>
      <c r="C13232" t="s">
        <v>26</v>
      </c>
      <c r="D13232">
        <v>3</v>
      </c>
      <c r="E13232" t="s">
        <v>27</v>
      </c>
      <c r="F13232">
        <v>3</v>
      </c>
      <c r="G13232">
        <v>5</v>
      </c>
      <c r="H13232" s="1">
        <v>0.5546875</v>
      </c>
      <c r="I13232">
        <v>3</v>
      </c>
      <c r="J13232">
        <v>5</v>
      </c>
      <c r="K13232" s="1">
        <v>0.56207175925925923</v>
      </c>
      <c r="L13232">
        <v>3</v>
      </c>
      <c r="M13232">
        <v>5</v>
      </c>
      <c r="N13232" s="1">
        <v>0.567962962962963</v>
      </c>
      <c r="O13232">
        <v>3</v>
      </c>
      <c r="P13232">
        <v>5</v>
      </c>
      <c r="Q13232" s="1">
        <v>0.56953703703703706</v>
      </c>
      <c r="R13232">
        <v>3</v>
      </c>
      <c r="S13232">
        <v>5</v>
      </c>
      <c r="T13232" t="s">
        <v>28</v>
      </c>
      <c r="U13232" s="1">
        <v>0.57990740740740743</v>
      </c>
      <c r="V13232">
        <v>8</v>
      </c>
      <c r="W13232">
        <v>0</v>
      </c>
      <c r="X13232" t="s">
        <v>41</v>
      </c>
      <c r="Y13232">
        <v>-1.3192789</v>
      </c>
      <c r="Z13232">
        <v>36.711299099999998</v>
      </c>
      <c r="AA13232">
        <v>-1.3015197000000001</v>
      </c>
      <c r="AB13232">
        <v>36.765845599999999</v>
      </c>
      <c r="AC13232">
        <v>326</v>
      </c>
      <c r="AD13232">
        <v>896</v>
      </c>
    </row>
    <row r="13233" spans="1:30" x14ac:dyDescent="0.35">
      <c r="A13233">
        <v>17998</v>
      </c>
      <c r="B13233">
        <v>2330</v>
      </c>
      <c r="C13233" t="s">
        <v>26</v>
      </c>
      <c r="D13233">
        <v>3</v>
      </c>
      <c r="E13233" t="s">
        <v>27</v>
      </c>
      <c r="F13233">
        <v>10</v>
      </c>
      <c r="G13233">
        <v>1</v>
      </c>
      <c r="H13233" s="1">
        <v>0.40780092592592593</v>
      </c>
      <c r="I13233">
        <v>10</v>
      </c>
      <c r="J13233">
        <v>1</v>
      </c>
      <c r="K13233" s="1">
        <v>0.4087615740740741</v>
      </c>
      <c r="L13233">
        <v>10</v>
      </c>
      <c r="M13233">
        <v>1</v>
      </c>
      <c r="N13233" s="1">
        <v>0.41703703703703704</v>
      </c>
      <c r="O13233">
        <v>10</v>
      </c>
      <c r="P13233">
        <v>1</v>
      </c>
      <c r="Q13233" s="1">
        <v>0.43738425925925928</v>
      </c>
      <c r="R13233">
        <v>10</v>
      </c>
      <c r="S13233">
        <v>1</v>
      </c>
      <c r="T13233" t="s">
        <v>31</v>
      </c>
      <c r="U13233" s="1">
        <v>0.45862268518518517</v>
      </c>
      <c r="V13233">
        <v>16</v>
      </c>
      <c r="W13233">
        <v>16.600000000000001</v>
      </c>
      <c r="X13233" t="s">
        <v>41</v>
      </c>
      <c r="Y13233">
        <v>-1.2921463</v>
      </c>
      <c r="Z13233">
        <v>36.802962600000001</v>
      </c>
      <c r="AA13233">
        <v>-1.2925641000000001</v>
      </c>
      <c r="AB13233">
        <v>36.897644900000003</v>
      </c>
      <c r="AC13233">
        <v>92</v>
      </c>
      <c r="AD13233">
        <v>1835</v>
      </c>
    </row>
    <row r="13234" spans="1:30" x14ac:dyDescent="0.35">
      <c r="A13234">
        <v>11878</v>
      </c>
      <c r="B13234">
        <v>2330</v>
      </c>
      <c r="C13234" t="s">
        <v>26</v>
      </c>
      <c r="D13234">
        <v>3</v>
      </c>
      <c r="E13234" t="s">
        <v>27</v>
      </c>
      <c r="F13234">
        <v>28</v>
      </c>
      <c r="G13234">
        <v>1</v>
      </c>
      <c r="H13234" s="1">
        <v>0.73383101851851851</v>
      </c>
      <c r="I13234">
        <v>28</v>
      </c>
      <c r="J13234">
        <v>1</v>
      </c>
      <c r="K13234" s="1">
        <v>0.73681712962962964</v>
      </c>
      <c r="L13234">
        <v>28</v>
      </c>
      <c r="M13234">
        <v>1</v>
      </c>
      <c r="N13234" s="1">
        <v>0.75907407407407412</v>
      </c>
      <c r="O13234">
        <v>28</v>
      </c>
      <c r="P13234">
        <v>1</v>
      </c>
      <c r="Q13234" s="1">
        <v>0.7622106481481481</v>
      </c>
      <c r="R13234">
        <v>28</v>
      </c>
      <c r="S13234">
        <v>1</v>
      </c>
      <c r="T13234" t="s">
        <v>31</v>
      </c>
      <c r="U13234" s="1">
        <v>0.77449074074074076</v>
      </c>
      <c r="V13234">
        <v>4</v>
      </c>
      <c r="W13234">
        <v>25.3</v>
      </c>
      <c r="X13234" t="s">
        <v>40</v>
      </c>
      <c r="Y13234">
        <v>-1.2930820000000001</v>
      </c>
      <c r="Z13234">
        <v>36.827857799999997</v>
      </c>
      <c r="AA13234">
        <v>-1.2915247000000001</v>
      </c>
      <c r="AB13234">
        <v>36.805575699999999</v>
      </c>
      <c r="AC13234">
        <v>206</v>
      </c>
      <c r="AD13234">
        <v>1061</v>
      </c>
    </row>
    <row r="13235" spans="1:30" x14ac:dyDescent="0.35">
      <c r="A13235">
        <v>15945</v>
      </c>
      <c r="B13235">
        <v>2330</v>
      </c>
      <c r="C13235" t="s">
        <v>26</v>
      </c>
      <c r="D13235">
        <v>3</v>
      </c>
      <c r="E13235" t="s">
        <v>27</v>
      </c>
      <c r="F13235">
        <v>20</v>
      </c>
      <c r="G13235">
        <v>3</v>
      </c>
      <c r="H13235" s="1">
        <v>0.54190972222222222</v>
      </c>
      <c r="I13235">
        <v>20</v>
      </c>
      <c r="J13235">
        <v>3</v>
      </c>
      <c r="K13235" s="1">
        <v>0.54287037037037034</v>
      </c>
      <c r="L13235">
        <v>20</v>
      </c>
      <c r="M13235">
        <v>3</v>
      </c>
      <c r="N13235" s="1">
        <v>0.54699074074074072</v>
      </c>
      <c r="O13235">
        <v>20</v>
      </c>
      <c r="P13235">
        <v>3</v>
      </c>
      <c r="Q13235" s="1">
        <v>0.54888888888888887</v>
      </c>
      <c r="R13235">
        <v>20</v>
      </c>
      <c r="S13235">
        <v>3</v>
      </c>
      <c r="T13235" t="s">
        <v>32</v>
      </c>
      <c r="U13235" s="1">
        <v>0.57383101851851848</v>
      </c>
      <c r="V13235">
        <v>9</v>
      </c>
      <c r="W13235">
        <v>20.399999999999999</v>
      </c>
      <c r="X13235" t="s">
        <v>40</v>
      </c>
      <c r="Y13235">
        <v>-1.2671943000000001</v>
      </c>
      <c r="Z13235">
        <v>36.806253300000002</v>
      </c>
      <c r="AA13235">
        <v>-1.2243841</v>
      </c>
      <c r="AB13235">
        <v>36.802475700000002</v>
      </c>
      <c r="AC13235">
        <v>268</v>
      </c>
      <c r="AD13235">
        <v>2155</v>
      </c>
    </row>
    <row r="13236" spans="1:30" x14ac:dyDescent="0.35">
      <c r="A13236">
        <v>19273</v>
      </c>
      <c r="B13236">
        <v>2330</v>
      </c>
      <c r="C13236" t="s">
        <v>26</v>
      </c>
      <c r="D13236">
        <v>3</v>
      </c>
      <c r="E13236" t="s">
        <v>27</v>
      </c>
      <c r="F13236">
        <v>12</v>
      </c>
      <c r="G13236">
        <v>5</v>
      </c>
      <c r="H13236" s="1">
        <v>0.80141203703703701</v>
      </c>
      <c r="I13236">
        <v>12</v>
      </c>
      <c r="J13236">
        <v>5</v>
      </c>
      <c r="K13236" s="1">
        <v>0.81361111111111106</v>
      </c>
      <c r="L13236">
        <v>12</v>
      </c>
      <c r="M13236">
        <v>5</v>
      </c>
      <c r="N13236" s="1">
        <v>0.82016203703703705</v>
      </c>
      <c r="O13236">
        <v>12</v>
      </c>
      <c r="P13236">
        <v>5</v>
      </c>
      <c r="Q13236" s="1">
        <v>0.82090277777777776</v>
      </c>
      <c r="R13236">
        <v>12</v>
      </c>
      <c r="S13236">
        <v>5</v>
      </c>
      <c r="T13236" t="s">
        <v>28</v>
      </c>
      <c r="U13236" s="1">
        <v>0.83531250000000001</v>
      </c>
      <c r="V13236">
        <v>8</v>
      </c>
      <c r="W13236">
        <v>23.1</v>
      </c>
      <c r="X13236" t="s">
        <v>40</v>
      </c>
      <c r="Y13236">
        <v>-1.2324923000000001</v>
      </c>
      <c r="Z13236">
        <v>36.836377499999998</v>
      </c>
      <c r="AA13236">
        <v>-1.2330179999999999</v>
      </c>
      <c r="AB13236">
        <v>36.800447699999999</v>
      </c>
      <c r="AC13236">
        <v>484</v>
      </c>
      <c r="AD13236">
        <v>1245</v>
      </c>
    </row>
    <row r="13237" spans="1:30" x14ac:dyDescent="0.35">
      <c r="A13237">
        <v>18099</v>
      </c>
      <c r="B13237">
        <v>2330</v>
      </c>
      <c r="C13237" t="s">
        <v>26</v>
      </c>
      <c r="D13237">
        <v>3</v>
      </c>
      <c r="E13237" t="s">
        <v>27</v>
      </c>
      <c r="F13237">
        <v>5</v>
      </c>
      <c r="G13237">
        <v>2</v>
      </c>
      <c r="H13237" s="1">
        <v>0.68337962962962961</v>
      </c>
      <c r="I13237">
        <v>5</v>
      </c>
      <c r="J13237">
        <v>2</v>
      </c>
      <c r="K13237" s="1">
        <v>0.70350694444444439</v>
      </c>
      <c r="L13237">
        <v>5</v>
      </c>
      <c r="M13237">
        <v>2</v>
      </c>
      <c r="N13237" s="1">
        <v>0.71180555555555558</v>
      </c>
      <c r="O13237">
        <v>5</v>
      </c>
      <c r="P13237">
        <v>2</v>
      </c>
      <c r="Q13237" s="1">
        <v>0.71422453703703703</v>
      </c>
      <c r="R13237">
        <v>5</v>
      </c>
      <c r="S13237">
        <v>2</v>
      </c>
      <c r="T13237" t="s">
        <v>30</v>
      </c>
      <c r="U13237" s="1">
        <v>0.73523148148148143</v>
      </c>
      <c r="V13237">
        <v>8</v>
      </c>
      <c r="W13237">
        <v>24.8</v>
      </c>
      <c r="X13237" t="s">
        <v>40</v>
      </c>
      <c r="Y13237">
        <v>-1.3015197000000001</v>
      </c>
      <c r="Z13237">
        <v>36.765845599999999</v>
      </c>
      <c r="AA13237">
        <v>-1.2930820000000001</v>
      </c>
      <c r="AB13237">
        <v>36.827857799999997</v>
      </c>
      <c r="AC13237">
        <v>75</v>
      </c>
      <c r="AD13237">
        <v>1815</v>
      </c>
    </row>
    <row r="13238" spans="1:30" x14ac:dyDescent="0.35">
      <c r="A13238">
        <v>15507</v>
      </c>
      <c r="B13238">
        <v>2330</v>
      </c>
      <c r="C13238" t="s">
        <v>26</v>
      </c>
      <c r="D13238">
        <v>3</v>
      </c>
      <c r="E13238" t="s">
        <v>27</v>
      </c>
      <c r="F13238">
        <v>29</v>
      </c>
      <c r="G13238">
        <v>1</v>
      </c>
      <c r="H13238" s="1">
        <v>0.53025462962962966</v>
      </c>
      <c r="I13238">
        <v>29</v>
      </c>
      <c r="J13238">
        <v>1</v>
      </c>
      <c r="K13238" s="1">
        <v>0.53047453703703706</v>
      </c>
      <c r="L13238">
        <v>29</v>
      </c>
      <c r="M13238">
        <v>1</v>
      </c>
      <c r="N13238" s="1">
        <v>0.53068287037037032</v>
      </c>
      <c r="O13238">
        <v>29</v>
      </c>
      <c r="P13238">
        <v>1</v>
      </c>
      <c r="Q13238" s="1">
        <v>0.5427777777777778</v>
      </c>
      <c r="R13238">
        <v>29</v>
      </c>
      <c r="S13238">
        <v>1</v>
      </c>
      <c r="T13238" t="s">
        <v>31</v>
      </c>
      <c r="U13238" s="1">
        <v>0.56097222222222221</v>
      </c>
      <c r="V13238">
        <v>13</v>
      </c>
      <c r="W13238">
        <v>0</v>
      </c>
      <c r="X13238" t="s">
        <v>41</v>
      </c>
      <c r="Y13238">
        <v>-1.2890714999999999</v>
      </c>
      <c r="Z13238">
        <v>36.815758799999998</v>
      </c>
      <c r="AA13238">
        <v>-1.2124581999999999</v>
      </c>
      <c r="AB13238">
        <v>36.802894000000002</v>
      </c>
      <c r="AC13238">
        <v>812</v>
      </c>
      <c r="AD13238">
        <v>1572</v>
      </c>
    </row>
    <row r="13239" spans="1:30" x14ac:dyDescent="0.35">
      <c r="A13239">
        <v>6796</v>
      </c>
      <c r="B13239">
        <v>2330</v>
      </c>
      <c r="C13239" t="s">
        <v>26</v>
      </c>
      <c r="D13239">
        <v>3</v>
      </c>
      <c r="E13239" t="s">
        <v>27</v>
      </c>
      <c r="F13239">
        <v>25</v>
      </c>
      <c r="G13239">
        <v>6</v>
      </c>
      <c r="H13239" s="1">
        <v>0.75834490740740745</v>
      </c>
      <c r="I13239">
        <v>25</v>
      </c>
      <c r="J13239">
        <v>6</v>
      </c>
      <c r="K13239" s="1">
        <v>0.75872685185185185</v>
      </c>
      <c r="L13239">
        <v>25</v>
      </c>
      <c r="M13239">
        <v>6</v>
      </c>
      <c r="N13239" s="1">
        <v>0.76945601851851853</v>
      </c>
      <c r="O13239">
        <v>25</v>
      </c>
      <c r="P13239">
        <v>6</v>
      </c>
      <c r="Q13239" s="1">
        <v>0.77633101851851849</v>
      </c>
      <c r="R13239">
        <v>25</v>
      </c>
      <c r="S13239">
        <v>6</v>
      </c>
      <c r="T13239" t="s">
        <v>34</v>
      </c>
      <c r="U13239" s="1">
        <v>0.79975694444444445</v>
      </c>
      <c r="V13239">
        <v>6</v>
      </c>
      <c r="W13239">
        <v>0</v>
      </c>
      <c r="X13239" t="s">
        <v>41</v>
      </c>
      <c r="Y13239">
        <v>-1.2915247000000001</v>
      </c>
      <c r="Z13239">
        <v>36.805575699999999</v>
      </c>
      <c r="AA13239">
        <v>-1.3015197000000001</v>
      </c>
      <c r="AB13239">
        <v>36.765845599999999</v>
      </c>
      <c r="AC13239">
        <v>826</v>
      </c>
      <c r="AD13239">
        <v>2024</v>
      </c>
    </row>
    <row r="13240" spans="1:30" x14ac:dyDescent="0.35">
      <c r="A13240">
        <v>19774</v>
      </c>
      <c r="B13240">
        <v>2330</v>
      </c>
      <c r="C13240" t="s">
        <v>26</v>
      </c>
      <c r="D13240">
        <v>3</v>
      </c>
      <c r="E13240" t="s">
        <v>27</v>
      </c>
      <c r="F13240">
        <v>11</v>
      </c>
      <c r="G13240">
        <v>2</v>
      </c>
      <c r="H13240" s="1">
        <v>0.62562499999999999</v>
      </c>
      <c r="I13240">
        <v>11</v>
      </c>
      <c r="J13240">
        <v>2</v>
      </c>
      <c r="K13240" s="1">
        <v>0.62697916666666664</v>
      </c>
      <c r="L13240">
        <v>11</v>
      </c>
      <c r="M13240">
        <v>2</v>
      </c>
      <c r="N13240" s="1">
        <v>0.6305439814814815</v>
      </c>
      <c r="O13240">
        <v>11</v>
      </c>
      <c r="P13240">
        <v>2</v>
      </c>
      <c r="Q13240" s="1">
        <v>0.63306712962962963</v>
      </c>
      <c r="R13240">
        <v>11</v>
      </c>
      <c r="S13240">
        <v>2</v>
      </c>
      <c r="T13240" t="s">
        <v>30</v>
      </c>
      <c r="U13240" s="1">
        <v>0.6498842592592593</v>
      </c>
      <c r="V13240">
        <v>12</v>
      </c>
      <c r="W13240">
        <v>21.2</v>
      </c>
      <c r="X13240" t="s">
        <v>40</v>
      </c>
      <c r="Y13240">
        <v>-1.2284322999999999</v>
      </c>
      <c r="Z13240">
        <v>36.875705799999999</v>
      </c>
      <c r="AA13240">
        <v>-1.2642903000000001</v>
      </c>
      <c r="AB13240">
        <v>36.8002137</v>
      </c>
      <c r="AC13240">
        <v>709</v>
      </c>
      <c r="AD13240">
        <v>1453</v>
      </c>
    </row>
    <row r="13241" spans="1:30" x14ac:dyDescent="0.35">
      <c r="A13241">
        <v>24417</v>
      </c>
      <c r="B13241">
        <v>2330</v>
      </c>
      <c r="C13241" t="s">
        <v>26</v>
      </c>
      <c r="D13241">
        <v>3</v>
      </c>
      <c r="E13241" t="s">
        <v>27</v>
      </c>
      <c r="F13241">
        <v>15</v>
      </c>
      <c r="G13241">
        <v>1</v>
      </c>
      <c r="H13241" s="1">
        <v>0.66740740740740745</v>
      </c>
      <c r="I13241">
        <v>15</v>
      </c>
      <c r="J13241">
        <v>1</v>
      </c>
      <c r="K13241" s="1">
        <v>0.71873842592592596</v>
      </c>
      <c r="L13241">
        <v>15</v>
      </c>
      <c r="M13241">
        <v>1</v>
      </c>
      <c r="N13241" s="1">
        <v>0.72787037037037039</v>
      </c>
      <c r="O13241">
        <v>15</v>
      </c>
      <c r="P13241">
        <v>1</v>
      </c>
      <c r="Q13241" s="1">
        <v>0.7333912037037037</v>
      </c>
      <c r="R13241">
        <v>15</v>
      </c>
      <c r="S13241">
        <v>1</v>
      </c>
      <c r="T13241" t="s">
        <v>31</v>
      </c>
      <c r="U13241" s="1">
        <v>0.73969907407407409</v>
      </c>
      <c r="V13241">
        <v>8</v>
      </c>
      <c r="W13241">
        <v>0</v>
      </c>
      <c r="X13241" t="s">
        <v>41</v>
      </c>
      <c r="Y13241">
        <v>-1.185943</v>
      </c>
      <c r="Z13241">
        <v>36.927639399999997</v>
      </c>
      <c r="AA13241">
        <v>-1.2284322999999999</v>
      </c>
      <c r="AB13241">
        <v>36.875705799999999</v>
      </c>
      <c r="AC13241">
        <v>291</v>
      </c>
      <c r="AD13241">
        <v>545</v>
      </c>
    </row>
    <row r="13242" spans="1:30" x14ac:dyDescent="0.35">
      <c r="A13242">
        <v>11525</v>
      </c>
      <c r="B13242">
        <v>2330</v>
      </c>
      <c r="C13242" t="s">
        <v>26</v>
      </c>
      <c r="D13242">
        <v>3</v>
      </c>
      <c r="E13242" t="s">
        <v>27</v>
      </c>
      <c r="F13242">
        <v>12</v>
      </c>
      <c r="G13242">
        <v>5</v>
      </c>
      <c r="H13242" s="1">
        <v>0.63353009259259263</v>
      </c>
      <c r="I13242">
        <v>12</v>
      </c>
      <c r="J13242">
        <v>5</v>
      </c>
      <c r="K13242" s="1">
        <v>0.6343981481481481</v>
      </c>
      <c r="L13242">
        <v>12</v>
      </c>
      <c r="M13242">
        <v>5</v>
      </c>
      <c r="N13242" s="1">
        <v>0.64387731481481481</v>
      </c>
      <c r="O13242">
        <v>12</v>
      </c>
      <c r="P13242">
        <v>5</v>
      </c>
      <c r="Q13242" s="1">
        <v>0.64484953703703707</v>
      </c>
      <c r="R13242">
        <v>12</v>
      </c>
      <c r="S13242">
        <v>5</v>
      </c>
      <c r="T13242" t="s">
        <v>28</v>
      </c>
      <c r="U13242" s="1">
        <v>0.66974537037037041</v>
      </c>
      <c r="V13242">
        <v>16</v>
      </c>
      <c r="W13242">
        <v>0</v>
      </c>
      <c r="X13242" t="s">
        <v>41</v>
      </c>
      <c r="Y13242">
        <v>-1.2330179999999999</v>
      </c>
      <c r="Z13242">
        <v>36.800447699999999</v>
      </c>
      <c r="AA13242">
        <v>-1.3015197000000001</v>
      </c>
      <c r="AB13242">
        <v>36.765845599999999</v>
      </c>
      <c r="AC13242">
        <v>7</v>
      </c>
      <c r="AD13242">
        <v>2151</v>
      </c>
    </row>
    <row r="13243" spans="1:30" x14ac:dyDescent="0.35">
      <c r="A13243">
        <v>11870</v>
      </c>
      <c r="B13243">
        <v>2330</v>
      </c>
      <c r="C13243" t="s">
        <v>26</v>
      </c>
      <c r="D13243">
        <v>3</v>
      </c>
      <c r="E13243" t="s">
        <v>27</v>
      </c>
      <c r="F13243">
        <v>15</v>
      </c>
      <c r="G13243">
        <v>5</v>
      </c>
      <c r="H13243" s="1">
        <v>0.51153935185185184</v>
      </c>
      <c r="I13243">
        <v>15</v>
      </c>
      <c r="J13243">
        <v>5</v>
      </c>
      <c r="K13243" s="1">
        <v>0.51178240740740744</v>
      </c>
      <c r="L13243">
        <v>15</v>
      </c>
      <c r="M13243">
        <v>5</v>
      </c>
      <c r="N13243" s="1">
        <v>0.51888888888888884</v>
      </c>
      <c r="O13243">
        <v>15</v>
      </c>
      <c r="P13243">
        <v>5</v>
      </c>
      <c r="Q13243" s="1">
        <v>0.52042824074074079</v>
      </c>
      <c r="R13243">
        <v>15</v>
      </c>
      <c r="S13243">
        <v>5</v>
      </c>
      <c r="T13243" t="s">
        <v>28</v>
      </c>
      <c r="U13243" s="1">
        <v>0.52436342592592589</v>
      </c>
      <c r="V13243">
        <v>3</v>
      </c>
      <c r="W13243">
        <v>26.3</v>
      </c>
      <c r="X13243" t="s">
        <v>40</v>
      </c>
      <c r="Y13243">
        <v>-1.3040811999999999</v>
      </c>
      <c r="Z13243">
        <v>36.792421699999998</v>
      </c>
      <c r="AA13243">
        <v>-1.2915247000000001</v>
      </c>
      <c r="AB13243">
        <v>36.805575699999999</v>
      </c>
      <c r="AC13243">
        <v>862</v>
      </c>
      <c r="AD13243">
        <v>340</v>
      </c>
    </row>
    <row r="13244" spans="1:30" x14ac:dyDescent="0.35">
      <c r="A13244">
        <v>5083</v>
      </c>
      <c r="B13244">
        <v>2330</v>
      </c>
      <c r="C13244" t="s">
        <v>26</v>
      </c>
      <c r="D13244">
        <v>3</v>
      </c>
      <c r="E13244" t="s">
        <v>27</v>
      </c>
      <c r="F13244">
        <v>12</v>
      </c>
      <c r="G13244">
        <v>2</v>
      </c>
      <c r="H13244" s="1">
        <v>0.38018518518518518</v>
      </c>
      <c r="I13244">
        <v>12</v>
      </c>
      <c r="J13244">
        <v>2</v>
      </c>
      <c r="K13244" s="1">
        <v>0.38045138888888891</v>
      </c>
      <c r="L13244">
        <v>12</v>
      </c>
      <c r="M13244">
        <v>2</v>
      </c>
      <c r="N13244" s="1">
        <v>0.38489583333333333</v>
      </c>
      <c r="O13244">
        <v>12</v>
      </c>
      <c r="P13244">
        <v>2</v>
      </c>
      <c r="Q13244" s="1">
        <v>0.38564814814814813</v>
      </c>
      <c r="R13244">
        <v>12</v>
      </c>
      <c r="S13244">
        <v>2</v>
      </c>
      <c r="T13244" t="s">
        <v>30</v>
      </c>
      <c r="U13244" s="1">
        <v>0.40065972222222224</v>
      </c>
      <c r="V13244">
        <v>11</v>
      </c>
      <c r="W13244">
        <v>17.899999999999999</v>
      </c>
      <c r="X13244" t="s">
        <v>41</v>
      </c>
      <c r="Y13244">
        <v>-1.3015197000000001</v>
      </c>
      <c r="Z13244">
        <v>36.765845599999999</v>
      </c>
      <c r="AA13244">
        <v>-1.2687406999999999</v>
      </c>
      <c r="AB13244">
        <v>36.737304299999998</v>
      </c>
      <c r="AC13244">
        <v>847</v>
      </c>
      <c r="AD13244">
        <v>1297</v>
      </c>
    </row>
    <row r="13245" spans="1:30" x14ac:dyDescent="0.35">
      <c r="A13245">
        <v>4021</v>
      </c>
      <c r="B13245">
        <v>2330</v>
      </c>
      <c r="C13245" t="s">
        <v>26</v>
      </c>
      <c r="D13245">
        <v>3</v>
      </c>
      <c r="E13245" t="s">
        <v>27</v>
      </c>
      <c r="F13245">
        <v>16</v>
      </c>
      <c r="G13245">
        <v>3</v>
      </c>
      <c r="H13245" s="1">
        <v>0.48405092592592591</v>
      </c>
      <c r="I13245">
        <v>16</v>
      </c>
      <c r="J13245">
        <v>3</v>
      </c>
      <c r="K13245" s="1">
        <v>0.48412037037037037</v>
      </c>
      <c r="L13245">
        <v>16</v>
      </c>
      <c r="M13245">
        <v>3</v>
      </c>
      <c r="N13245" s="1">
        <v>0.48428240740740741</v>
      </c>
      <c r="O13245">
        <v>16</v>
      </c>
      <c r="P13245">
        <v>3</v>
      </c>
      <c r="Q13245" s="1">
        <v>0.48546296296296299</v>
      </c>
      <c r="R13245">
        <v>16</v>
      </c>
      <c r="S13245">
        <v>3</v>
      </c>
      <c r="T13245" t="s">
        <v>32</v>
      </c>
      <c r="U13245" s="1">
        <v>0.49960648148148146</v>
      </c>
      <c r="V13245">
        <v>9</v>
      </c>
      <c r="W13245">
        <v>22.6</v>
      </c>
      <c r="X13245" t="s">
        <v>40</v>
      </c>
      <c r="Y13245">
        <v>-1.3040811999999999</v>
      </c>
      <c r="Z13245">
        <v>36.792421699999998</v>
      </c>
      <c r="AA13245">
        <v>-1.2642903000000001</v>
      </c>
      <c r="AB13245">
        <v>36.8002137</v>
      </c>
      <c r="AC13245">
        <v>253</v>
      </c>
      <c r="AD13245">
        <v>1222</v>
      </c>
    </row>
    <row r="13246" spans="1:30" x14ac:dyDescent="0.35">
      <c r="A13246">
        <v>1987</v>
      </c>
      <c r="B13246">
        <v>2330</v>
      </c>
      <c r="C13246" t="s">
        <v>26</v>
      </c>
      <c r="D13246">
        <v>3</v>
      </c>
      <c r="E13246" t="s">
        <v>27</v>
      </c>
      <c r="F13246">
        <v>15</v>
      </c>
      <c r="G13246">
        <v>3</v>
      </c>
      <c r="H13246" s="1">
        <v>0.42427083333333332</v>
      </c>
      <c r="I13246">
        <v>15</v>
      </c>
      <c r="J13246">
        <v>3</v>
      </c>
      <c r="K13246" s="1">
        <v>0.4266550925925926</v>
      </c>
      <c r="L13246">
        <v>15</v>
      </c>
      <c r="M13246">
        <v>3</v>
      </c>
      <c r="N13246" s="1">
        <v>0.43023148148148149</v>
      </c>
      <c r="O13246">
        <v>15</v>
      </c>
      <c r="P13246">
        <v>3</v>
      </c>
      <c r="Q13246" s="1">
        <v>0.4346875</v>
      </c>
      <c r="R13246">
        <v>15</v>
      </c>
      <c r="S13246">
        <v>3</v>
      </c>
      <c r="T13246" t="s">
        <v>32</v>
      </c>
      <c r="U13246" s="1">
        <v>0.4407638888888889</v>
      </c>
      <c r="V13246">
        <v>3</v>
      </c>
      <c r="W13246">
        <v>0</v>
      </c>
      <c r="X13246" t="s">
        <v>41</v>
      </c>
      <c r="Y13246">
        <v>-1.2921463</v>
      </c>
      <c r="Z13246">
        <v>36.802962600000001</v>
      </c>
      <c r="AA13246">
        <v>-1.2890714999999999</v>
      </c>
      <c r="AB13246">
        <v>36.815758799999998</v>
      </c>
      <c r="AC13246">
        <v>119</v>
      </c>
      <c r="AD13246">
        <v>525</v>
      </c>
    </row>
    <row r="13247" spans="1:30" x14ac:dyDescent="0.35">
      <c r="A13247">
        <v>25184</v>
      </c>
      <c r="B13247">
        <v>2330</v>
      </c>
      <c r="C13247" t="s">
        <v>26</v>
      </c>
      <c r="D13247">
        <v>3</v>
      </c>
      <c r="E13247" t="s">
        <v>27</v>
      </c>
      <c r="F13247">
        <v>1</v>
      </c>
      <c r="G13247">
        <v>5</v>
      </c>
      <c r="H13247" s="1">
        <v>0.56212962962962965</v>
      </c>
      <c r="I13247">
        <v>1</v>
      </c>
      <c r="J13247">
        <v>5</v>
      </c>
      <c r="K13247" s="1">
        <v>0.57530092592592597</v>
      </c>
      <c r="L13247">
        <v>1</v>
      </c>
      <c r="M13247">
        <v>5</v>
      </c>
      <c r="N13247" s="1">
        <v>0.59077546296296302</v>
      </c>
      <c r="O13247">
        <v>1</v>
      </c>
      <c r="P13247">
        <v>5</v>
      </c>
      <c r="Q13247" s="1">
        <v>0.59534722222222225</v>
      </c>
      <c r="R13247">
        <v>1</v>
      </c>
      <c r="S13247">
        <v>5</v>
      </c>
      <c r="T13247" t="s">
        <v>28</v>
      </c>
      <c r="U13247" s="1">
        <v>0.62545138888888885</v>
      </c>
      <c r="V13247">
        <v>17</v>
      </c>
      <c r="W13247">
        <v>28.5</v>
      </c>
      <c r="X13247" t="s">
        <v>40</v>
      </c>
      <c r="Y13247">
        <v>-1.3340505</v>
      </c>
      <c r="Z13247">
        <v>36.711903800000002</v>
      </c>
      <c r="AA13247">
        <v>-1.2642903000000001</v>
      </c>
      <c r="AB13247">
        <v>36.8002137</v>
      </c>
      <c r="AC13247">
        <v>433</v>
      </c>
      <c r="AD13247">
        <v>2601</v>
      </c>
    </row>
    <row r="13248" spans="1:30" x14ac:dyDescent="0.35">
      <c r="A13248">
        <v>724</v>
      </c>
      <c r="B13248">
        <v>2330</v>
      </c>
      <c r="C13248" t="s">
        <v>26</v>
      </c>
      <c r="D13248">
        <v>3</v>
      </c>
      <c r="E13248" t="s">
        <v>27</v>
      </c>
      <c r="F13248">
        <v>11</v>
      </c>
      <c r="G13248">
        <v>1</v>
      </c>
      <c r="H13248" s="1">
        <v>0.62062499999999998</v>
      </c>
      <c r="I13248">
        <v>11</v>
      </c>
      <c r="J13248">
        <v>1</v>
      </c>
      <c r="K13248" s="1">
        <v>0.62159722222222225</v>
      </c>
      <c r="L13248">
        <v>11</v>
      </c>
      <c r="M13248">
        <v>1</v>
      </c>
      <c r="N13248" s="1">
        <v>0.62748842592592591</v>
      </c>
      <c r="O13248">
        <v>11</v>
      </c>
      <c r="P13248">
        <v>1</v>
      </c>
      <c r="Q13248" s="1">
        <v>0.63120370370370371</v>
      </c>
      <c r="R13248">
        <v>11</v>
      </c>
      <c r="S13248">
        <v>1</v>
      </c>
      <c r="T13248" t="s">
        <v>31</v>
      </c>
      <c r="U13248" s="1">
        <v>0.6431365740740741</v>
      </c>
      <c r="V13248">
        <v>8</v>
      </c>
      <c r="W13248">
        <v>28.1</v>
      </c>
      <c r="X13248" t="s">
        <v>40</v>
      </c>
      <c r="Y13248">
        <v>-1.3015197000000001</v>
      </c>
      <c r="Z13248">
        <v>36.765845599999999</v>
      </c>
      <c r="AA13248">
        <v>-1.3270196999999999</v>
      </c>
      <c r="AB13248">
        <v>36.703730299999997</v>
      </c>
      <c r="AC13248">
        <v>178</v>
      </c>
      <c r="AD13248">
        <v>1031</v>
      </c>
    </row>
    <row r="13249" spans="1:30" x14ac:dyDescent="0.35">
      <c r="A13249">
        <v>20508</v>
      </c>
      <c r="B13249">
        <v>2330</v>
      </c>
      <c r="C13249" t="s">
        <v>26</v>
      </c>
      <c r="D13249">
        <v>3</v>
      </c>
      <c r="E13249" t="s">
        <v>27</v>
      </c>
      <c r="F13249">
        <v>26</v>
      </c>
      <c r="G13249">
        <v>2</v>
      </c>
      <c r="H13249" s="1">
        <v>0.39584490740740741</v>
      </c>
      <c r="I13249">
        <v>26</v>
      </c>
      <c r="J13249">
        <v>2</v>
      </c>
      <c r="K13249" s="1">
        <v>0.39612268518518517</v>
      </c>
      <c r="L13249">
        <v>26</v>
      </c>
      <c r="M13249">
        <v>2</v>
      </c>
      <c r="N13249" s="1">
        <v>0.41085648148148146</v>
      </c>
      <c r="O13249">
        <v>26</v>
      </c>
      <c r="P13249">
        <v>2</v>
      </c>
      <c r="Q13249" s="1">
        <v>0.41658564814814814</v>
      </c>
      <c r="R13249">
        <v>26</v>
      </c>
      <c r="S13249">
        <v>2</v>
      </c>
      <c r="T13249" t="s">
        <v>30</v>
      </c>
      <c r="U13249" s="1">
        <v>0.43111111111111111</v>
      </c>
      <c r="V13249">
        <v>14</v>
      </c>
      <c r="W13249">
        <v>0</v>
      </c>
      <c r="X13249" t="s">
        <v>41</v>
      </c>
      <c r="Y13249">
        <v>-1.2854536999999999</v>
      </c>
      <c r="Z13249">
        <v>36.905102399999997</v>
      </c>
      <c r="AA13249">
        <v>-1.3800950999999999</v>
      </c>
      <c r="AB13249">
        <v>36.929727399999997</v>
      </c>
      <c r="AC13249">
        <v>466</v>
      </c>
      <c r="AD13249">
        <v>1255</v>
      </c>
    </row>
    <row r="13250" spans="1:30" x14ac:dyDescent="0.35">
      <c r="A13250">
        <v>20960</v>
      </c>
      <c r="B13250">
        <v>2330</v>
      </c>
      <c r="C13250" t="s">
        <v>26</v>
      </c>
      <c r="D13250">
        <v>3</v>
      </c>
      <c r="E13250" t="s">
        <v>27</v>
      </c>
      <c r="F13250">
        <v>26</v>
      </c>
      <c r="G13250">
        <v>5</v>
      </c>
      <c r="H13250" s="1">
        <v>0.53644675925925922</v>
      </c>
      <c r="I13250">
        <v>26</v>
      </c>
      <c r="J13250">
        <v>5</v>
      </c>
      <c r="K13250" s="1">
        <v>0.53672453703703704</v>
      </c>
      <c r="L13250">
        <v>26</v>
      </c>
      <c r="M13250">
        <v>5</v>
      </c>
      <c r="N13250" s="1">
        <v>0.53988425925925931</v>
      </c>
      <c r="O13250">
        <v>26</v>
      </c>
      <c r="P13250">
        <v>5</v>
      </c>
      <c r="Q13250" s="1">
        <v>0.54476851851851849</v>
      </c>
      <c r="R13250">
        <v>26</v>
      </c>
      <c r="S13250">
        <v>5</v>
      </c>
      <c r="T13250" t="s">
        <v>28</v>
      </c>
      <c r="U13250" s="1">
        <v>0.55862268518518521</v>
      </c>
      <c r="V13250">
        <v>9</v>
      </c>
      <c r="W13250">
        <v>0</v>
      </c>
      <c r="X13250" t="s">
        <v>41</v>
      </c>
      <c r="Y13250">
        <v>-1.2642903000000001</v>
      </c>
      <c r="Z13250">
        <v>36.8002137</v>
      </c>
      <c r="AA13250">
        <v>-1.3015197000000001</v>
      </c>
      <c r="AB13250">
        <v>36.765845599999999</v>
      </c>
      <c r="AC13250">
        <v>484</v>
      </c>
      <c r="AD13250">
        <v>1197</v>
      </c>
    </row>
    <row r="13251" spans="1:30" x14ac:dyDescent="0.35">
      <c r="A13251">
        <v>18313</v>
      </c>
      <c r="B13251">
        <v>2330</v>
      </c>
      <c r="C13251" t="s">
        <v>26</v>
      </c>
      <c r="D13251">
        <v>3</v>
      </c>
      <c r="E13251" t="s">
        <v>27</v>
      </c>
      <c r="F13251">
        <v>29</v>
      </c>
      <c r="G13251">
        <v>3</v>
      </c>
      <c r="H13251" s="1">
        <v>0.62184027777777773</v>
      </c>
      <c r="I13251">
        <v>29</v>
      </c>
      <c r="J13251">
        <v>3</v>
      </c>
      <c r="K13251" s="1">
        <v>0.64935185185185185</v>
      </c>
      <c r="L13251">
        <v>29</v>
      </c>
      <c r="M13251">
        <v>3</v>
      </c>
      <c r="N13251" s="1">
        <v>0.6614930555555556</v>
      </c>
      <c r="O13251">
        <v>29</v>
      </c>
      <c r="P13251">
        <v>3</v>
      </c>
      <c r="Q13251" s="1">
        <v>0.67807870370370371</v>
      </c>
      <c r="R13251">
        <v>29</v>
      </c>
      <c r="S13251">
        <v>3</v>
      </c>
      <c r="T13251" t="s">
        <v>32</v>
      </c>
      <c r="U13251" s="1">
        <v>0.69362268518518522</v>
      </c>
      <c r="V13251">
        <v>10</v>
      </c>
      <c r="W13251">
        <v>20.9</v>
      </c>
      <c r="X13251" t="s">
        <v>40</v>
      </c>
      <c r="Y13251">
        <v>-1.2524915999999999</v>
      </c>
      <c r="Z13251">
        <v>36.865619600000002</v>
      </c>
      <c r="AA13251">
        <v>-1.2642903000000001</v>
      </c>
      <c r="AB13251">
        <v>36.8002137</v>
      </c>
      <c r="AC13251">
        <v>576</v>
      </c>
      <c r="AD13251">
        <v>1343</v>
      </c>
    </row>
    <row r="13252" spans="1:30" x14ac:dyDescent="0.35">
      <c r="A13252">
        <v>6590</v>
      </c>
      <c r="B13252">
        <v>2330</v>
      </c>
      <c r="C13252" t="s">
        <v>26</v>
      </c>
      <c r="D13252">
        <v>3</v>
      </c>
      <c r="E13252" t="s">
        <v>27</v>
      </c>
      <c r="F13252">
        <v>4</v>
      </c>
      <c r="G13252">
        <v>2</v>
      </c>
      <c r="H13252" s="1">
        <v>0.72943287037037041</v>
      </c>
      <c r="I13252">
        <v>4</v>
      </c>
      <c r="J13252">
        <v>2</v>
      </c>
      <c r="K13252" s="1">
        <v>0.76416666666666666</v>
      </c>
      <c r="L13252">
        <v>4</v>
      </c>
      <c r="M13252">
        <v>2</v>
      </c>
      <c r="N13252" s="1">
        <v>0.76773148148148151</v>
      </c>
      <c r="O13252">
        <v>4</v>
      </c>
      <c r="P13252">
        <v>2</v>
      </c>
      <c r="Q13252" s="1">
        <v>0.77167824074074076</v>
      </c>
      <c r="R13252">
        <v>4</v>
      </c>
      <c r="S13252">
        <v>2</v>
      </c>
      <c r="T13252" t="s">
        <v>30</v>
      </c>
      <c r="U13252" s="1">
        <v>0.78695601851851849</v>
      </c>
      <c r="V13252">
        <v>9</v>
      </c>
      <c r="W13252">
        <v>22.6</v>
      </c>
      <c r="X13252" t="s">
        <v>40</v>
      </c>
      <c r="Y13252">
        <v>-1.2645318000000001</v>
      </c>
      <c r="Z13252">
        <v>36.798177500000001</v>
      </c>
      <c r="AA13252">
        <v>-1.2124581999999999</v>
      </c>
      <c r="AB13252">
        <v>36.802894000000002</v>
      </c>
      <c r="AC13252">
        <v>564</v>
      </c>
      <c r="AD13252">
        <v>1320</v>
      </c>
    </row>
    <row r="13253" spans="1:30" x14ac:dyDescent="0.35">
      <c r="A13253">
        <v>7214</v>
      </c>
      <c r="B13253">
        <v>2330</v>
      </c>
      <c r="C13253" t="s">
        <v>26</v>
      </c>
      <c r="D13253">
        <v>3</v>
      </c>
      <c r="E13253" t="s">
        <v>27</v>
      </c>
      <c r="F13253">
        <v>24</v>
      </c>
      <c r="G13253">
        <v>3</v>
      </c>
      <c r="H13253" s="1">
        <v>0.6118865740740741</v>
      </c>
      <c r="I13253">
        <v>24</v>
      </c>
      <c r="J13253">
        <v>3</v>
      </c>
      <c r="K13253" s="1">
        <v>0.61219907407407403</v>
      </c>
      <c r="L13253">
        <v>24</v>
      </c>
      <c r="M13253">
        <v>3</v>
      </c>
      <c r="N13253" s="1">
        <v>0.61228009259259264</v>
      </c>
      <c r="O13253">
        <v>24</v>
      </c>
      <c r="P13253">
        <v>3</v>
      </c>
      <c r="Q13253" s="1">
        <v>0.63306712962962963</v>
      </c>
      <c r="R13253">
        <v>24</v>
      </c>
      <c r="S13253">
        <v>3</v>
      </c>
      <c r="T13253" t="s">
        <v>32</v>
      </c>
      <c r="U13253" s="1">
        <v>0.63312500000000005</v>
      </c>
      <c r="V13253">
        <v>7</v>
      </c>
      <c r="W13253">
        <v>0</v>
      </c>
      <c r="X13253" t="s">
        <v>41</v>
      </c>
      <c r="Y13253">
        <v>-1.2930820000000001</v>
      </c>
      <c r="Z13253">
        <v>36.827857799999997</v>
      </c>
      <c r="AA13253">
        <v>-1.2536274999999999</v>
      </c>
      <c r="AB13253">
        <v>36.798793199999999</v>
      </c>
      <c r="AC13253">
        <v>613</v>
      </c>
      <c r="AD13253">
        <v>5</v>
      </c>
    </row>
    <row r="13254" spans="1:30" x14ac:dyDescent="0.35">
      <c r="A13254">
        <v>4393</v>
      </c>
      <c r="B13254">
        <v>2330</v>
      </c>
      <c r="C13254" t="s">
        <v>26</v>
      </c>
      <c r="D13254">
        <v>3</v>
      </c>
      <c r="E13254" t="s">
        <v>27</v>
      </c>
      <c r="F13254">
        <v>25</v>
      </c>
      <c r="G13254">
        <v>4</v>
      </c>
      <c r="H13254" s="1">
        <v>0.66259259259259262</v>
      </c>
      <c r="I13254">
        <v>25</v>
      </c>
      <c r="J13254">
        <v>4</v>
      </c>
      <c r="K13254" s="1">
        <v>0.66364583333333338</v>
      </c>
      <c r="L13254">
        <v>25</v>
      </c>
      <c r="M13254">
        <v>4</v>
      </c>
      <c r="N13254" s="1">
        <v>0.66744212962962968</v>
      </c>
      <c r="O13254">
        <v>25</v>
      </c>
      <c r="P13254">
        <v>4</v>
      </c>
      <c r="Q13254" s="1">
        <v>0.68650462962962966</v>
      </c>
      <c r="R13254">
        <v>25</v>
      </c>
      <c r="S13254">
        <v>4</v>
      </c>
      <c r="T13254" t="s">
        <v>33</v>
      </c>
      <c r="U13254" s="1">
        <v>0.68656249999999996</v>
      </c>
      <c r="V13254">
        <v>2</v>
      </c>
      <c r="W13254">
        <v>0</v>
      </c>
      <c r="X13254" t="s">
        <v>41</v>
      </c>
      <c r="Y13254">
        <v>-1.2612417</v>
      </c>
      <c r="Z13254">
        <v>36.813863300000001</v>
      </c>
      <c r="AA13254">
        <v>-1.2642903000000001</v>
      </c>
      <c r="AB13254">
        <v>36.8002137</v>
      </c>
      <c r="AC13254">
        <v>881</v>
      </c>
      <c r="AD13254">
        <v>5</v>
      </c>
    </row>
    <row r="13255" spans="1:30" x14ac:dyDescent="0.35">
      <c r="A13255">
        <v>9740</v>
      </c>
      <c r="B13255">
        <v>2330</v>
      </c>
      <c r="C13255" t="s">
        <v>26</v>
      </c>
      <c r="D13255">
        <v>3</v>
      </c>
      <c r="E13255" t="s">
        <v>27</v>
      </c>
      <c r="F13255">
        <v>8</v>
      </c>
      <c r="G13255">
        <v>5</v>
      </c>
      <c r="H13255" s="1">
        <v>0.55160879629629633</v>
      </c>
      <c r="I13255">
        <v>8</v>
      </c>
      <c r="J13255">
        <v>5</v>
      </c>
      <c r="K13255" s="1">
        <v>0.56625000000000003</v>
      </c>
      <c r="L13255">
        <v>8</v>
      </c>
      <c r="M13255">
        <v>5</v>
      </c>
      <c r="N13255" s="1">
        <v>0.56745370370370374</v>
      </c>
      <c r="O13255">
        <v>8</v>
      </c>
      <c r="P13255">
        <v>5</v>
      </c>
      <c r="Q13255" s="1">
        <v>0.57060185185185186</v>
      </c>
      <c r="R13255">
        <v>8</v>
      </c>
      <c r="S13255">
        <v>5</v>
      </c>
      <c r="T13255" t="s">
        <v>28</v>
      </c>
      <c r="U13255" s="1">
        <v>0.58483796296296298</v>
      </c>
      <c r="V13255">
        <v>10</v>
      </c>
      <c r="W13255">
        <v>27.3</v>
      </c>
      <c r="X13255" t="s">
        <v>40</v>
      </c>
      <c r="Y13255">
        <v>-1.2524915999999999</v>
      </c>
      <c r="Z13255">
        <v>36.865619600000002</v>
      </c>
      <c r="AA13255">
        <v>-1.2637057</v>
      </c>
      <c r="AB13255">
        <v>36.805169999999997</v>
      </c>
      <c r="AC13255">
        <v>845</v>
      </c>
      <c r="AD13255">
        <v>1230</v>
      </c>
    </row>
    <row r="13256" spans="1:30" x14ac:dyDescent="0.35">
      <c r="A13256">
        <v>15616</v>
      </c>
      <c r="B13256">
        <v>2330</v>
      </c>
      <c r="C13256" t="s">
        <v>26</v>
      </c>
      <c r="D13256">
        <v>3</v>
      </c>
      <c r="E13256" t="s">
        <v>27</v>
      </c>
      <c r="F13256">
        <v>7</v>
      </c>
      <c r="G13256">
        <v>4</v>
      </c>
      <c r="H13256" s="1">
        <v>0.71745370370370365</v>
      </c>
      <c r="I13256">
        <v>7</v>
      </c>
      <c r="J13256">
        <v>4</v>
      </c>
      <c r="K13256" s="1">
        <v>0.71759259259259256</v>
      </c>
      <c r="L13256">
        <v>7</v>
      </c>
      <c r="M13256">
        <v>4</v>
      </c>
      <c r="N13256" s="1">
        <v>0.72493055555555552</v>
      </c>
      <c r="O13256">
        <v>7</v>
      </c>
      <c r="P13256">
        <v>4</v>
      </c>
      <c r="Q13256" s="1">
        <v>0.74018518518518517</v>
      </c>
      <c r="R13256">
        <v>7</v>
      </c>
      <c r="S13256">
        <v>4</v>
      </c>
      <c r="T13256" t="s">
        <v>33</v>
      </c>
      <c r="U13256" s="1">
        <v>0.74024305555555558</v>
      </c>
      <c r="V13256">
        <v>10</v>
      </c>
      <c r="W13256">
        <v>25.6</v>
      </c>
      <c r="X13256" t="s">
        <v>40</v>
      </c>
      <c r="Y13256">
        <v>-1.3015197000000001</v>
      </c>
      <c r="Z13256">
        <v>36.765845599999999</v>
      </c>
      <c r="AA13256">
        <v>-1.2649604999999999</v>
      </c>
      <c r="AB13256">
        <v>36.798177699999997</v>
      </c>
      <c r="AC13256">
        <v>246</v>
      </c>
      <c r="AD13256">
        <v>5</v>
      </c>
    </row>
    <row r="13257" spans="1:30" x14ac:dyDescent="0.35">
      <c r="A13257">
        <v>19997</v>
      </c>
      <c r="B13257">
        <v>2330</v>
      </c>
      <c r="C13257" t="s">
        <v>26</v>
      </c>
      <c r="D13257">
        <v>3</v>
      </c>
      <c r="E13257" t="s">
        <v>27</v>
      </c>
      <c r="F13257">
        <v>11</v>
      </c>
      <c r="G13257">
        <v>1</v>
      </c>
      <c r="H13257" s="1">
        <v>0.51578703703703699</v>
      </c>
      <c r="I13257">
        <v>11</v>
      </c>
      <c r="J13257">
        <v>1</v>
      </c>
      <c r="K13257" s="1">
        <v>0.51591435185185186</v>
      </c>
      <c r="L13257">
        <v>11</v>
      </c>
      <c r="M13257">
        <v>1</v>
      </c>
      <c r="N13257" s="1">
        <v>0.52543981481481483</v>
      </c>
      <c r="O13257">
        <v>11</v>
      </c>
      <c r="P13257">
        <v>1</v>
      </c>
      <c r="Q13257" s="1">
        <v>0.52666666666666662</v>
      </c>
      <c r="R13257">
        <v>11</v>
      </c>
      <c r="S13257">
        <v>1</v>
      </c>
      <c r="T13257" t="s">
        <v>31</v>
      </c>
      <c r="U13257" s="1">
        <v>0.55834490740740739</v>
      </c>
      <c r="V13257">
        <v>18</v>
      </c>
      <c r="W13257">
        <v>23.9</v>
      </c>
      <c r="X13257" t="s">
        <v>40</v>
      </c>
      <c r="Y13257">
        <v>-1.3015197000000001</v>
      </c>
      <c r="Z13257">
        <v>36.765845599999999</v>
      </c>
      <c r="AA13257">
        <v>-1.2284322999999999</v>
      </c>
      <c r="AB13257">
        <v>36.875705799999999</v>
      </c>
      <c r="AC13257">
        <v>933</v>
      </c>
      <c r="AD13257">
        <v>2737</v>
      </c>
    </row>
    <row r="13258" spans="1:30" x14ac:dyDescent="0.35">
      <c r="A13258">
        <v>19185</v>
      </c>
      <c r="B13258">
        <v>2330</v>
      </c>
      <c r="C13258" t="s">
        <v>26</v>
      </c>
      <c r="D13258">
        <v>3</v>
      </c>
      <c r="E13258" t="s">
        <v>27</v>
      </c>
      <c r="F13258">
        <v>28</v>
      </c>
      <c r="G13258">
        <v>4</v>
      </c>
      <c r="H13258" s="1">
        <v>0.63685185185185189</v>
      </c>
      <c r="I13258">
        <v>28</v>
      </c>
      <c r="J13258">
        <v>4</v>
      </c>
      <c r="K13258" s="1">
        <v>0.6372106481481481</v>
      </c>
      <c r="L13258">
        <v>28</v>
      </c>
      <c r="M13258">
        <v>4</v>
      </c>
      <c r="N13258" s="1">
        <v>0.65508101851851852</v>
      </c>
      <c r="O13258">
        <v>28</v>
      </c>
      <c r="P13258">
        <v>4</v>
      </c>
      <c r="Q13258" s="1">
        <v>0.65967592592592594</v>
      </c>
      <c r="R13258">
        <v>28</v>
      </c>
      <c r="S13258">
        <v>4</v>
      </c>
      <c r="T13258" t="s">
        <v>33</v>
      </c>
      <c r="U13258" s="1">
        <v>0.68587962962962967</v>
      </c>
      <c r="V13258">
        <v>8</v>
      </c>
      <c r="W13258">
        <v>30.1</v>
      </c>
      <c r="X13258" t="s">
        <v>42</v>
      </c>
      <c r="Y13258">
        <v>-1.2930820000000001</v>
      </c>
      <c r="Z13258">
        <v>36.827857799999997</v>
      </c>
      <c r="AA13258">
        <v>-1.3015197000000001</v>
      </c>
      <c r="AB13258">
        <v>36.765845599999999</v>
      </c>
      <c r="AC13258">
        <v>61</v>
      </c>
      <c r="AD13258">
        <v>2264</v>
      </c>
    </row>
    <row r="13259" spans="1:30" x14ac:dyDescent="0.35">
      <c r="A13259">
        <v>11960</v>
      </c>
      <c r="B13259">
        <v>2330</v>
      </c>
      <c r="C13259" t="s">
        <v>26</v>
      </c>
      <c r="D13259">
        <v>3</v>
      </c>
      <c r="E13259" t="s">
        <v>27</v>
      </c>
      <c r="F13259">
        <v>20</v>
      </c>
      <c r="G13259">
        <v>1</v>
      </c>
      <c r="H13259" s="1">
        <v>0.42964120370370368</v>
      </c>
      <c r="I13259">
        <v>20</v>
      </c>
      <c r="J13259">
        <v>1</v>
      </c>
      <c r="K13259" s="1">
        <v>0.43002314814814813</v>
      </c>
      <c r="L13259">
        <v>20</v>
      </c>
      <c r="M13259">
        <v>1</v>
      </c>
      <c r="N13259" s="1">
        <v>0.43170138888888887</v>
      </c>
      <c r="O13259">
        <v>20</v>
      </c>
      <c r="P13259">
        <v>1</v>
      </c>
      <c r="Q13259" s="1">
        <v>0.43474537037037037</v>
      </c>
      <c r="R13259">
        <v>20</v>
      </c>
      <c r="S13259">
        <v>1</v>
      </c>
      <c r="T13259" t="s">
        <v>31</v>
      </c>
      <c r="U13259" s="1">
        <v>0.4483449074074074</v>
      </c>
      <c r="V13259">
        <v>7</v>
      </c>
      <c r="W13259">
        <v>19.3</v>
      </c>
      <c r="X13259" t="s">
        <v>41</v>
      </c>
      <c r="Y13259">
        <v>-1.2642903000000001</v>
      </c>
      <c r="Z13259">
        <v>36.8002137</v>
      </c>
      <c r="AA13259">
        <v>-1.2557779</v>
      </c>
      <c r="AB13259">
        <v>36.787964799999997</v>
      </c>
      <c r="AC13259">
        <v>205</v>
      </c>
      <c r="AD13259">
        <v>1175</v>
      </c>
    </row>
    <row r="13260" spans="1:30" x14ac:dyDescent="0.35">
      <c r="A13260">
        <v>17744</v>
      </c>
      <c r="B13260">
        <v>2330</v>
      </c>
      <c r="C13260" t="s">
        <v>26</v>
      </c>
      <c r="D13260">
        <v>3</v>
      </c>
      <c r="E13260" t="s">
        <v>27</v>
      </c>
      <c r="F13260">
        <v>15</v>
      </c>
      <c r="G13260">
        <v>2</v>
      </c>
      <c r="H13260" s="1">
        <v>0.56469907407407405</v>
      </c>
      <c r="I13260">
        <v>15</v>
      </c>
      <c r="J13260">
        <v>2</v>
      </c>
      <c r="K13260" s="1">
        <v>0.56564814814814812</v>
      </c>
      <c r="L13260">
        <v>15</v>
      </c>
      <c r="M13260">
        <v>2</v>
      </c>
      <c r="N13260" s="1">
        <v>0.56775462962962964</v>
      </c>
      <c r="O13260">
        <v>15</v>
      </c>
      <c r="P13260">
        <v>2</v>
      </c>
      <c r="Q13260" s="1">
        <v>0.58729166666666666</v>
      </c>
      <c r="R13260">
        <v>15</v>
      </c>
      <c r="S13260">
        <v>2</v>
      </c>
      <c r="T13260" t="s">
        <v>30</v>
      </c>
      <c r="U13260" s="1">
        <v>0.60863425925925929</v>
      </c>
      <c r="V13260">
        <v>12</v>
      </c>
      <c r="W13260">
        <v>24.4</v>
      </c>
      <c r="X13260" t="s">
        <v>40</v>
      </c>
      <c r="Y13260">
        <v>-1.2284322999999999</v>
      </c>
      <c r="Z13260">
        <v>36.875705799999999</v>
      </c>
      <c r="AA13260">
        <v>-1.2642903000000001</v>
      </c>
      <c r="AB13260">
        <v>36.8002137</v>
      </c>
      <c r="AC13260">
        <v>75</v>
      </c>
      <c r="AD13260">
        <v>1844</v>
      </c>
    </row>
    <row r="13261" spans="1:30" x14ac:dyDescent="0.35">
      <c r="A13261">
        <v>26741</v>
      </c>
      <c r="B13261">
        <v>2330</v>
      </c>
      <c r="C13261" t="s">
        <v>26</v>
      </c>
      <c r="D13261">
        <v>3</v>
      </c>
      <c r="E13261" t="s">
        <v>27</v>
      </c>
      <c r="F13261">
        <v>26</v>
      </c>
      <c r="G13261">
        <v>5</v>
      </c>
      <c r="H13261" s="1">
        <v>0.56031249999999999</v>
      </c>
      <c r="I13261">
        <v>26</v>
      </c>
      <c r="J13261">
        <v>5</v>
      </c>
      <c r="K13261" s="1">
        <v>0.56050925925925921</v>
      </c>
      <c r="L13261">
        <v>26</v>
      </c>
      <c r="M13261">
        <v>5</v>
      </c>
      <c r="N13261" s="1">
        <v>0.57299768518518523</v>
      </c>
      <c r="O13261">
        <v>26</v>
      </c>
      <c r="P13261">
        <v>5</v>
      </c>
      <c r="Q13261" s="1">
        <v>0.57902777777777781</v>
      </c>
      <c r="R13261">
        <v>26</v>
      </c>
      <c r="S13261">
        <v>5</v>
      </c>
      <c r="T13261" t="s">
        <v>28</v>
      </c>
      <c r="U13261" s="1">
        <v>0.58656249999999999</v>
      </c>
      <c r="V13261">
        <v>8</v>
      </c>
      <c r="W13261">
        <v>0</v>
      </c>
      <c r="X13261" t="s">
        <v>41</v>
      </c>
      <c r="Y13261">
        <v>-1.1926151</v>
      </c>
      <c r="Z13261">
        <v>36.934790399999997</v>
      </c>
      <c r="AA13261">
        <v>-1.2284322999999999</v>
      </c>
      <c r="AB13261">
        <v>36.875705799999999</v>
      </c>
      <c r="AC13261">
        <v>710</v>
      </c>
      <c r="AD13261">
        <v>651</v>
      </c>
    </row>
    <row r="13262" spans="1:30" x14ac:dyDescent="0.35">
      <c r="A13262">
        <v>11619</v>
      </c>
      <c r="B13262">
        <v>2330</v>
      </c>
      <c r="C13262" t="s">
        <v>26</v>
      </c>
      <c r="D13262">
        <v>3</v>
      </c>
      <c r="E13262" t="s">
        <v>27</v>
      </c>
      <c r="F13262">
        <v>20</v>
      </c>
      <c r="G13262">
        <v>3</v>
      </c>
      <c r="H13262" s="1">
        <v>0.70163194444444443</v>
      </c>
      <c r="I13262">
        <v>20</v>
      </c>
      <c r="J13262">
        <v>3</v>
      </c>
      <c r="K13262" s="1">
        <v>0.70513888888888887</v>
      </c>
      <c r="L13262">
        <v>20</v>
      </c>
      <c r="M13262">
        <v>3</v>
      </c>
      <c r="N13262" s="1">
        <v>0.71901620370370367</v>
      </c>
      <c r="O13262">
        <v>20</v>
      </c>
      <c r="P13262">
        <v>3</v>
      </c>
      <c r="Q13262" s="1">
        <v>0.724212962962963</v>
      </c>
      <c r="R13262">
        <v>20</v>
      </c>
      <c r="S13262">
        <v>3</v>
      </c>
      <c r="T13262" t="s">
        <v>32</v>
      </c>
      <c r="U13262" s="1">
        <v>0.74792824074074071</v>
      </c>
      <c r="V13262">
        <v>12</v>
      </c>
      <c r="W13262">
        <v>27.9</v>
      </c>
      <c r="X13262" t="s">
        <v>40</v>
      </c>
      <c r="Y13262">
        <v>-1.2854536999999999</v>
      </c>
      <c r="Z13262">
        <v>36.905102399999997</v>
      </c>
      <c r="AA13262">
        <v>-1.2284322999999999</v>
      </c>
      <c r="AB13262">
        <v>36.875705799999999</v>
      </c>
      <c r="AC13262">
        <v>126</v>
      </c>
      <c r="AD13262">
        <v>2049</v>
      </c>
    </row>
    <row r="13263" spans="1:30" x14ac:dyDescent="0.35">
      <c r="A13263">
        <v>19190</v>
      </c>
      <c r="B13263">
        <v>2330</v>
      </c>
      <c r="C13263" t="s">
        <v>26</v>
      </c>
      <c r="D13263">
        <v>3</v>
      </c>
      <c r="E13263" t="s">
        <v>27</v>
      </c>
      <c r="F13263">
        <v>12</v>
      </c>
      <c r="G13263">
        <v>2</v>
      </c>
      <c r="H13263" s="1">
        <v>0.39354166666666668</v>
      </c>
      <c r="I13263">
        <v>12</v>
      </c>
      <c r="J13263">
        <v>2</v>
      </c>
      <c r="K13263" s="1">
        <v>0.39385416666666667</v>
      </c>
      <c r="L13263">
        <v>12</v>
      </c>
      <c r="M13263">
        <v>2</v>
      </c>
      <c r="N13263" s="1">
        <v>0.39571759259259259</v>
      </c>
      <c r="O13263">
        <v>12</v>
      </c>
      <c r="P13263">
        <v>2</v>
      </c>
      <c r="Q13263" s="1">
        <v>0.39966435185185184</v>
      </c>
      <c r="R13263">
        <v>12</v>
      </c>
      <c r="S13263">
        <v>2</v>
      </c>
      <c r="T13263" t="s">
        <v>30</v>
      </c>
      <c r="U13263" s="1">
        <v>0.41381944444444446</v>
      </c>
      <c r="V13263">
        <v>9</v>
      </c>
      <c r="W13263">
        <v>20.9</v>
      </c>
      <c r="X13263" t="s">
        <v>40</v>
      </c>
      <c r="Y13263">
        <v>-1.2649604999999999</v>
      </c>
      <c r="Z13263">
        <v>36.798177699999997</v>
      </c>
      <c r="AA13263">
        <v>-1.3015197000000001</v>
      </c>
      <c r="AB13263">
        <v>36.765845599999999</v>
      </c>
      <c r="AC13263">
        <v>953</v>
      </c>
      <c r="AD13263">
        <v>1223</v>
      </c>
    </row>
    <row r="13264" spans="1:30" x14ac:dyDescent="0.35">
      <c r="A13264">
        <v>1524</v>
      </c>
      <c r="B13264">
        <v>2330</v>
      </c>
      <c r="C13264" t="s">
        <v>26</v>
      </c>
      <c r="D13264">
        <v>3</v>
      </c>
      <c r="E13264" t="s">
        <v>27</v>
      </c>
      <c r="F13264">
        <v>22</v>
      </c>
      <c r="G13264">
        <v>3</v>
      </c>
      <c r="H13264" s="1">
        <v>0.76135416666666667</v>
      </c>
      <c r="I13264">
        <v>22</v>
      </c>
      <c r="J13264">
        <v>3</v>
      </c>
      <c r="K13264" s="1">
        <v>0.76153935185185184</v>
      </c>
      <c r="L13264">
        <v>22</v>
      </c>
      <c r="M13264">
        <v>3</v>
      </c>
      <c r="N13264" s="1">
        <v>0.76202546296296292</v>
      </c>
      <c r="O13264">
        <v>22</v>
      </c>
      <c r="P13264">
        <v>3</v>
      </c>
      <c r="Q13264" s="1">
        <v>0.7628935185185185</v>
      </c>
      <c r="R13264">
        <v>22</v>
      </c>
      <c r="S13264">
        <v>3</v>
      </c>
      <c r="T13264" t="s">
        <v>32</v>
      </c>
      <c r="U13264" s="1">
        <v>0.77635416666666668</v>
      </c>
      <c r="V13264">
        <v>2</v>
      </c>
      <c r="W13264">
        <v>24.1</v>
      </c>
      <c r="X13264" t="s">
        <v>40</v>
      </c>
      <c r="Y13264">
        <v>-1.294597</v>
      </c>
      <c r="Z13264">
        <v>36.774299900000003</v>
      </c>
      <c r="AA13264">
        <v>-1.3015197000000001</v>
      </c>
      <c r="AB13264">
        <v>36.765845599999999</v>
      </c>
      <c r="AC13264">
        <v>362</v>
      </c>
      <c r="AD13264">
        <v>1163</v>
      </c>
    </row>
    <row r="13265" spans="1:30" x14ac:dyDescent="0.35">
      <c r="A13265">
        <v>26743</v>
      </c>
      <c r="B13265">
        <v>2330</v>
      </c>
      <c r="C13265" t="s">
        <v>26</v>
      </c>
      <c r="D13265">
        <v>3</v>
      </c>
      <c r="E13265" t="s">
        <v>27</v>
      </c>
      <c r="F13265">
        <v>4</v>
      </c>
      <c r="G13265">
        <v>2</v>
      </c>
      <c r="H13265" s="1">
        <v>0.63756944444444441</v>
      </c>
      <c r="I13265">
        <v>4</v>
      </c>
      <c r="J13265">
        <v>2</v>
      </c>
      <c r="K13265" s="1">
        <v>0.6420717592592593</v>
      </c>
      <c r="L13265">
        <v>4</v>
      </c>
      <c r="M13265">
        <v>2</v>
      </c>
      <c r="N13265" s="1">
        <v>0.64793981481481477</v>
      </c>
      <c r="O13265">
        <v>4</v>
      </c>
      <c r="P13265">
        <v>2</v>
      </c>
      <c r="Q13265" s="1">
        <v>0.6537384259259259</v>
      </c>
      <c r="R13265">
        <v>4</v>
      </c>
      <c r="S13265">
        <v>2</v>
      </c>
      <c r="T13265" t="s">
        <v>30</v>
      </c>
      <c r="U13265" s="1">
        <v>0.66770833333333335</v>
      </c>
      <c r="V13265">
        <v>8</v>
      </c>
      <c r="W13265">
        <v>22.5</v>
      </c>
      <c r="X13265" t="s">
        <v>40</v>
      </c>
      <c r="Y13265">
        <v>-1.3015197000000001</v>
      </c>
      <c r="Z13265">
        <v>36.765845599999999</v>
      </c>
      <c r="AA13265">
        <v>-1.3192789</v>
      </c>
      <c r="AB13265">
        <v>36.711299099999998</v>
      </c>
      <c r="AC13265">
        <v>155</v>
      </c>
      <c r="AD13265">
        <v>1207</v>
      </c>
    </row>
    <row r="13266" spans="1:30" x14ac:dyDescent="0.35">
      <c r="A13266">
        <v>15571</v>
      </c>
      <c r="B13266">
        <v>2330</v>
      </c>
      <c r="C13266" t="s">
        <v>26</v>
      </c>
      <c r="D13266">
        <v>3</v>
      </c>
      <c r="E13266" t="s">
        <v>27</v>
      </c>
      <c r="F13266">
        <v>7</v>
      </c>
      <c r="G13266">
        <v>4</v>
      </c>
      <c r="H13266" s="1">
        <v>0.51715277777777779</v>
      </c>
      <c r="I13266">
        <v>7</v>
      </c>
      <c r="J13266">
        <v>4</v>
      </c>
      <c r="K13266" s="1">
        <v>0.51728009259259256</v>
      </c>
      <c r="L13266">
        <v>7</v>
      </c>
      <c r="M13266">
        <v>4</v>
      </c>
      <c r="N13266" s="1">
        <v>0.52190972222222221</v>
      </c>
      <c r="O13266">
        <v>7</v>
      </c>
      <c r="P13266">
        <v>4</v>
      </c>
      <c r="Q13266" s="1">
        <v>0.52612268518518523</v>
      </c>
      <c r="R13266">
        <v>7</v>
      </c>
      <c r="S13266">
        <v>4</v>
      </c>
      <c r="T13266" t="s">
        <v>33</v>
      </c>
      <c r="U13266" s="1">
        <v>0.54015046296296299</v>
      </c>
      <c r="V13266">
        <v>9</v>
      </c>
      <c r="W13266">
        <v>24.1</v>
      </c>
      <c r="X13266" t="s">
        <v>40</v>
      </c>
      <c r="Y13266">
        <v>-1.2642903000000001</v>
      </c>
      <c r="Z13266">
        <v>36.8002137</v>
      </c>
      <c r="AA13266">
        <v>-1.2326041000000001</v>
      </c>
      <c r="AB13266">
        <v>36.800902899999997</v>
      </c>
      <c r="AC13266">
        <v>953</v>
      </c>
      <c r="AD13266">
        <v>1212</v>
      </c>
    </row>
    <row r="13267" spans="1:30" x14ac:dyDescent="0.35">
      <c r="A13267">
        <v>19440</v>
      </c>
      <c r="B13267">
        <v>2330</v>
      </c>
      <c r="C13267" t="s">
        <v>26</v>
      </c>
      <c r="D13267">
        <v>3</v>
      </c>
      <c r="E13267" t="s">
        <v>27</v>
      </c>
      <c r="F13267">
        <v>20</v>
      </c>
      <c r="G13267">
        <v>3</v>
      </c>
      <c r="H13267" s="1">
        <v>0.62474537037037037</v>
      </c>
      <c r="I13267">
        <v>20</v>
      </c>
      <c r="J13267">
        <v>3</v>
      </c>
      <c r="K13267" s="1">
        <v>0.65035879629629634</v>
      </c>
      <c r="L13267">
        <v>20</v>
      </c>
      <c r="M13267">
        <v>3</v>
      </c>
      <c r="N13267" s="1">
        <v>0.6572337962962963</v>
      </c>
      <c r="O13267">
        <v>20</v>
      </c>
      <c r="P13267">
        <v>3</v>
      </c>
      <c r="Q13267" s="1">
        <v>0.65865740740740741</v>
      </c>
      <c r="R13267">
        <v>20</v>
      </c>
      <c r="S13267">
        <v>3</v>
      </c>
      <c r="T13267" t="s">
        <v>32</v>
      </c>
      <c r="U13267" s="1">
        <v>0.67108796296296291</v>
      </c>
      <c r="V13267">
        <v>8</v>
      </c>
      <c r="W13267">
        <v>28.3</v>
      </c>
      <c r="X13267" t="s">
        <v>40</v>
      </c>
      <c r="Y13267">
        <v>-1.2124581999999999</v>
      </c>
      <c r="Z13267">
        <v>36.802894000000002</v>
      </c>
      <c r="AA13267">
        <v>-1.2324923000000001</v>
      </c>
      <c r="AB13267">
        <v>36.836377499999998</v>
      </c>
      <c r="AC13267">
        <v>131</v>
      </c>
      <c r="AD13267">
        <v>1074</v>
      </c>
    </row>
    <row r="13268" spans="1:30" x14ac:dyDescent="0.35">
      <c r="A13268">
        <v>17866</v>
      </c>
      <c r="B13268">
        <v>2330</v>
      </c>
      <c r="C13268" t="s">
        <v>26</v>
      </c>
      <c r="D13268">
        <v>3</v>
      </c>
      <c r="E13268" t="s">
        <v>27</v>
      </c>
      <c r="F13268">
        <v>29</v>
      </c>
      <c r="G13268">
        <v>3</v>
      </c>
      <c r="H13268" s="1">
        <v>0.74966435185185187</v>
      </c>
      <c r="I13268">
        <v>29</v>
      </c>
      <c r="J13268">
        <v>3</v>
      </c>
      <c r="K13268" s="1">
        <v>0.74993055555555554</v>
      </c>
      <c r="L13268">
        <v>29</v>
      </c>
      <c r="M13268">
        <v>3</v>
      </c>
      <c r="N13268" s="1">
        <v>0.75663194444444448</v>
      </c>
      <c r="O13268">
        <v>29</v>
      </c>
      <c r="P13268">
        <v>3</v>
      </c>
      <c r="Q13268" s="1">
        <v>0.75922453703703707</v>
      </c>
      <c r="R13268">
        <v>29</v>
      </c>
      <c r="S13268">
        <v>3</v>
      </c>
      <c r="T13268" t="s">
        <v>32</v>
      </c>
      <c r="U13268" s="1">
        <v>0.75924768518518515</v>
      </c>
      <c r="V13268">
        <v>5</v>
      </c>
      <c r="W13268">
        <v>21.3</v>
      </c>
      <c r="X13268" t="s">
        <v>40</v>
      </c>
      <c r="Y13268">
        <v>-1.3040811999999999</v>
      </c>
      <c r="Z13268">
        <v>36.792421699999998</v>
      </c>
      <c r="AA13268">
        <v>-1.2890714999999999</v>
      </c>
      <c r="AB13268">
        <v>36.815758799999998</v>
      </c>
      <c r="AC13268">
        <v>800</v>
      </c>
      <c r="AD13268">
        <v>2</v>
      </c>
    </row>
    <row r="13269" spans="1:30" x14ac:dyDescent="0.35">
      <c r="A13269">
        <v>23723</v>
      </c>
      <c r="B13269">
        <v>2330</v>
      </c>
      <c r="C13269" t="s">
        <v>26</v>
      </c>
      <c r="D13269">
        <v>3</v>
      </c>
      <c r="E13269" t="s">
        <v>27</v>
      </c>
      <c r="F13269">
        <v>30</v>
      </c>
      <c r="G13269">
        <v>3</v>
      </c>
      <c r="H13269" s="1">
        <v>0.65092592592592591</v>
      </c>
      <c r="I13269">
        <v>30</v>
      </c>
      <c r="J13269">
        <v>3</v>
      </c>
      <c r="K13269" s="1">
        <v>0.65148148148148144</v>
      </c>
      <c r="L13269">
        <v>30</v>
      </c>
      <c r="M13269">
        <v>3</v>
      </c>
      <c r="N13269" s="1">
        <v>0.66172453703703704</v>
      </c>
      <c r="O13269">
        <v>30</v>
      </c>
      <c r="P13269">
        <v>3</v>
      </c>
      <c r="Q13269" s="1">
        <v>0.6647453703703704</v>
      </c>
      <c r="R13269">
        <v>30</v>
      </c>
      <c r="S13269">
        <v>3</v>
      </c>
      <c r="T13269" t="s">
        <v>32</v>
      </c>
      <c r="U13269" s="1">
        <v>0.69586805555555553</v>
      </c>
      <c r="V13269">
        <v>9</v>
      </c>
      <c r="W13269">
        <v>29</v>
      </c>
      <c r="X13269" t="s">
        <v>40</v>
      </c>
      <c r="Y13269">
        <v>-1.2680362999999999</v>
      </c>
      <c r="Z13269">
        <v>36.799046599999997</v>
      </c>
      <c r="AA13269">
        <v>-1.3015197000000001</v>
      </c>
      <c r="AB13269">
        <v>36.765845599999999</v>
      </c>
      <c r="AC13269">
        <v>311</v>
      </c>
      <c r="AD13269">
        <v>2689</v>
      </c>
    </row>
    <row r="13270" spans="1:30" x14ac:dyDescent="0.35">
      <c r="A13270">
        <v>3131</v>
      </c>
      <c r="B13270">
        <v>2330</v>
      </c>
      <c r="C13270" t="s">
        <v>26</v>
      </c>
      <c r="D13270">
        <v>3</v>
      </c>
      <c r="E13270" t="s">
        <v>27</v>
      </c>
      <c r="F13270">
        <v>18</v>
      </c>
      <c r="G13270">
        <v>4</v>
      </c>
      <c r="H13270" s="1">
        <v>0.5725231481481482</v>
      </c>
      <c r="I13270">
        <v>18</v>
      </c>
      <c r="J13270">
        <v>4</v>
      </c>
      <c r="K13270" s="1">
        <v>0.57317129629629626</v>
      </c>
      <c r="L13270">
        <v>18</v>
      </c>
      <c r="M13270">
        <v>4</v>
      </c>
      <c r="N13270" s="1">
        <v>0.57435185185185189</v>
      </c>
      <c r="O13270">
        <v>18</v>
      </c>
      <c r="P13270">
        <v>4</v>
      </c>
      <c r="Q13270" s="1">
        <v>0.57687500000000003</v>
      </c>
      <c r="R13270">
        <v>18</v>
      </c>
      <c r="S13270">
        <v>4</v>
      </c>
      <c r="T13270" t="s">
        <v>33</v>
      </c>
      <c r="U13270" s="1">
        <v>0.58334490740740741</v>
      </c>
      <c r="V13270">
        <v>6</v>
      </c>
      <c r="W13270">
        <v>0</v>
      </c>
      <c r="X13270" t="s">
        <v>41</v>
      </c>
      <c r="Y13270">
        <v>-1.2890714999999999</v>
      </c>
      <c r="Z13270">
        <v>36.815758799999998</v>
      </c>
      <c r="AA13270">
        <v>-1.2645318000000001</v>
      </c>
      <c r="AB13270">
        <v>36.798177500000001</v>
      </c>
      <c r="AC13270">
        <v>253</v>
      </c>
      <c r="AD13270">
        <v>559</v>
      </c>
    </row>
    <row r="13271" spans="1:30" x14ac:dyDescent="0.35">
      <c r="A13271">
        <v>25623</v>
      </c>
      <c r="B13271">
        <v>2330</v>
      </c>
      <c r="C13271" t="s">
        <v>26</v>
      </c>
      <c r="D13271">
        <v>3</v>
      </c>
      <c r="E13271" t="s">
        <v>27</v>
      </c>
      <c r="F13271">
        <v>4</v>
      </c>
      <c r="G13271">
        <v>1</v>
      </c>
      <c r="H13271" s="1">
        <v>0.67761574074074071</v>
      </c>
      <c r="I13271">
        <v>4</v>
      </c>
      <c r="J13271">
        <v>1</v>
      </c>
      <c r="K13271" s="1">
        <v>0.67805555555555552</v>
      </c>
      <c r="L13271">
        <v>4</v>
      </c>
      <c r="M13271">
        <v>1</v>
      </c>
      <c r="N13271" s="1">
        <v>0.68835648148148143</v>
      </c>
      <c r="O13271">
        <v>4</v>
      </c>
      <c r="P13271">
        <v>1</v>
      </c>
      <c r="Q13271" s="1">
        <v>0.68960648148148151</v>
      </c>
      <c r="R13271">
        <v>4</v>
      </c>
      <c r="S13271">
        <v>1</v>
      </c>
      <c r="T13271" t="s">
        <v>31</v>
      </c>
      <c r="U13271" s="1">
        <v>0.70694444444444449</v>
      </c>
      <c r="V13271">
        <v>9</v>
      </c>
      <c r="W13271">
        <v>25.9</v>
      </c>
      <c r="X13271" t="s">
        <v>40</v>
      </c>
      <c r="Y13271">
        <v>-1.2326041000000001</v>
      </c>
      <c r="Z13271">
        <v>36.800902899999997</v>
      </c>
      <c r="AA13271">
        <v>-1.2649604999999999</v>
      </c>
      <c r="AB13271">
        <v>36.798177699999997</v>
      </c>
      <c r="AC13271">
        <v>244</v>
      </c>
      <c r="AD13271">
        <v>1498</v>
      </c>
    </row>
    <row r="13272" spans="1:30" x14ac:dyDescent="0.35">
      <c r="A13272">
        <v>23456</v>
      </c>
      <c r="B13272">
        <v>2330</v>
      </c>
      <c r="C13272" t="s">
        <v>26</v>
      </c>
      <c r="D13272">
        <v>3</v>
      </c>
      <c r="E13272" t="s">
        <v>27</v>
      </c>
      <c r="F13272">
        <v>28</v>
      </c>
      <c r="G13272">
        <v>1</v>
      </c>
      <c r="H13272" s="1">
        <v>0.46819444444444447</v>
      </c>
      <c r="I13272">
        <v>28</v>
      </c>
      <c r="J13272">
        <v>1</v>
      </c>
      <c r="K13272" s="1">
        <v>0.46831018518518519</v>
      </c>
      <c r="L13272">
        <v>28</v>
      </c>
      <c r="M13272">
        <v>1</v>
      </c>
      <c r="N13272" s="1">
        <v>0.46998842592592593</v>
      </c>
      <c r="O13272">
        <v>28</v>
      </c>
      <c r="P13272">
        <v>1</v>
      </c>
      <c r="Q13272" s="1">
        <v>0.47180555555555553</v>
      </c>
      <c r="R13272">
        <v>28</v>
      </c>
      <c r="S13272">
        <v>1</v>
      </c>
      <c r="T13272" t="s">
        <v>31</v>
      </c>
      <c r="U13272" s="1">
        <v>0.48202546296296295</v>
      </c>
      <c r="V13272">
        <v>6</v>
      </c>
      <c r="W13272">
        <v>23.6</v>
      </c>
      <c r="X13272" t="s">
        <v>40</v>
      </c>
      <c r="Y13272">
        <v>-1.2915247000000001</v>
      </c>
      <c r="Z13272">
        <v>36.805575699999999</v>
      </c>
      <c r="AA13272">
        <v>-1.3015197000000001</v>
      </c>
      <c r="AB13272">
        <v>36.765845599999999</v>
      </c>
      <c r="AC13272">
        <v>191</v>
      </c>
      <c r="AD13272">
        <v>883</v>
      </c>
    </row>
    <row r="13273" spans="1:30" x14ac:dyDescent="0.35">
      <c r="A13273">
        <v>13818</v>
      </c>
      <c r="B13273">
        <v>2330</v>
      </c>
      <c r="C13273" t="s">
        <v>26</v>
      </c>
      <c r="D13273">
        <v>3</v>
      </c>
      <c r="E13273" t="s">
        <v>27</v>
      </c>
      <c r="F13273">
        <v>30</v>
      </c>
      <c r="G13273">
        <v>4</v>
      </c>
      <c r="H13273" s="1">
        <v>0.63785879629629627</v>
      </c>
      <c r="I13273">
        <v>30</v>
      </c>
      <c r="J13273">
        <v>4</v>
      </c>
      <c r="K13273" s="1">
        <v>0.64167824074074076</v>
      </c>
      <c r="L13273">
        <v>30</v>
      </c>
      <c r="M13273">
        <v>4</v>
      </c>
      <c r="N13273" s="1">
        <v>0.66071759259259255</v>
      </c>
      <c r="O13273">
        <v>30</v>
      </c>
      <c r="P13273">
        <v>4</v>
      </c>
      <c r="Q13273" s="1">
        <v>0.66199074074074071</v>
      </c>
      <c r="R13273">
        <v>30</v>
      </c>
      <c r="S13273">
        <v>4</v>
      </c>
      <c r="T13273" t="s">
        <v>33</v>
      </c>
      <c r="U13273" s="1">
        <v>0.67910879629629628</v>
      </c>
      <c r="V13273">
        <v>13</v>
      </c>
      <c r="W13273">
        <v>0</v>
      </c>
      <c r="X13273" t="s">
        <v>41</v>
      </c>
      <c r="Y13273">
        <v>-1.2124581999999999</v>
      </c>
      <c r="Z13273">
        <v>36.802894000000002</v>
      </c>
      <c r="AA13273">
        <v>-1.2284322999999999</v>
      </c>
      <c r="AB13273">
        <v>36.875705799999999</v>
      </c>
      <c r="AC13273">
        <v>7</v>
      </c>
      <c r="AD13273">
        <v>1479</v>
      </c>
    </row>
    <row r="13274" spans="1:30" x14ac:dyDescent="0.35">
      <c r="A13274">
        <v>11505</v>
      </c>
      <c r="B13274">
        <v>2330</v>
      </c>
      <c r="C13274" t="s">
        <v>26</v>
      </c>
      <c r="D13274">
        <v>3</v>
      </c>
      <c r="E13274" t="s">
        <v>27</v>
      </c>
      <c r="F13274">
        <v>15</v>
      </c>
      <c r="G13274">
        <v>1</v>
      </c>
      <c r="H13274" s="1">
        <v>0.63353009259259263</v>
      </c>
      <c r="I13274">
        <v>15</v>
      </c>
      <c r="J13274">
        <v>1</v>
      </c>
      <c r="K13274" s="1">
        <v>0.63480324074074079</v>
      </c>
      <c r="L13274">
        <v>15</v>
      </c>
      <c r="M13274">
        <v>1</v>
      </c>
      <c r="N13274" s="1">
        <v>0.64380787037037035</v>
      </c>
      <c r="O13274">
        <v>15</v>
      </c>
      <c r="P13274">
        <v>1</v>
      </c>
      <c r="Q13274" s="1">
        <v>0.64652777777777781</v>
      </c>
      <c r="R13274">
        <v>15</v>
      </c>
      <c r="S13274">
        <v>1</v>
      </c>
      <c r="T13274" t="s">
        <v>31</v>
      </c>
      <c r="U13274" s="1">
        <v>0.66600694444444442</v>
      </c>
      <c r="V13274">
        <v>11</v>
      </c>
      <c r="W13274">
        <v>0</v>
      </c>
      <c r="X13274" t="s">
        <v>41</v>
      </c>
      <c r="Y13274">
        <v>-1.2524915999999999</v>
      </c>
      <c r="Z13274">
        <v>36.865619600000002</v>
      </c>
      <c r="AA13274">
        <v>-1.2330179999999999</v>
      </c>
      <c r="AB13274">
        <v>36.800447699999999</v>
      </c>
      <c r="AC13274">
        <v>653</v>
      </c>
      <c r="AD13274">
        <v>1683</v>
      </c>
    </row>
    <row r="13275" spans="1:30" x14ac:dyDescent="0.35">
      <c r="A13275">
        <v>4128</v>
      </c>
      <c r="B13275">
        <v>2330</v>
      </c>
      <c r="C13275" t="s">
        <v>26</v>
      </c>
      <c r="D13275">
        <v>3</v>
      </c>
      <c r="E13275" t="s">
        <v>27</v>
      </c>
      <c r="F13275">
        <v>2</v>
      </c>
      <c r="G13275">
        <v>4</v>
      </c>
      <c r="H13275" s="1">
        <v>0.65314814814814814</v>
      </c>
      <c r="I13275">
        <v>2</v>
      </c>
      <c r="J13275">
        <v>4</v>
      </c>
      <c r="K13275" s="1">
        <v>0.65413194444444445</v>
      </c>
      <c r="L13275">
        <v>2</v>
      </c>
      <c r="M13275">
        <v>4</v>
      </c>
      <c r="N13275" s="1">
        <v>0.67203703703703699</v>
      </c>
      <c r="O13275">
        <v>2</v>
      </c>
      <c r="P13275">
        <v>4</v>
      </c>
      <c r="Q13275" s="1">
        <v>0.67677083333333332</v>
      </c>
      <c r="R13275">
        <v>2</v>
      </c>
      <c r="S13275">
        <v>4</v>
      </c>
      <c r="T13275" t="s">
        <v>33</v>
      </c>
      <c r="U13275" s="1">
        <v>0.68869212962962967</v>
      </c>
      <c r="V13275">
        <v>8</v>
      </c>
      <c r="W13275">
        <v>0</v>
      </c>
      <c r="X13275" t="s">
        <v>41</v>
      </c>
      <c r="Y13275">
        <v>-1.3015197000000001</v>
      </c>
      <c r="Z13275">
        <v>36.765845599999999</v>
      </c>
      <c r="AA13275">
        <v>-1.3192789</v>
      </c>
      <c r="AB13275">
        <v>36.711299099999998</v>
      </c>
      <c r="AC13275">
        <v>548</v>
      </c>
      <c r="AD13275">
        <v>1030</v>
      </c>
    </row>
    <row r="13276" spans="1:30" x14ac:dyDescent="0.35">
      <c r="A13276">
        <v>7235</v>
      </c>
      <c r="B13276">
        <v>2330</v>
      </c>
      <c r="C13276" t="s">
        <v>26</v>
      </c>
      <c r="D13276">
        <v>3</v>
      </c>
      <c r="E13276" t="s">
        <v>27</v>
      </c>
      <c r="F13276">
        <v>19</v>
      </c>
      <c r="G13276">
        <v>2</v>
      </c>
      <c r="H13276" s="1">
        <v>0.49731481481481482</v>
      </c>
      <c r="I13276">
        <v>19</v>
      </c>
      <c r="J13276">
        <v>2</v>
      </c>
      <c r="K13276" s="1">
        <v>0.49797453703703703</v>
      </c>
      <c r="L13276">
        <v>19</v>
      </c>
      <c r="M13276">
        <v>2</v>
      </c>
      <c r="N13276" s="1">
        <v>0.50945601851851852</v>
      </c>
      <c r="O13276">
        <v>19</v>
      </c>
      <c r="P13276">
        <v>2</v>
      </c>
      <c r="Q13276" s="1">
        <v>0.51472222222222219</v>
      </c>
      <c r="R13276">
        <v>19</v>
      </c>
      <c r="S13276">
        <v>2</v>
      </c>
      <c r="T13276" t="s">
        <v>30</v>
      </c>
      <c r="U13276" s="1">
        <v>0.53010416666666671</v>
      </c>
      <c r="V13276">
        <v>11</v>
      </c>
      <c r="W13276">
        <v>27.5</v>
      </c>
      <c r="X13276" t="s">
        <v>40</v>
      </c>
      <c r="Y13276">
        <v>-1.2890714999999999</v>
      </c>
      <c r="Z13276">
        <v>36.815758799999998</v>
      </c>
      <c r="AA13276">
        <v>-1.2325706000000001</v>
      </c>
      <c r="AB13276">
        <v>36.808392300000001</v>
      </c>
      <c r="AC13276">
        <v>764</v>
      </c>
      <c r="AD13276">
        <v>1329</v>
      </c>
    </row>
    <row r="13277" spans="1:30" x14ac:dyDescent="0.35">
      <c r="A13277">
        <v>13224</v>
      </c>
      <c r="B13277">
        <v>2330</v>
      </c>
      <c r="C13277" t="s">
        <v>26</v>
      </c>
      <c r="D13277">
        <v>3</v>
      </c>
      <c r="E13277" t="s">
        <v>27</v>
      </c>
      <c r="F13277">
        <v>27</v>
      </c>
      <c r="G13277">
        <v>6</v>
      </c>
      <c r="H13277" s="1">
        <v>0.45796296296296296</v>
      </c>
      <c r="I13277">
        <v>27</v>
      </c>
      <c r="J13277">
        <v>6</v>
      </c>
      <c r="K13277" s="1">
        <v>0.46027777777777779</v>
      </c>
      <c r="L13277">
        <v>27</v>
      </c>
      <c r="M13277">
        <v>6</v>
      </c>
      <c r="N13277" s="1">
        <v>0.46839120370370368</v>
      </c>
      <c r="O13277">
        <v>27</v>
      </c>
      <c r="P13277">
        <v>6</v>
      </c>
      <c r="Q13277" s="1">
        <v>0.47695601851851854</v>
      </c>
      <c r="R13277">
        <v>27</v>
      </c>
      <c r="S13277">
        <v>6</v>
      </c>
      <c r="T13277" t="s">
        <v>34</v>
      </c>
      <c r="U13277" s="1">
        <v>0.48953703703703705</v>
      </c>
      <c r="V13277">
        <v>9</v>
      </c>
      <c r="W13277">
        <v>0</v>
      </c>
      <c r="X13277" t="s">
        <v>41</v>
      </c>
      <c r="Y13277">
        <v>-1.2645318000000001</v>
      </c>
      <c r="Z13277">
        <v>36.798177500000001</v>
      </c>
      <c r="AA13277">
        <v>-1.2326041000000001</v>
      </c>
      <c r="AB13277">
        <v>36.800902899999997</v>
      </c>
      <c r="AC13277">
        <v>96</v>
      </c>
      <c r="AD13277">
        <v>1087</v>
      </c>
    </row>
    <row r="13278" spans="1:30" x14ac:dyDescent="0.35">
      <c r="A13278">
        <v>9867</v>
      </c>
      <c r="B13278">
        <v>2330</v>
      </c>
      <c r="C13278" t="s">
        <v>26</v>
      </c>
      <c r="D13278">
        <v>3</v>
      </c>
      <c r="E13278" t="s">
        <v>27</v>
      </c>
      <c r="F13278">
        <v>19</v>
      </c>
      <c r="G13278">
        <v>2</v>
      </c>
      <c r="H13278" s="1">
        <v>0.59925925925925927</v>
      </c>
      <c r="I13278">
        <v>19</v>
      </c>
      <c r="J13278">
        <v>2</v>
      </c>
      <c r="K13278" s="1">
        <v>0.60009259259259262</v>
      </c>
      <c r="L13278">
        <v>19</v>
      </c>
      <c r="M13278">
        <v>2</v>
      </c>
      <c r="N13278" s="1">
        <v>0.61684027777777772</v>
      </c>
      <c r="O13278">
        <v>19</v>
      </c>
      <c r="P13278">
        <v>2</v>
      </c>
      <c r="Q13278" s="1">
        <v>0.61815972222222226</v>
      </c>
      <c r="R13278">
        <v>19</v>
      </c>
      <c r="S13278">
        <v>2</v>
      </c>
      <c r="T13278" t="s">
        <v>30</v>
      </c>
      <c r="U13278" s="1">
        <v>0.63053240740740746</v>
      </c>
      <c r="V13278">
        <v>8</v>
      </c>
      <c r="W13278">
        <v>29.4</v>
      </c>
      <c r="X13278" t="s">
        <v>40</v>
      </c>
      <c r="Y13278">
        <v>-1.2325706000000001</v>
      </c>
      <c r="Z13278">
        <v>36.808392300000001</v>
      </c>
      <c r="AA13278">
        <v>-1.2637057</v>
      </c>
      <c r="AB13278">
        <v>36.805169999999997</v>
      </c>
      <c r="AC13278">
        <v>318</v>
      </c>
      <c r="AD13278">
        <v>1069</v>
      </c>
    </row>
    <row r="13279" spans="1:30" x14ac:dyDescent="0.35">
      <c r="A13279">
        <v>8514</v>
      </c>
      <c r="B13279">
        <v>2330</v>
      </c>
      <c r="C13279" t="s">
        <v>26</v>
      </c>
      <c r="D13279">
        <v>3</v>
      </c>
      <c r="E13279" t="s">
        <v>27</v>
      </c>
      <c r="F13279">
        <v>27</v>
      </c>
      <c r="G13279">
        <v>1</v>
      </c>
      <c r="H13279" s="1">
        <v>0.43153935185185183</v>
      </c>
      <c r="I13279">
        <v>27</v>
      </c>
      <c r="J13279">
        <v>1</v>
      </c>
      <c r="K13279" s="1">
        <v>0.43206018518518519</v>
      </c>
      <c r="L13279">
        <v>27</v>
      </c>
      <c r="M13279">
        <v>1</v>
      </c>
      <c r="N13279" s="1">
        <v>0.4334837962962963</v>
      </c>
      <c r="O13279">
        <v>27</v>
      </c>
      <c r="P13279">
        <v>1</v>
      </c>
      <c r="Q13279" s="1">
        <v>0.43443287037037037</v>
      </c>
      <c r="R13279">
        <v>27</v>
      </c>
      <c r="S13279">
        <v>1</v>
      </c>
      <c r="T13279" t="s">
        <v>31</v>
      </c>
      <c r="U13279" s="1">
        <v>0.450625</v>
      </c>
      <c r="V13279">
        <v>9</v>
      </c>
      <c r="W13279">
        <v>18.100000000000001</v>
      </c>
      <c r="X13279" t="s">
        <v>41</v>
      </c>
      <c r="Y13279">
        <v>-1.3015197000000001</v>
      </c>
      <c r="Z13279">
        <v>36.765845599999999</v>
      </c>
      <c r="AA13279">
        <v>-1.2645318000000001</v>
      </c>
      <c r="AB13279">
        <v>36.798177500000001</v>
      </c>
      <c r="AC13279">
        <v>344</v>
      </c>
      <c r="AD13279">
        <v>1399</v>
      </c>
    </row>
    <row r="13280" spans="1:30" x14ac:dyDescent="0.35">
      <c r="A13280">
        <v>682</v>
      </c>
      <c r="B13280">
        <v>2330</v>
      </c>
      <c r="C13280" t="s">
        <v>26</v>
      </c>
      <c r="D13280">
        <v>3</v>
      </c>
      <c r="E13280" t="s">
        <v>27</v>
      </c>
      <c r="F13280">
        <v>29</v>
      </c>
      <c r="G13280">
        <v>1</v>
      </c>
      <c r="H13280" s="1">
        <v>0.68819444444444444</v>
      </c>
      <c r="I13280">
        <v>29</v>
      </c>
      <c r="J13280">
        <v>1</v>
      </c>
      <c r="K13280" s="1">
        <v>0.68863425925925925</v>
      </c>
      <c r="L13280">
        <v>29</v>
      </c>
      <c r="M13280">
        <v>1</v>
      </c>
      <c r="N13280" s="1">
        <v>0.69361111111111107</v>
      </c>
      <c r="O13280">
        <v>29</v>
      </c>
      <c r="P13280">
        <v>1</v>
      </c>
      <c r="Q13280" s="1">
        <v>0.69768518518518519</v>
      </c>
      <c r="R13280">
        <v>29</v>
      </c>
      <c r="S13280">
        <v>1</v>
      </c>
      <c r="T13280" t="s">
        <v>31</v>
      </c>
      <c r="U13280" s="1">
        <v>0.72201388888888884</v>
      </c>
      <c r="V13280">
        <v>10</v>
      </c>
      <c r="W13280">
        <v>0</v>
      </c>
      <c r="X13280" t="s">
        <v>41</v>
      </c>
      <c r="Y13280">
        <v>-1.2124581999999999</v>
      </c>
      <c r="Z13280">
        <v>36.802894000000002</v>
      </c>
      <c r="AA13280">
        <v>-1.2685423</v>
      </c>
      <c r="AB13280">
        <v>36.807870299999998</v>
      </c>
      <c r="AC13280">
        <v>7</v>
      </c>
      <c r="AD13280">
        <v>2102</v>
      </c>
    </row>
    <row r="13281" spans="1:30" x14ac:dyDescent="0.35">
      <c r="A13281">
        <v>14811</v>
      </c>
      <c r="B13281">
        <v>2330</v>
      </c>
      <c r="C13281" t="s">
        <v>26</v>
      </c>
      <c r="D13281">
        <v>3</v>
      </c>
      <c r="E13281" t="s">
        <v>27</v>
      </c>
      <c r="F13281">
        <v>22</v>
      </c>
      <c r="G13281">
        <v>3</v>
      </c>
      <c r="H13281" s="1">
        <v>0.57444444444444442</v>
      </c>
      <c r="I13281">
        <v>22</v>
      </c>
      <c r="J13281">
        <v>3</v>
      </c>
      <c r="K13281" s="1">
        <v>0.62107638888888894</v>
      </c>
      <c r="L13281">
        <v>22</v>
      </c>
      <c r="M13281">
        <v>3</v>
      </c>
      <c r="N13281" s="1">
        <v>0.62493055555555554</v>
      </c>
      <c r="O13281">
        <v>22</v>
      </c>
      <c r="P13281">
        <v>3</v>
      </c>
      <c r="Q13281" s="1">
        <v>0.62815972222222227</v>
      </c>
      <c r="R13281">
        <v>22</v>
      </c>
      <c r="S13281">
        <v>3</v>
      </c>
      <c r="T13281" t="s">
        <v>32</v>
      </c>
      <c r="U13281" s="1">
        <v>0.6426736111111111</v>
      </c>
      <c r="V13281">
        <v>9</v>
      </c>
      <c r="W13281">
        <v>24.5</v>
      </c>
      <c r="X13281" t="s">
        <v>40</v>
      </c>
      <c r="Y13281">
        <v>-1.2642903000000001</v>
      </c>
      <c r="Z13281">
        <v>36.8002137</v>
      </c>
      <c r="AA13281">
        <v>-1.2328823</v>
      </c>
      <c r="AB13281">
        <v>36.843679700000003</v>
      </c>
      <c r="AC13281">
        <v>740</v>
      </c>
      <c r="AD13281">
        <v>1254</v>
      </c>
    </row>
    <row r="13282" spans="1:30" x14ac:dyDescent="0.35">
      <c r="A13282">
        <v>8082</v>
      </c>
      <c r="B13282">
        <v>2330</v>
      </c>
      <c r="C13282" t="s">
        <v>26</v>
      </c>
      <c r="D13282">
        <v>3</v>
      </c>
      <c r="E13282" t="s">
        <v>27</v>
      </c>
      <c r="F13282">
        <v>27</v>
      </c>
      <c r="G13282">
        <v>1</v>
      </c>
      <c r="H13282" s="1">
        <v>0.49255787037037035</v>
      </c>
      <c r="I13282">
        <v>27</v>
      </c>
      <c r="J13282">
        <v>1</v>
      </c>
      <c r="K13282" s="1">
        <v>0.4971875</v>
      </c>
      <c r="L13282">
        <v>27</v>
      </c>
      <c r="M13282">
        <v>1</v>
      </c>
      <c r="N13282" s="1">
        <v>0.50364583333333335</v>
      </c>
      <c r="O13282">
        <v>27</v>
      </c>
      <c r="P13282">
        <v>1</v>
      </c>
      <c r="Q13282" s="1">
        <v>0.50457175925925923</v>
      </c>
      <c r="R13282">
        <v>27</v>
      </c>
      <c r="S13282">
        <v>1</v>
      </c>
      <c r="T13282" t="s">
        <v>31</v>
      </c>
      <c r="U13282" s="1">
        <v>0.52648148148148144</v>
      </c>
      <c r="V13282">
        <v>10</v>
      </c>
      <c r="W13282">
        <v>20.8</v>
      </c>
      <c r="X13282" t="s">
        <v>40</v>
      </c>
      <c r="Y13282">
        <v>-1.3015197000000001</v>
      </c>
      <c r="Z13282">
        <v>36.765845599999999</v>
      </c>
      <c r="AA13282">
        <v>-1.2687406999999999</v>
      </c>
      <c r="AB13282">
        <v>36.737304299999998</v>
      </c>
      <c r="AC13282">
        <v>599</v>
      </c>
      <c r="AD13282">
        <v>1893</v>
      </c>
    </row>
    <row r="13283" spans="1:30" x14ac:dyDescent="0.35">
      <c r="A13283">
        <v>6613</v>
      </c>
      <c r="B13283">
        <v>2330</v>
      </c>
      <c r="C13283" t="s">
        <v>26</v>
      </c>
      <c r="D13283">
        <v>3</v>
      </c>
      <c r="E13283" t="s">
        <v>27</v>
      </c>
      <c r="F13283">
        <v>3</v>
      </c>
      <c r="G13283">
        <v>3</v>
      </c>
      <c r="H13283" s="1">
        <v>0.70659722222222221</v>
      </c>
      <c r="I13283">
        <v>3</v>
      </c>
      <c r="J13283">
        <v>3</v>
      </c>
      <c r="K13283" s="1">
        <v>0.70725694444444442</v>
      </c>
      <c r="L13283">
        <v>3</v>
      </c>
      <c r="M13283">
        <v>3</v>
      </c>
      <c r="N13283" s="1">
        <v>0.71282407407407411</v>
      </c>
      <c r="O13283">
        <v>3</v>
      </c>
      <c r="P13283">
        <v>3</v>
      </c>
      <c r="Q13283" s="1">
        <v>0.71662037037037041</v>
      </c>
      <c r="R13283">
        <v>3</v>
      </c>
      <c r="S13283">
        <v>3</v>
      </c>
      <c r="T13283" t="s">
        <v>32</v>
      </c>
      <c r="U13283" s="1">
        <v>0.72015046296296292</v>
      </c>
      <c r="V13283">
        <v>2</v>
      </c>
      <c r="W13283">
        <v>27.4</v>
      </c>
      <c r="X13283" t="s">
        <v>40</v>
      </c>
      <c r="Y13283">
        <v>-1.2671943000000001</v>
      </c>
      <c r="Z13283">
        <v>36.806253300000002</v>
      </c>
      <c r="AA13283">
        <v>-1.2536274999999999</v>
      </c>
      <c r="AB13283">
        <v>36.798793199999999</v>
      </c>
      <c r="AC13283">
        <v>205</v>
      </c>
      <c r="AD13283">
        <v>305</v>
      </c>
    </row>
    <row r="13284" spans="1:30" x14ac:dyDescent="0.35">
      <c r="A13284">
        <v>9947</v>
      </c>
      <c r="B13284">
        <v>2330</v>
      </c>
      <c r="C13284" t="s">
        <v>26</v>
      </c>
      <c r="D13284">
        <v>3</v>
      </c>
      <c r="E13284" t="s">
        <v>27</v>
      </c>
      <c r="F13284">
        <v>5</v>
      </c>
      <c r="G13284">
        <v>2</v>
      </c>
      <c r="H13284" s="1">
        <v>0.50863425925925931</v>
      </c>
      <c r="I13284">
        <v>5</v>
      </c>
      <c r="J13284">
        <v>2</v>
      </c>
      <c r="K13284" s="1">
        <v>0.50920138888888888</v>
      </c>
      <c r="L13284">
        <v>5</v>
      </c>
      <c r="M13284">
        <v>2</v>
      </c>
      <c r="N13284" s="1">
        <v>0.5148611111111111</v>
      </c>
      <c r="O13284">
        <v>5</v>
      </c>
      <c r="P13284">
        <v>2</v>
      </c>
      <c r="Q13284" s="1">
        <v>0.51694444444444443</v>
      </c>
      <c r="R13284">
        <v>5</v>
      </c>
      <c r="S13284">
        <v>2</v>
      </c>
      <c r="T13284" t="s">
        <v>30</v>
      </c>
      <c r="U13284" s="1">
        <v>0.52973379629629624</v>
      </c>
      <c r="V13284">
        <v>6</v>
      </c>
      <c r="W13284">
        <v>23.5</v>
      </c>
      <c r="X13284" t="s">
        <v>40</v>
      </c>
      <c r="Y13284">
        <v>-1.2921463</v>
      </c>
      <c r="Z13284">
        <v>36.802962600000001</v>
      </c>
      <c r="AA13284">
        <v>-1.2649604999999999</v>
      </c>
      <c r="AB13284">
        <v>36.798177699999997</v>
      </c>
      <c r="AC13284">
        <v>958</v>
      </c>
      <c r="AD13284">
        <v>1105</v>
      </c>
    </row>
    <row r="13285" spans="1:30" x14ac:dyDescent="0.35">
      <c r="A13285">
        <v>1266</v>
      </c>
      <c r="B13285">
        <v>2330</v>
      </c>
      <c r="C13285" t="s">
        <v>26</v>
      </c>
      <c r="D13285">
        <v>3</v>
      </c>
      <c r="E13285" t="s">
        <v>27</v>
      </c>
      <c r="F13285">
        <v>7</v>
      </c>
      <c r="G13285">
        <v>4</v>
      </c>
      <c r="H13285" s="1">
        <v>0.6413078703703704</v>
      </c>
      <c r="I13285">
        <v>7</v>
      </c>
      <c r="J13285">
        <v>4</v>
      </c>
      <c r="K13285" s="1">
        <v>0.64217592592592587</v>
      </c>
      <c r="L13285">
        <v>7</v>
      </c>
      <c r="M13285">
        <v>4</v>
      </c>
      <c r="N13285" s="1">
        <v>0.6545023148148148</v>
      </c>
      <c r="O13285">
        <v>7</v>
      </c>
      <c r="P13285">
        <v>4</v>
      </c>
      <c r="Q13285" s="1">
        <v>0.65565972222222224</v>
      </c>
      <c r="R13285">
        <v>7</v>
      </c>
      <c r="S13285">
        <v>4</v>
      </c>
      <c r="T13285" t="s">
        <v>33</v>
      </c>
      <c r="U13285" s="1">
        <v>0.67178240740740736</v>
      </c>
      <c r="V13285">
        <v>9</v>
      </c>
      <c r="W13285">
        <v>27.9</v>
      </c>
      <c r="X13285" t="s">
        <v>40</v>
      </c>
      <c r="Y13285">
        <v>-1.2324923000000001</v>
      </c>
      <c r="Z13285">
        <v>36.836377499999998</v>
      </c>
      <c r="AA13285">
        <v>-1.2930820000000001</v>
      </c>
      <c r="AB13285">
        <v>36.827857799999997</v>
      </c>
      <c r="AC13285">
        <v>206</v>
      </c>
      <c r="AD13285">
        <v>1393</v>
      </c>
    </row>
    <row r="13286" spans="1:30" x14ac:dyDescent="0.35">
      <c r="A13286">
        <v>2421</v>
      </c>
      <c r="B13286">
        <v>2330</v>
      </c>
      <c r="C13286" t="s">
        <v>26</v>
      </c>
      <c r="D13286">
        <v>3</v>
      </c>
      <c r="E13286" t="s">
        <v>27</v>
      </c>
      <c r="F13286">
        <v>31</v>
      </c>
      <c r="G13286">
        <v>4</v>
      </c>
      <c r="H13286" s="1">
        <v>0.48607638888888888</v>
      </c>
      <c r="I13286">
        <v>31</v>
      </c>
      <c r="J13286">
        <v>4</v>
      </c>
      <c r="K13286" s="1">
        <v>0.48690972222222223</v>
      </c>
      <c r="L13286">
        <v>31</v>
      </c>
      <c r="M13286">
        <v>4</v>
      </c>
      <c r="N13286" s="1">
        <v>0.49868055555555557</v>
      </c>
      <c r="O13286">
        <v>31</v>
      </c>
      <c r="P13286">
        <v>4</v>
      </c>
      <c r="Q13286" s="1">
        <v>0.50224537037037043</v>
      </c>
      <c r="R13286">
        <v>31</v>
      </c>
      <c r="S13286">
        <v>4</v>
      </c>
      <c r="T13286" t="s">
        <v>33</v>
      </c>
      <c r="U13286" s="1">
        <v>0.51332175925925927</v>
      </c>
      <c r="V13286">
        <v>8</v>
      </c>
      <c r="W13286">
        <v>26.3</v>
      </c>
      <c r="X13286" t="s">
        <v>40</v>
      </c>
      <c r="Y13286">
        <v>-1.2324923000000001</v>
      </c>
      <c r="Z13286">
        <v>36.836377499999998</v>
      </c>
      <c r="AA13286">
        <v>-1.2524915999999999</v>
      </c>
      <c r="AB13286">
        <v>36.865619600000002</v>
      </c>
      <c r="AC13286">
        <v>377</v>
      </c>
      <c r="AD13286">
        <v>957</v>
      </c>
    </row>
    <row r="13287" spans="1:30" x14ac:dyDescent="0.35">
      <c r="A13287">
        <v>16450</v>
      </c>
      <c r="B13287">
        <v>2330</v>
      </c>
      <c r="C13287" t="s">
        <v>26</v>
      </c>
      <c r="D13287">
        <v>3</v>
      </c>
      <c r="E13287" t="s">
        <v>27</v>
      </c>
      <c r="F13287">
        <v>16</v>
      </c>
      <c r="G13287">
        <v>3</v>
      </c>
      <c r="H13287" s="1">
        <v>0.43534722222222222</v>
      </c>
      <c r="I13287">
        <v>16</v>
      </c>
      <c r="J13287">
        <v>3</v>
      </c>
      <c r="K13287" s="1">
        <v>0.43570601851851853</v>
      </c>
      <c r="L13287">
        <v>16</v>
      </c>
      <c r="M13287">
        <v>3</v>
      </c>
      <c r="N13287" s="1">
        <v>0.43934027777777779</v>
      </c>
      <c r="O13287">
        <v>16</v>
      </c>
      <c r="P13287">
        <v>3</v>
      </c>
      <c r="Q13287" s="1">
        <v>0.4443287037037037</v>
      </c>
      <c r="R13287">
        <v>16</v>
      </c>
      <c r="S13287">
        <v>3</v>
      </c>
      <c r="T13287" t="s">
        <v>32</v>
      </c>
      <c r="U13287" s="1">
        <v>0.45273148148148146</v>
      </c>
      <c r="V13287">
        <v>6</v>
      </c>
      <c r="W13287">
        <v>22.7</v>
      </c>
      <c r="X13287" t="s">
        <v>40</v>
      </c>
      <c r="Y13287">
        <v>-1.3015197000000001</v>
      </c>
      <c r="Z13287">
        <v>36.765845599999999</v>
      </c>
      <c r="AA13287">
        <v>-1.2915247000000001</v>
      </c>
      <c r="AB13287">
        <v>36.805575699999999</v>
      </c>
      <c r="AC13287">
        <v>246</v>
      </c>
      <c r="AD13287">
        <v>726</v>
      </c>
    </row>
    <row r="13288" spans="1:30" x14ac:dyDescent="0.35">
      <c r="A13288">
        <v>2716</v>
      </c>
      <c r="B13288">
        <v>2330</v>
      </c>
      <c r="C13288" t="s">
        <v>26</v>
      </c>
      <c r="D13288">
        <v>3</v>
      </c>
      <c r="E13288" t="s">
        <v>27</v>
      </c>
      <c r="F13288">
        <v>13</v>
      </c>
      <c r="G13288">
        <v>1</v>
      </c>
      <c r="H13288" s="1">
        <v>0.51414351851851847</v>
      </c>
      <c r="I13288">
        <v>13</v>
      </c>
      <c r="J13288">
        <v>1</v>
      </c>
      <c r="K13288" s="1">
        <v>0.51575231481481476</v>
      </c>
      <c r="L13288">
        <v>13</v>
      </c>
      <c r="M13288">
        <v>1</v>
      </c>
      <c r="N13288" s="1">
        <v>0.52853009259259254</v>
      </c>
      <c r="O13288">
        <v>13</v>
      </c>
      <c r="P13288">
        <v>1</v>
      </c>
      <c r="Q13288" s="1">
        <v>0.52934027777777781</v>
      </c>
      <c r="R13288">
        <v>13</v>
      </c>
      <c r="S13288">
        <v>1</v>
      </c>
      <c r="T13288" t="s">
        <v>31</v>
      </c>
      <c r="U13288" s="1">
        <v>0.54596064814814815</v>
      </c>
      <c r="V13288">
        <v>5</v>
      </c>
      <c r="W13288">
        <v>0</v>
      </c>
      <c r="X13288" t="s">
        <v>41</v>
      </c>
      <c r="Y13288">
        <v>-1.294597</v>
      </c>
      <c r="Z13288">
        <v>36.774299900000003</v>
      </c>
      <c r="AA13288">
        <v>-1.2915247000000001</v>
      </c>
      <c r="AB13288">
        <v>36.805575699999999</v>
      </c>
      <c r="AC13288">
        <v>831</v>
      </c>
      <c r="AD13288">
        <v>1436</v>
      </c>
    </row>
    <row r="13289" spans="1:30" x14ac:dyDescent="0.35">
      <c r="A13289">
        <v>9311</v>
      </c>
      <c r="B13289">
        <v>2330</v>
      </c>
      <c r="C13289" t="s">
        <v>26</v>
      </c>
      <c r="D13289">
        <v>3</v>
      </c>
      <c r="E13289" t="s">
        <v>27</v>
      </c>
      <c r="F13289">
        <v>31</v>
      </c>
      <c r="G13289">
        <v>5</v>
      </c>
      <c r="H13289" s="1">
        <v>0.71939814814814818</v>
      </c>
      <c r="I13289">
        <v>31</v>
      </c>
      <c r="J13289">
        <v>5</v>
      </c>
      <c r="K13289" s="1">
        <v>0.72097222222222224</v>
      </c>
      <c r="L13289">
        <v>31</v>
      </c>
      <c r="M13289">
        <v>5</v>
      </c>
      <c r="N13289" s="1">
        <v>0.72416666666666663</v>
      </c>
      <c r="O13289">
        <v>31</v>
      </c>
      <c r="P13289">
        <v>5</v>
      </c>
      <c r="Q13289" s="1">
        <v>0.72996527777777775</v>
      </c>
      <c r="R13289">
        <v>31</v>
      </c>
      <c r="S13289">
        <v>5</v>
      </c>
      <c r="T13289" t="s">
        <v>28</v>
      </c>
      <c r="U13289" s="1">
        <v>0.74285879629629625</v>
      </c>
      <c r="V13289">
        <v>12</v>
      </c>
      <c r="W13289">
        <v>23.9</v>
      </c>
      <c r="X13289" t="s">
        <v>40</v>
      </c>
      <c r="Y13289">
        <v>-1.2642903000000001</v>
      </c>
      <c r="Z13289">
        <v>36.8002137</v>
      </c>
      <c r="AA13289">
        <v>-1.2284322999999999</v>
      </c>
      <c r="AB13289">
        <v>36.875705799999999</v>
      </c>
      <c r="AC13289">
        <v>247</v>
      </c>
      <c r="AD13289">
        <v>1114</v>
      </c>
    </row>
    <row r="13290" spans="1:30" x14ac:dyDescent="0.35">
      <c r="A13290">
        <v>10512</v>
      </c>
      <c r="B13290">
        <v>2330</v>
      </c>
      <c r="C13290" t="s">
        <v>26</v>
      </c>
      <c r="D13290">
        <v>3</v>
      </c>
      <c r="E13290" t="s">
        <v>27</v>
      </c>
      <c r="F13290">
        <v>18</v>
      </c>
      <c r="G13290">
        <v>1</v>
      </c>
      <c r="H13290" s="1">
        <v>0.5357291666666667</v>
      </c>
      <c r="I13290">
        <v>18</v>
      </c>
      <c r="J13290">
        <v>1</v>
      </c>
      <c r="K13290" s="1">
        <v>0.53600694444444441</v>
      </c>
      <c r="L13290">
        <v>18</v>
      </c>
      <c r="M13290">
        <v>1</v>
      </c>
      <c r="N13290" s="1">
        <v>0.54995370370370367</v>
      </c>
      <c r="O13290">
        <v>18</v>
      </c>
      <c r="P13290">
        <v>1</v>
      </c>
      <c r="Q13290" s="1">
        <v>0.55467592592592596</v>
      </c>
      <c r="R13290">
        <v>18</v>
      </c>
      <c r="S13290">
        <v>1</v>
      </c>
      <c r="T13290" t="s">
        <v>31</v>
      </c>
      <c r="U13290" s="1">
        <v>0.5638657407407407</v>
      </c>
      <c r="V13290">
        <v>13</v>
      </c>
      <c r="W13290">
        <v>27.8</v>
      </c>
      <c r="X13290" t="s">
        <v>40</v>
      </c>
      <c r="Y13290">
        <v>-1.2680362999999999</v>
      </c>
      <c r="Z13290">
        <v>36.799046599999997</v>
      </c>
      <c r="AA13290">
        <v>-1.2524915999999999</v>
      </c>
      <c r="AB13290">
        <v>36.865619600000002</v>
      </c>
      <c r="AC13290">
        <v>205</v>
      </c>
      <c r="AD13290">
        <v>794</v>
      </c>
    </row>
    <row r="13291" spans="1:30" x14ac:dyDescent="0.35">
      <c r="A13291">
        <v>5975</v>
      </c>
      <c r="B13291">
        <v>2330</v>
      </c>
      <c r="C13291" t="s">
        <v>26</v>
      </c>
      <c r="D13291">
        <v>3</v>
      </c>
      <c r="E13291" t="s">
        <v>27</v>
      </c>
      <c r="F13291">
        <v>23</v>
      </c>
      <c r="G13291">
        <v>4</v>
      </c>
      <c r="H13291" s="1">
        <v>0.63421296296296292</v>
      </c>
      <c r="I13291">
        <v>23</v>
      </c>
      <c r="J13291">
        <v>4</v>
      </c>
      <c r="K13291" s="1">
        <v>0.63520833333333337</v>
      </c>
      <c r="L13291">
        <v>23</v>
      </c>
      <c r="M13291">
        <v>4</v>
      </c>
      <c r="N13291" s="1">
        <v>0.6458680555555556</v>
      </c>
      <c r="O13291">
        <v>23</v>
      </c>
      <c r="P13291">
        <v>4</v>
      </c>
      <c r="Q13291" s="1">
        <v>0.64924768518518516</v>
      </c>
      <c r="R13291">
        <v>23</v>
      </c>
      <c r="S13291">
        <v>4</v>
      </c>
      <c r="T13291" t="s">
        <v>33</v>
      </c>
      <c r="U13291" s="1">
        <v>0.66355324074074074</v>
      </c>
      <c r="V13291">
        <v>9</v>
      </c>
      <c r="W13291">
        <v>24.4</v>
      </c>
      <c r="X13291" t="s">
        <v>40</v>
      </c>
      <c r="Y13291">
        <v>-1.2687406999999999</v>
      </c>
      <c r="Z13291">
        <v>36.737304299999998</v>
      </c>
      <c r="AA13291">
        <v>-1.3015197000000001</v>
      </c>
      <c r="AB13291">
        <v>36.765845599999999</v>
      </c>
      <c r="AC13291">
        <v>240</v>
      </c>
      <c r="AD13291">
        <v>1236</v>
      </c>
    </row>
    <row r="13292" spans="1:30" x14ac:dyDescent="0.35">
      <c r="A13292">
        <v>9021</v>
      </c>
      <c r="B13292">
        <v>2330</v>
      </c>
      <c r="C13292" t="s">
        <v>26</v>
      </c>
      <c r="D13292">
        <v>3</v>
      </c>
      <c r="E13292" t="s">
        <v>27</v>
      </c>
      <c r="F13292">
        <v>9</v>
      </c>
      <c r="G13292">
        <v>3</v>
      </c>
      <c r="H13292" s="1">
        <v>0.64759259259259261</v>
      </c>
      <c r="I13292">
        <v>9</v>
      </c>
      <c r="J13292">
        <v>3</v>
      </c>
      <c r="K13292" s="1">
        <v>0.64780092592592597</v>
      </c>
      <c r="L13292">
        <v>9</v>
      </c>
      <c r="M13292">
        <v>3</v>
      </c>
      <c r="N13292" s="1">
        <v>0.65285879629629628</v>
      </c>
      <c r="O13292">
        <v>9</v>
      </c>
      <c r="P13292">
        <v>3</v>
      </c>
      <c r="Q13292" s="1">
        <v>0.65832175925925929</v>
      </c>
      <c r="R13292">
        <v>9</v>
      </c>
      <c r="S13292">
        <v>3</v>
      </c>
      <c r="T13292" t="s">
        <v>32</v>
      </c>
      <c r="U13292" s="1">
        <v>0.69040509259259264</v>
      </c>
      <c r="V13292">
        <v>17</v>
      </c>
      <c r="W13292">
        <v>25.4</v>
      </c>
      <c r="X13292" t="s">
        <v>40</v>
      </c>
      <c r="Y13292">
        <v>-1.2642903000000001</v>
      </c>
      <c r="Z13292">
        <v>36.8002137</v>
      </c>
      <c r="AA13292">
        <v>-1.2927792</v>
      </c>
      <c r="AB13292">
        <v>36.905349200000003</v>
      </c>
      <c r="AC13292">
        <v>512</v>
      </c>
      <c r="AD13292">
        <v>2772</v>
      </c>
    </row>
    <row r="13293" spans="1:30" x14ac:dyDescent="0.35">
      <c r="A13293">
        <v>25618</v>
      </c>
      <c r="B13293">
        <v>2330</v>
      </c>
      <c r="C13293" t="s">
        <v>26</v>
      </c>
      <c r="D13293">
        <v>3</v>
      </c>
      <c r="E13293" t="s">
        <v>27</v>
      </c>
      <c r="F13293">
        <v>8</v>
      </c>
      <c r="G13293">
        <v>3</v>
      </c>
      <c r="H13293" s="1">
        <v>0.43778935185185186</v>
      </c>
      <c r="I13293">
        <v>8</v>
      </c>
      <c r="J13293">
        <v>3</v>
      </c>
      <c r="K13293" s="1">
        <v>0.43851851851851853</v>
      </c>
      <c r="L13293">
        <v>8</v>
      </c>
      <c r="M13293">
        <v>3</v>
      </c>
      <c r="N13293" s="1">
        <v>0.44212962962962965</v>
      </c>
      <c r="O13293">
        <v>8</v>
      </c>
      <c r="P13293">
        <v>3</v>
      </c>
      <c r="Q13293" s="1">
        <v>0.44384259259259257</v>
      </c>
      <c r="R13293">
        <v>8</v>
      </c>
      <c r="S13293">
        <v>3</v>
      </c>
      <c r="T13293" t="s">
        <v>32</v>
      </c>
      <c r="U13293" s="1">
        <v>0.45826388888888892</v>
      </c>
      <c r="V13293">
        <v>17</v>
      </c>
      <c r="W13293">
        <v>0</v>
      </c>
      <c r="X13293" t="s">
        <v>41</v>
      </c>
      <c r="Y13293">
        <v>-1.3015197000000001</v>
      </c>
      <c r="Z13293">
        <v>36.765845599999999</v>
      </c>
      <c r="AA13293">
        <v>-1.2326041000000001</v>
      </c>
      <c r="AB13293">
        <v>36.800902899999997</v>
      </c>
      <c r="AC13293">
        <v>205</v>
      </c>
      <c r="AD13293">
        <v>1246</v>
      </c>
    </row>
    <row r="13294" spans="1:30" x14ac:dyDescent="0.35">
      <c r="A13294">
        <v>2708</v>
      </c>
      <c r="B13294">
        <v>2330</v>
      </c>
      <c r="C13294" t="s">
        <v>26</v>
      </c>
      <c r="D13294">
        <v>3</v>
      </c>
      <c r="E13294" t="s">
        <v>27</v>
      </c>
      <c r="F13294">
        <v>15</v>
      </c>
      <c r="G13294">
        <v>5</v>
      </c>
      <c r="H13294" s="1">
        <v>0.62148148148148152</v>
      </c>
      <c r="I13294">
        <v>15</v>
      </c>
      <c r="J13294">
        <v>5</v>
      </c>
      <c r="K13294" s="1">
        <v>0.62391203703703701</v>
      </c>
      <c r="L13294">
        <v>15</v>
      </c>
      <c r="M13294">
        <v>5</v>
      </c>
      <c r="N13294" s="1">
        <v>0.63944444444444448</v>
      </c>
      <c r="O13294">
        <v>15</v>
      </c>
      <c r="P13294">
        <v>5</v>
      </c>
      <c r="Q13294" s="1">
        <v>0.65115740740740746</v>
      </c>
      <c r="R13294">
        <v>15</v>
      </c>
      <c r="S13294">
        <v>5</v>
      </c>
      <c r="T13294" t="s">
        <v>28</v>
      </c>
      <c r="U13294" s="1">
        <v>0.67575231481481479</v>
      </c>
      <c r="V13294">
        <v>15</v>
      </c>
      <c r="W13294">
        <v>27.9</v>
      </c>
      <c r="X13294" t="s">
        <v>40</v>
      </c>
      <c r="Y13294">
        <v>-1.2284322999999999</v>
      </c>
      <c r="Z13294">
        <v>36.875705799999999</v>
      </c>
      <c r="AA13294">
        <v>-1.2124581999999999</v>
      </c>
      <c r="AB13294">
        <v>36.802894000000002</v>
      </c>
      <c r="AC13294">
        <v>238</v>
      </c>
      <c r="AD13294">
        <v>2125</v>
      </c>
    </row>
    <row r="13295" spans="1:30" x14ac:dyDescent="0.35">
      <c r="A13295">
        <v>17596</v>
      </c>
      <c r="B13295">
        <v>2330</v>
      </c>
      <c r="C13295" t="s">
        <v>26</v>
      </c>
      <c r="D13295">
        <v>3</v>
      </c>
      <c r="E13295" t="s">
        <v>27</v>
      </c>
      <c r="F13295">
        <v>27</v>
      </c>
      <c r="G13295">
        <v>3</v>
      </c>
      <c r="H13295" s="1">
        <v>0.81253472222222223</v>
      </c>
      <c r="I13295">
        <v>27</v>
      </c>
      <c r="J13295">
        <v>3</v>
      </c>
      <c r="K13295" s="1">
        <v>0.82498842592592592</v>
      </c>
      <c r="L13295">
        <v>27</v>
      </c>
      <c r="M13295">
        <v>3</v>
      </c>
      <c r="N13295" s="1">
        <v>0.83158564814814817</v>
      </c>
      <c r="O13295">
        <v>27</v>
      </c>
      <c r="P13295">
        <v>3</v>
      </c>
      <c r="Q13295" s="1">
        <v>0.8356365740740741</v>
      </c>
      <c r="R13295">
        <v>27</v>
      </c>
      <c r="S13295">
        <v>3</v>
      </c>
      <c r="T13295" t="s">
        <v>32</v>
      </c>
      <c r="U13295" s="1">
        <v>0.84614583333333337</v>
      </c>
      <c r="V13295">
        <v>8</v>
      </c>
      <c r="W13295">
        <v>22</v>
      </c>
      <c r="X13295" t="s">
        <v>40</v>
      </c>
      <c r="Y13295">
        <v>-1.3015197000000001</v>
      </c>
      <c r="Z13295">
        <v>36.765845599999999</v>
      </c>
      <c r="AA13295">
        <v>-1.3192789</v>
      </c>
      <c r="AB13295">
        <v>36.711299099999998</v>
      </c>
      <c r="AC13295">
        <v>452</v>
      </c>
      <c r="AD13295">
        <v>908</v>
      </c>
    </row>
    <row r="13296" spans="1:30" x14ac:dyDescent="0.35">
      <c r="A13296">
        <v>9091</v>
      </c>
      <c r="B13296">
        <v>2330</v>
      </c>
      <c r="C13296" t="s">
        <v>26</v>
      </c>
      <c r="D13296">
        <v>3</v>
      </c>
      <c r="E13296" t="s">
        <v>27</v>
      </c>
      <c r="F13296">
        <v>2</v>
      </c>
      <c r="G13296">
        <v>4</v>
      </c>
      <c r="H13296" s="1">
        <v>0.51982638888888888</v>
      </c>
      <c r="I13296">
        <v>2</v>
      </c>
      <c r="J13296">
        <v>4</v>
      </c>
      <c r="K13296" s="1">
        <v>0.52015046296296297</v>
      </c>
      <c r="L13296">
        <v>2</v>
      </c>
      <c r="M13296">
        <v>4</v>
      </c>
      <c r="N13296" s="1">
        <v>0.52060185185185182</v>
      </c>
      <c r="O13296">
        <v>2</v>
      </c>
      <c r="P13296">
        <v>4</v>
      </c>
      <c r="Q13296" s="1">
        <v>0.52814814814814814</v>
      </c>
      <c r="R13296">
        <v>2</v>
      </c>
      <c r="S13296">
        <v>4</v>
      </c>
      <c r="T13296" t="s">
        <v>33</v>
      </c>
      <c r="U13296" s="1">
        <v>0.52818287037037037</v>
      </c>
      <c r="V13296">
        <v>3</v>
      </c>
      <c r="W13296">
        <v>0</v>
      </c>
      <c r="X13296" t="s">
        <v>41</v>
      </c>
      <c r="Y13296">
        <v>-1.3015197000000001</v>
      </c>
      <c r="Z13296">
        <v>36.765845599999999</v>
      </c>
      <c r="AA13296">
        <v>-1.294597</v>
      </c>
      <c r="AB13296">
        <v>36.774299900000003</v>
      </c>
      <c r="AC13296">
        <v>99</v>
      </c>
      <c r="AD13296">
        <v>3</v>
      </c>
    </row>
    <row r="13297" spans="1:30" x14ac:dyDescent="0.35">
      <c r="A13297">
        <v>2979</v>
      </c>
      <c r="B13297">
        <v>2330</v>
      </c>
      <c r="C13297" t="s">
        <v>26</v>
      </c>
      <c r="D13297">
        <v>3</v>
      </c>
      <c r="E13297" t="s">
        <v>27</v>
      </c>
      <c r="F13297">
        <v>5</v>
      </c>
      <c r="G13297">
        <v>2</v>
      </c>
      <c r="H13297" s="1">
        <v>0.57392361111111112</v>
      </c>
      <c r="I13297">
        <v>5</v>
      </c>
      <c r="J13297">
        <v>2</v>
      </c>
      <c r="K13297" s="1">
        <v>0.62111111111111106</v>
      </c>
      <c r="L13297">
        <v>5</v>
      </c>
      <c r="M13297">
        <v>2</v>
      </c>
      <c r="N13297" s="1">
        <v>0.63406249999999997</v>
      </c>
      <c r="O13297">
        <v>5</v>
      </c>
      <c r="P13297">
        <v>2</v>
      </c>
      <c r="Q13297" s="1">
        <v>0.6803703703703704</v>
      </c>
      <c r="R13297">
        <v>5</v>
      </c>
      <c r="S13297">
        <v>2</v>
      </c>
      <c r="T13297" t="s">
        <v>30</v>
      </c>
      <c r="U13297" s="1">
        <v>0.68049768518518516</v>
      </c>
      <c r="V13297">
        <v>11</v>
      </c>
      <c r="W13297">
        <v>27.3</v>
      </c>
      <c r="X13297" t="s">
        <v>40</v>
      </c>
      <c r="Y13297">
        <v>-1.2326041000000001</v>
      </c>
      <c r="Z13297">
        <v>36.800902899999997</v>
      </c>
      <c r="AA13297">
        <v>-1.2930820000000001</v>
      </c>
      <c r="AB13297">
        <v>36.827857799999997</v>
      </c>
      <c r="AC13297">
        <v>953</v>
      </c>
      <c r="AD13297">
        <v>11</v>
      </c>
    </row>
    <row r="13298" spans="1:30" x14ac:dyDescent="0.35">
      <c r="A13298">
        <v>15126</v>
      </c>
      <c r="B13298">
        <v>2330</v>
      </c>
      <c r="C13298" t="s">
        <v>26</v>
      </c>
      <c r="D13298">
        <v>3</v>
      </c>
      <c r="E13298" t="s">
        <v>27</v>
      </c>
      <c r="F13298">
        <v>30</v>
      </c>
      <c r="G13298">
        <v>3</v>
      </c>
      <c r="H13298" s="1">
        <v>0.46293981481481483</v>
      </c>
      <c r="I13298">
        <v>30</v>
      </c>
      <c r="J13298">
        <v>3</v>
      </c>
      <c r="K13298" s="1">
        <v>0.46334490740740741</v>
      </c>
      <c r="L13298">
        <v>30</v>
      </c>
      <c r="M13298">
        <v>3</v>
      </c>
      <c r="N13298" s="1">
        <v>0.49502314814814813</v>
      </c>
      <c r="O13298">
        <v>30</v>
      </c>
      <c r="P13298">
        <v>3</v>
      </c>
      <c r="Q13298" s="1">
        <v>0.50006944444444446</v>
      </c>
      <c r="R13298">
        <v>30</v>
      </c>
      <c r="S13298">
        <v>3</v>
      </c>
      <c r="T13298" t="s">
        <v>32</v>
      </c>
      <c r="U13298" s="1">
        <v>0.52256944444444442</v>
      </c>
      <c r="V13298">
        <v>14</v>
      </c>
      <c r="W13298">
        <v>24.9</v>
      </c>
      <c r="X13298" t="s">
        <v>40</v>
      </c>
      <c r="Y13298">
        <v>-1.2994935000000001</v>
      </c>
      <c r="Z13298">
        <v>36.890874400000001</v>
      </c>
      <c r="AA13298">
        <v>-1.2649604999999999</v>
      </c>
      <c r="AB13298">
        <v>36.798177699999997</v>
      </c>
      <c r="AC13298">
        <v>48</v>
      </c>
      <c r="AD13298">
        <v>1944</v>
      </c>
    </row>
    <row r="13299" spans="1:30" x14ac:dyDescent="0.35">
      <c r="A13299">
        <v>11243</v>
      </c>
      <c r="B13299">
        <v>2330</v>
      </c>
      <c r="C13299" t="s">
        <v>26</v>
      </c>
      <c r="D13299">
        <v>3</v>
      </c>
      <c r="E13299" t="s">
        <v>27</v>
      </c>
      <c r="F13299">
        <v>25</v>
      </c>
      <c r="G13299">
        <v>5</v>
      </c>
      <c r="H13299" s="1">
        <v>0.46591435185185187</v>
      </c>
      <c r="I13299">
        <v>25</v>
      </c>
      <c r="J13299">
        <v>5</v>
      </c>
      <c r="K13299" s="1">
        <v>0.46640046296296295</v>
      </c>
      <c r="L13299">
        <v>25</v>
      </c>
      <c r="M13299">
        <v>5</v>
      </c>
      <c r="N13299" s="1">
        <v>0.47123842592592591</v>
      </c>
      <c r="O13299">
        <v>25</v>
      </c>
      <c r="P13299">
        <v>5</v>
      </c>
      <c r="Q13299" s="1">
        <v>0.47444444444444445</v>
      </c>
      <c r="R13299">
        <v>25</v>
      </c>
      <c r="S13299">
        <v>5</v>
      </c>
      <c r="T13299" t="s">
        <v>28</v>
      </c>
      <c r="U13299" s="1">
        <v>0.48185185185185186</v>
      </c>
      <c r="V13299">
        <v>3</v>
      </c>
      <c r="W13299">
        <v>26.5</v>
      </c>
      <c r="X13299" t="s">
        <v>40</v>
      </c>
      <c r="Y13299">
        <v>-1.3015197000000001</v>
      </c>
      <c r="Z13299">
        <v>36.765845599999999</v>
      </c>
      <c r="AA13299">
        <v>-1.2873231999999999</v>
      </c>
      <c r="AB13299">
        <v>36.765857199999999</v>
      </c>
      <c r="AC13299">
        <v>246</v>
      </c>
      <c r="AD13299">
        <v>640</v>
      </c>
    </row>
    <row r="13300" spans="1:30" x14ac:dyDescent="0.35">
      <c r="A13300">
        <v>15955</v>
      </c>
      <c r="B13300">
        <v>2330</v>
      </c>
      <c r="C13300" t="s">
        <v>26</v>
      </c>
      <c r="D13300">
        <v>3</v>
      </c>
      <c r="E13300" t="s">
        <v>27</v>
      </c>
      <c r="F13300">
        <v>6</v>
      </c>
      <c r="G13300">
        <v>3</v>
      </c>
      <c r="H13300" s="1">
        <v>0.55525462962962968</v>
      </c>
      <c r="I13300">
        <v>6</v>
      </c>
      <c r="J13300">
        <v>3</v>
      </c>
      <c r="K13300" s="1">
        <v>0.55579861111111106</v>
      </c>
      <c r="L13300">
        <v>6</v>
      </c>
      <c r="M13300">
        <v>3</v>
      </c>
      <c r="N13300" s="1">
        <v>0.56410879629629629</v>
      </c>
      <c r="O13300">
        <v>6</v>
      </c>
      <c r="P13300">
        <v>3</v>
      </c>
      <c r="Q13300" s="1">
        <v>0.5665972222222222</v>
      </c>
      <c r="R13300">
        <v>6</v>
      </c>
      <c r="S13300">
        <v>3</v>
      </c>
      <c r="T13300" t="s">
        <v>32</v>
      </c>
      <c r="U13300" s="1">
        <v>0.57855324074074077</v>
      </c>
      <c r="V13300">
        <v>8</v>
      </c>
      <c r="W13300">
        <v>0</v>
      </c>
      <c r="X13300" t="s">
        <v>41</v>
      </c>
      <c r="Y13300">
        <v>-1.2291477</v>
      </c>
      <c r="Z13300">
        <v>36.844029499999998</v>
      </c>
      <c r="AA13300">
        <v>-1.2325706000000001</v>
      </c>
      <c r="AB13300">
        <v>36.808392300000001</v>
      </c>
      <c r="AC13300">
        <v>8</v>
      </c>
      <c r="AD13300">
        <v>1033</v>
      </c>
    </row>
    <row r="13301" spans="1:30" x14ac:dyDescent="0.35">
      <c r="A13301">
        <v>15605</v>
      </c>
      <c r="B13301">
        <v>2330</v>
      </c>
      <c r="C13301" t="s">
        <v>26</v>
      </c>
      <c r="D13301">
        <v>3</v>
      </c>
      <c r="E13301" t="s">
        <v>27</v>
      </c>
      <c r="F13301">
        <v>6</v>
      </c>
      <c r="G13301">
        <v>1</v>
      </c>
      <c r="H13301" s="1">
        <v>0.54994212962962963</v>
      </c>
      <c r="I13301">
        <v>6</v>
      </c>
      <c r="J13301">
        <v>1</v>
      </c>
      <c r="K13301" s="1">
        <v>0.55023148148148149</v>
      </c>
      <c r="L13301">
        <v>6</v>
      </c>
      <c r="M13301">
        <v>1</v>
      </c>
      <c r="N13301" s="1">
        <v>0.55181712962962959</v>
      </c>
      <c r="O13301">
        <v>6</v>
      </c>
      <c r="P13301">
        <v>1</v>
      </c>
      <c r="Q13301" s="1">
        <v>0.55554398148148143</v>
      </c>
      <c r="R13301">
        <v>6</v>
      </c>
      <c r="S13301">
        <v>1</v>
      </c>
      <c r="T13301" t="s">
        <v>31</v>
      </c>
      <c r="U13301" s="1">
        <v>0.57041666666666668</v>
      </c>
      <c r="V13301">
        <v>9</v>
      </c>
      <c r="W13301">
        <v>0</v>
      </c>
      <c r="X13301" t="s">
        <v>41</v>
      </c>
      <c r="Y13301">
        <v>-1.2642903000000001</v>
      </c>
      <c r="Z13301">
        <v>36.8002137</v>
      </c>
      <c r="AA13301">
        <v>-1.2326041000000001</v>
      </c>
      <c r="AB13301">
        <v>36.800902899999997</v>
      </c>
      <c r="AC13301">
        <v>96</v>
      </c>
      <c r="AD13301">
        <v>1285</v>
      </c>
    </row>
    <row r="13302" spans="1:30" x14ac:dyDescent="0.35">
      <c r="A13302">
        <v>12466</v>
      </c>
      <c r="B13302">
        <v>2330</v>
      </c>
      <c r="C13302" t="s">
        <v>26</v>
      </c>
      <c r="D13302">
        <v>3</v>
      </c>
      <c r="E13302" t="s">
        <v>27</v>
      </c>
      <c r="F13302">
        <v>1</v>
      </c>
      <c r="G13302">
        <v>1</v>
      </c>
      <c r="H13302" s="1">
        <v>0.53082175925925923</v>
      </c>
      <c r="I13302">
        <v>1</v>
      </c>
      <c r="J13302">
        <v>1</v>
      </c>
      <c r="K13302" s="1">
        <v>0.53258101851851847</v>
      </c>
      <c r="L13302">
        <v>1</v>
      </c>
      <c r="M13302">
        <v>1</v>
      </c>
      <c r="N13302" s="1">
        <v>0.53724537037037035</v>
      </c>
      <c r="O13302">
        <v>1</v>
      </c>
      <c r="P13302">
        <v>1</v>
      </c>
      <c r="Q13302" s="1">
        <v>0.53817129629629634</v>
      </c>
      <c r="R13302">
        <v>1</v>
      </c>
      <c r="S13302">
        <v>1</v>
      </c>
      <c r="T13302" t="s">
        <v>31</v>
      </c>
      <c r="U13302" s="1">
        <v>0.55026620370370372</v>
      </c>
      <c r="V13302">
        <v>8</v>
      </c>
      <c r="W13302">
        <v>0</v>
      </c>
      <c r="X13302" t="s">
        <v>41</v>
      </c>
      <c r="Y13302">
        <v>-1.2890714999999999</v>
      </c>
      <c r="Z13302">
        <v>36.815758799999998</v>
      </c>
      <c r="AA13302">
        <v>-1.3015197000000001</v>
      </c>
      <c r="AB13302">
        <v>36.765845599999999</v>
      </c>
      <c r="AC13302">
        <v>855</v>
      </c>
      <c r="AD13302">
        <v>1045</v>
      </c>
    </row>
    <row r="13303" spans="1:30" x14ac:dyDescent="0.35">
      <c r="A13303">
        <v>13773</v>
      </c>
      <c r="B13303">
        <v>2330</v>
      </c>
      <c r="C13303" t="s">
        <v>26</v>
      </c>
      <c r="D13303">
        <v>3</v>
      </c>
      <c r="E13303" t="s">
        <v>27</v>
      </c>
      <c r="F13303">
        <v>25</v>
      </c>
      <c r="G13303">
        <v>1</v>
      </c>
      <c r="H13303" s="1">
        <v>0.7159375</v>
      </c>
      <c r="I13303">
        <v>25</v>
      </c>
      <c r="J13303">
        <v>1</v>
      </c>
      <c r="K13303" s="1">
        <v>0.7162384259259259</v>
      </c>
      <c r="L13303">
        <v>25</v>
      </c>
      <c r="M13303">
        <v>1</v>
      </c>
      <c r="N13303" s="1">
        <v>0.72072916666666664</v>
      </c>
      <c r="O13303">
        <v>25</v>
      </c>
      <c r="P13303">
        <v>1</v>
      </c>
      <c r="Q13303" s="1">
        <v>0.7223032407407407</v>
      </c>
      <c r="R13303">
        <v>25</v>
      </c>
      <c r="S13303">
        <v>1</v>
      </c>
      <c r="T13303" t="s">
        <v>31</v>
      </c>
      <c r="U13303" s="1">
        <v>0.73944444444444446</v>
      </c>
      <c r="V13303">
        <v>9</v>
      </c>
      <c r="W13303">
        <v>27.3</v>
      </c>
      <c r="X13303" t="s">
        <v>40</v>
      </c>
      <c r="Y13303">
        <v>-1.2671943000000001</v>
      </c>
      <c r="Z13303">
        <v>36.806253300000002</v>
      </c>
      <c r="AA13303">
        <v>-1.3015197000000001</v>
      </c>
      <c r="AB13303">
        <v>36.765845599999999</v>
      </c>
      <c r="AC13303">
        <v>795</v>
      </c>
      <c r="AD13303">
        <v>1481</v>
      </c>
    </row>
    <row r="13304" spans="1:30" x14ac:dyDescent="0.35">
      <c r="A13304">
        <v>14235</v>
      </c>
      <c r="B13304">
        <v>2330</v>
      </c>
      <c r="C13304" t="s">
        <v>26</v>
      </c>
      <c r="D13304">
        <v>3</v>
      </c>
      <c r="E13304" t="s">
        <v>27</v>
      </c>
      <c r="F13304">
        <v>28</v>
      </c>
      <c r="G13304">
        <v>4</v>
      </c>
      <c r="H13304" s="1">
        <v>0.53429398148148144</v>
      </c>
      <c r="I13304">
        <v>28</v>
      </c>
      <c r="J13304">
        <v>4</v>
      </c>
      <c r="K13304" s="1">
        <v>0.54716435185185186</v>
      </c>
      <c r="L13304">
        <v>28</v>
      </c>
      <c r="M13304">
        <v>4</v>
      </c>
      <c r="N13304" s="1">
        <v>0.56332175925925931</v>
      </c>
      <c r="O13304">
        <v>28</v>
      </c>
      <c r="P13304">
        <v>4</v>
      </c>
      <c r="Q13304" s="1">
        <v>0.56437499999999996</v>
      </c>
      <c r="R13304">
        <v>28</v>
      </c>
      <c r="S13304">
        <v>4</v>
      </c>
      <c r="T13304" t="s">
        <v>33</v>
      </c>
      <c r="U13304" s="1">
        <v>0.58168981481481485</v>
      </c>
      <c r="V13304">
        <v>4</v>
      </c>
      <c r="W13304">
        <v>29.8</v>
      </c>
      <c r="X13304" t="s">
        <v>40</v>
      </c>
      <c r="Y13304">
        <v>-1.2642903000000001</v>
      </c>
      <c r="Z13304">
        <v>36.8002137</v>
      </c>
      <c r="AA13304">
        <v>-1.2890714999999999</v>
      </c>
      <c r="AB13304">
        <v>36.815758799999998</v>
      </c>
      <c r="AC13304">
        <v>511</v>
      </c>
      <c r="AD13304">
        <v>1496</v>
      </c>
    </row>
    <row r="13305" spans="1:30" x14ac:dyDescent="0.35">
      <c r="A13305">
        <v>8234</v>
      </c>
      <c r="B13305">
        <v>2330</v>
      </c>
      <c r="C13305" t="s">
        <v>26</v>
      </c>
      <c r="D13305">
        <v>3</v>
      </c>
      <c r="E13305" t="s">
        <v>27</v>
      </c>
      <c r="F13305">
        <v>25</v>
      </c>
      <c r="G13305">
        <v>5</v>
      </c>
      <c r="H13305" s="1">
        <v>0.72390046296296295</v>
      </c>
      <c r="I13305">
        <v>25</v>
      </c>
      <c r="J13305">
        <v>5</v>
      </c>
      <c r="K13305" s="1">
        <v>0.72424768518518523</v>
      </c>
      <c r="L13305">
        <v>25</v>
      </c>
      <c r="M13305">
        <v>5</v>
      </c>
      <c r="N13305" s="1">
        <v>0.72991898148148149</v>
      </c>
      <c r="O13305">
        <v>25</v>
      </c>
      <c r="P13305">
        <v>5</v>
      </c>
      <c r="Q13305" s="1">
        <v>0.73167824074074073</v>
      </c>
      <c r="R13305">
        <v>25</v>
      </c>
      <c r="S13305">
        <v>5</v>
      </c>
      <c r="T13305" t="s">
        <v>28</v>
      </c>
      <c r="U13305" s="1">
        <v>0.74975694444444441</v>
      </c>
      <c r="V13305">
        <v>8</v>
      </c>
      <c r="W13305">
        <v>26.6</v>
      </c>
      <c r="X13305" t="s">
        <v>40</v>
      </c>
      <c r="Y13305">
        <v>-1.3192789</v>
      </c>
      <c r="Z13305">
        <v>36.711299099999998</v>
      </c>
      <c r="AA13305">
        <v>-1.3015197000000001</v>
      </c>
      <c r="AB13305">
        <v>36.765845599999999</v>
      </c>
      <c r="AC13305">
        <v>269</v>
      </c>
      <c r="AD13305">
        <v>1562</v>
      </c>
    </row>
    <row r="13306" spans="1:30" x14ac:dyDescent="0.35">
      <c r="A13306">
        <v>26677</v>
      </c>
      <c r="B13306">
        <v>2330</v>
      </c>
      <c r="C13306" t="s">
        <v>26</v>
      </c>
      <c r="D13306">
        <v>3</v>
      </c>
      <c r="E13306" t="s">
        <v>27</v>
      </c>
      <c r="F13306">
        <v>11</v>
      </c>
      <c r="G13306">
        <v>2</v>
      </c>
      <c r="H13306" s="1">
        <v>0.67951388888888886</v>
      </c>
      <c r="I13306">
        <v>11</v>
      </c>
      <c r="J13306">
        <v>2</v>
      </c>
      <c r="K13306" s="1">
        <v>0.68223379629629632</v>
      </c>
      <c r="L13306">
        <v>11</v>
      </c>
      <c r="M13306">
        <v>2</v>
      </c>
      <c r="N13306" s="1">
        <v>0.68686342592592597</v>
      </c>
      <c r="O13306">
        <v>11</v>
      </c>
      <c r="P13306">
        <v>2</v>
      </c>
      <c r="Q13306" s="1">
        <v>0.68958333333333333</v>
      </c>
      <c r="R13306">
        <v>11</v>
      </c>
      <c r="S13306">
        <v>2</v>
      </c>
      <c r="T13306" t="s">
        <v>30</v>
      </c>
      <c r="U13306" s="1">
        <v>0.71199074074074076</v>
      </c>
      <c r="V13306">
        <v>15</v>
      </c>
      <c r="W13306">
        <v>20.8</v>
      </c>
      <c r="X13306" t="s">
        <v>40</v>
      </c>
      <c r="Y13306">
        <v>-1.3015197000000001</v>
      </c>
      <c r="Z13306">
        <v>36.765845599999999</v>
      </c>
      <c r="AA13306">
        <v>-1.2336843</v>
      </c>
      <c r="AB13306">
        <v>36.800725900000003</v>
      </c>
      <c r="AC13306">
        <v>622</v>
      </c>
      <c r="AD13306">
        <v>1936</v>
      </c>
    </row>
    <row r="13307" spans="1:30" x14ac:dyDescent="0.35">
      <c r="A13307">
        <v>14932</v>
      </c>
      <c r="B13307">
        <v>2330</v>
      </c>
      <c r="C13307" t="s">
        <v>26</v>
      </c>
      <c r="D13307">
        <v>3</v>
      </c>
      <c r="E13307" t="s">
        <v>27</v>
      </c>
      <c r="F13307">
        <v>30</v>
      </c>
      <c r="G13307">
        <v>3</v>
      </c>
      <c r="H13307" s="1">
        <v>0.52037037037037037</v>
      </c>
      <c r="I13307">
        <v>30</v>
      </c>
      <c r="J13307">
        <v>3</v>
      </c>
      <c r="K13307" s="1">
        <v>0.5209259259259259</v>
      </c>
      <c r="L13307">
        <v>30</v>
      </c>
      <c r="M13307">
        <v>3</v>
      </c>
      <c r="N13307" s="1">
        <v>0.52863425925925922</v>
      </c>
      <c r="O13307">
        <v>30</v>
      </c>
      <c r="P13307">
        <v>3</v>
      </c>
      <c r="Q13307" s="1">
        <v>0.53156250000000005</v>
      </c>
      <c r="R13307">
        <v>30</v>
      </c>
      <c r="S13307">
        <v>3</v>
      </c>
      <c r="T13307" t="s">
        <v>32</v>
      </c>
      <c r="U13307" s="1">
        <v>0.55951388888888887</v>
      </c>
      <c r="V13307">
        <v>12</v>
      </c>
      <c r="W13307">
        <v>24.9</v>
      </c>
      <c r="X13307" t="s">
        <v>40</v>
      </c>
      <c r="Y13307">
        <v>-1.2124581999999999</v>
      </c>
      <c r="Z13307">
        <v>36.802894000000002</v>
      </c>
      <c r="AA13307">
        <v>-1.2890714999999999</v>
      </c>
      <c r="AB13307">
        <v>36.815758799999998</v>
      </c>
      <c r="AC13307">
        <v>933</v>
      </c>
      <c r="AD13307">
        <v>2415</v>
      </c>
    </row>
    <row r="13308" spans="1:30" x14ac:dyDescent="0.35">
      <c r="A13308">
        <v>24294</v>
      </c>
      <c r="B13308">
        <v>2330</v>
      </c>
      <c r="C13308" t="s">
        <v>26</v>
      </c>
      <c r="D13308">
        <v>3</v>
      </c>
      <c r="E13308" t="s">
        <v>27</v>
      </c>
      <c r="F13308">
        <v>3</v>
      </c>
      <c r="G13308">
        <v>5</v>
      </c>
      <c r="H13308" s="1">
        <v>0.71496527777777774</v>
      </c>
      <c r="I13308">
        <v>3</v>
      </c>
      <c r="J13308">
        <v>5</v>
      </c>
      <c r="K13308" s="1">
        <v>0.71787037037037038</v>
      </c>
      <c r="L13308">
        <v>3</v>
      </c>
      <c r="M13308">
        <v>5</v>
      </c>
      <c r="N13308" s="1">
        <v>0.72270833333333329</v>
      </c>
      <c r="O13308">
        <v>3</v>
      </c>
      <c r="P13308">
        <v>5</v>
      </c>
      <c r="Q13308" s="1">
        <v>0.72517361111111112</v>
      </c>
      <c r="R13308">
        <v>3</v>
      </c>
      <c r="S13308">
        <v>5</v>
      </c>
      <c r="T13308" t="s">
        <v>28</v>
      </c>
      <c r="U13308" s="1">
        <v>0.74734953703703699</v>
      </c>
      <c r="V13308">
        <v>7</v>
      </c>
      <c r="W13308">
        <v>0</v>
      </c>
      <c r="X13308" t="s">
        <v>41</v>
      </c>
      <c r="Y13308">
        <v>-1.2536274999999999</v>
      </c>
      <c r="Z13308">
        <v>36.798793199999999</v>
      </c>
      <c r="AA13308">
        <v>-1.2915247000000001</v>
      </c>
      <c r="AB13308">
        <v>36.805575699999999</v>
      </c>
      <c r="AC13308">
        <v>607</v>
      </c>
      <c r="AD13308">
        <v>1916</v>
      </c>
    </row>
    <row r="13309" spans="1:30" x14ac:dyDescent="0.35">
      <c r="A13309">
        <v>17408</v>
      </c>
      <c r="B13309">
        <v>2330</v>
      </c>
      <c r="C13309" t="s">
        <v>26</v>
      </c>
      <c r="D13309">
        <v>3</v>
      </c>
      <c r="E13309" t="s">
        <v>27</v>
      </c>
      <c r="F13309">
        <v>22</v>
      </c>
      <c r="G13309">
        <v>5</v>
      </c>
      <c r="H13309" s="1">
        <v>0.76944444444444449</v>
      </c>
      <c r="I13309">
        <v>22</v>
      </c>
      <c r="J13309">
        <v>5</v>
      </c>
      <c r="K13309" s="1">
        <v>0.7697222222222222</v>
      </c>
      <c r="L13309">
        <v>22</v>
      </c>
      <c r="M13309">
        <v>5</v>
      </c>
      <c r="N13309" s="1">
        <v>0.7704050925925926</v>
      </c>
      <c r="O13309">
        <v>22</v>
      </c>
      <c r="P13309">
        <v>5</v>
      </c>
      <c r="Q13309" s="1">
        <v>0.77607638888888886</v>
      </c>
      <c r="R13309">
        <v>22</v>
      </c>
      <c r="S13309">
        <v>5</v>
      </c>
      <c r="T13309" t="s">
        <v>28</v>
      </c>
      <c r="U13309" s="1">
        <v>0.78825231481481484</v>
      </c>
      <c r="V13309">
        <v>8</v>
      </c>
      <c r="W13309">
        <v>28.5</v>
      </c>
      <c r="X13309" t="s">
        <v>40</v>
      </c>
      <c r="Y13309">
        <v>-1.3192789</v>
      </c>
      <c r="Z13309">
        <v>36.711299099999998</v>
      </c>
      <c r="AA13309">
        <v>-1.3015197000000001</v>
      </c>
      <c r="AB13309">
        <v>36.765845599999999</v>
      </c>
      <c r="AC13309">
        <v>881</v>
      </c>
      <c r="AD13309">
        <v>1052</v>
      </c>
    </row>
    <row r="13310" spans="1:30" x14ac:dyDescent="0.35">
      <c r="A13310">
        <v>3096</v>
      </c>
      <c r="B13310">
        <v>2330</v>
      </c>
      <c r="C13310" t="s">
        <v>26</v>
      </c>
      <c r="D13310">
        <v>3</v>
      </c>
      <c r="E13310" t="s">
        <v>27</v>
      </c>
      <c r="F13310">
        <v>30</v>
      </c>
      <c r="G13310">
        <v>3</v>
      </c>
      <c r="H13310" s="1">
        <v>0.64245370370370369</v>
      </c>
      <c r="I13310">
        <v>30</v>
      </c>
      <c r="J13310">
        <v>3</v>
      </c>
      <c r="K13310" s="1">
        <v>0.64300925925925922</v>
      </c>
      <c r="L13310">
        <v>30</v>
      </c>
      <c r="M13310">
        <v>3</v>
      </c>
      <c r="N13310" s="1">
        <v>0.64936342592592589</v>
      </c>
      <c r="O13310">
        <v>30</v>
      </c>
      <c r="P13310">
        <v>3</v>
      </c>
      <c r="Q13310" s="1">
        <v>0.6517708333333333</v>
      </c>
      <c r="R13310">
        <v>30</v>
      </c>
      <c r="S13310">
        <v>3</v>
      </c>
      <c r="T13310" t="s">
        <v>32</v>
      </c>
      <c r="U13310" s="1">
        <v>0.66659722222222217</v>
      </c>
      <c r="V13310">
        <v>8</v>
      </c>
      <c r="W13310">
        <v>29</v>
      </c>
      <c r="X13310" t="s">
        <v>40</v>
      </c>
      <c r="Y13310">
        <v>-1.2873231999999999</v>
      </c>
      <c r="Z13310">
        <v>36.765857199999999</v>
      </c>
      <c r="AA13310">
        <v>-1.2649604999999999</v>
      </c>
      <c r="AB13310">
        <v>36.798177699999997</v>
      </c>
      <c r="AC13310">
        <v>246</v>
      </c>
      <c r="AD13310">
        <v>1281</v>
      </c>
    </row>
    <row r="13311" spans="1:30" x14ac:dyDescent="0.35">
      <c r="A13311">
        <v>7793</v>
      </c>
      <c r="B13311">
        <v>2330</v>
      </c>
      <c r="C13311" t="s">
        <v>26</v>
      </c>
      <c r="D13311">
        <v>3</v>
      </c>
      <c r="E13311" t="s">
        <v>27</v>
      </c>
      <c r="F13311">
        <v>31</v>
      </c>
      <c r="G13311">
        <v>5</v>
      </c>
      <c r="H13311" s="1">
        <v>0.54328703703703707</v>
      </c>
      <c r="I13311">
        <v>31</v>
      </c>
      <c r="J13311">
        <v>5</v>
      </c>
      <c r="K13311" s="1">
        <v>0.55103009259259261</v>
      </c>
      <c r="L13311">
        <v>31</v>
      </c>
      <c r="M13311">
        <v>5</v>
      </c>
      <c r="N13311" s="1">
        <v>0.58327546296296295</v>
      </c>
      <c r="O13311">
        <v>31</v>
      </c>
      <c r="P13311">
        <v>5</v>
      </c>
      <c r="Q13311" s="1">
        <v>0.58428240740740744</v>
      </c>
      <c r="R13311">
        <v>31</v>
      </c>
      <c r="S13311">
        <v>5</v>
      </c>
      <c r="T13311" t="s">
        <v>28</v>
      </c>
      <c r="U13311" s="1">
        <v>0.62115740740740744</v>
      </c>
      <c r="V13311">
        <v>23</v>
      </c>
      <c r="W13311">
        <v>24.6</v>
      </c>
      <c r="X13311" t="s">
        <v>40</v>
      </c>
      <c r="Y13311">
        <v>-1.3798085</v>
      </c>
      <c r="Z13311">
        <v>36.929052800000001</v>
      </c>
      <c r="AA13311">
        <v>-1.2642903000000001</v>
      </c>
      <c r="AB13311">
        <v>36.8002137</v>
      </c>
      <c r="AC13311">
        <v>233</v>
      </c>
      <c r="AD13311">
        <v>3186</v>
      </c>
    </row>
    <row r="13312" spans="1:30" x14ac:dyDescent="0.35">
      <c r="A13312">
        <v>5227</v>
      </c>
      <c r="B13312">
        <v>2330</v>
      </c>
      <c r="C13312" t="s">
        <v>26</v>
      </c>
      <c r="D13312">
        <v>3</v>
      </c>
      <c r="E13312" t="s">
        <v>27</v>
      </c>
      <c r="F13312">
        <v>23</v>
      </c>
      <c r="G13312">
        <v>4</v>
      </c>
      <c r="H13312" s="1">
        <v>0.65800925925925924</v>
      </c>
      <c r="I13312">
        <v>23</v>
      </c>
      <c r="J13312">
        <v>4</v>
      </c>
      <c r="K13312" s="1">
        <v>0.6582175925925926</v>
      </c>
      <c r="L13312">
        <v>23</v>
      </c>
      <c r="M13312">
        <v>4</v>
      </c>
      <c r="N13312" s="1">
        <v>0.65950231481481481</v>
      </c>
      <c r="O13312">
        <v>23</v>
      </c>
      <c r="P13312">
        <v>4</v>
      </c>
      <c r="Q13312" s="1">
        <v>0.66061342592592598</v>
      </c>
      <c r="R13312">
        <v>23</v>
      </c>
      <c r="S13312">
        <v>4</v>
      </c>
      <c r="T13312" t="s">
        <v>33</v>
      </c>
      <c r="U13312" s="1">
        <v>0.66478009259259263</v>
      </c>
      <c r="V13312">
        <v>4</v>
      </c>
      <c r="W13312">
        <v>20.7</v>
      </c>
      <c r="X13312" t="s">
        <v>40</v>
      </c>
      <c r="Y13312">
        <v>-1.3040811999999999</v>
      </c>
      <c r="Z13312">
        <v>36.792421699999998</v>
      </c>
      <c r="AA13312">
        <v>-1.2868601</v>
      </c>
      <c r="AB13312">
        <v>36.773802500000002</v>
      </c>
      <c r="AC13312">
        <v>207</v>
      </c>
      <c r="AD13312">
        <v>360</v>
      </c>
    </row>
    <row r="13313" spans="1:30" x14ac:dyDescent="0.35">
      <c r="A13313">
        <v>17942</v>
      </c>
      <c r="B13313">
        <v>2330</v>
      </c>
      <c r="C13313" t="s">
        <v>26</v>
      </c>
      <c r="D13313">
        <v>3</v>
      </c>
      <c r="E13313" t="s">
        <v>27</v>
      </c>
      <c r="F13313">
        <v>31</v>
      </c>
      <c r="G13313">
        <v>5</v>
      </c>
      <c r="H13313" s="1">
        <v>0.45305555555555554</v>
      </c>
      <c r="I13313">
        <v>31</v>
      </c>
      <c r="J13313">
        <v>5</v>
      </c>
      <c r="K13313" s="1">
        <v>0.45392361111111112</v>
      </c>
      <c r="L13313">
        <v>31</v>
      </c>
      <c r="M13313">
        <v>5</v>
      </c>
      <c r="N13313" s="1">
        <v>0.45996527777777779</v>
      </c>
      <c r="O13313">
        <v>31</v>
      </c>
      <c r="P13313">
        <v>5</v>
      </c>
      <c r="Q13313" s="1">
        <v>0.46074074074074073</v>
      </c>
      <c r="R13313">
        <v>31</v>
      </c>
      <c r="S13313">
        <v>5</v>
      </c>
      <c r="T13313" t="s">
        <v>28</v>
      </c>
      <c r="U13313" s="1">
        <v>0.47248842592592594</v>
      </c>
      <c r="V13313">
        <v>8</v>
      </c>
      <c r="W13313">
        <v>21.8</v>
      </c>
      <c r="X13313" t="s">
        <v>40</v>
      </c>
      <c r="Y13313">
        <v>-1.294597</v>
      </c>
      <c r="Z13313">
        <v>36.774299900000003</v>
      </c>
      <c r="AA13313">
        <v>-1.2645318000000001</v>
      </c>
      <c r="AB13313">
        <v>36.798177500000001</v>
      </c>
      <c r="AC13313">
        <v>176</v>
      </c>
      <c r="AD13313">
        <v>1015</v>
      </c>
    </row>
    <row r="13314" spans="1:30" x14ac:dyDescent="0.35">
      <c r="A13314">
        <v>2592</v>
      </c>
      <c r="B13314">
        <v>2330</v>
      </c>
      <c r="C13314" t="s">
        <v>26</v>
      </c>
      <c r="D13314">
        <v>3</v>
      </c>
      <c r="E13314" t="s">
        <v>27</v>
      </c>
      <c r="F13314">
        <v>30</v>
      </c>
      <c r="G13314">
        <v>2</v>
      </c>
      <c r="H13314" s="1">
        <v>0.68959490740740736</v>
      </c>
      <c r="I13314">
        <v>30</v>
      </c>
      <c r="J13314">
        <v>2</v>
      </c>
      <c r="K13314" s="1">
        <v>0.71166666666666667</v>
      </c>
      <c r="L13314">
        <v>30</v>
      </c>
      <c r="M13314">
        <v>2</v>
      </c>
      <c r="N13314" s="1">
        <v>0.71281249999999996</v>
      </c>
      <c r="O13314">
        <v>30</v>
      </c>
      <c r="P13314">
        <v>2</v>
      </c>
      <c r="Q13314" s="1">
        <v>0.71493055555555551</v>
      </c>
      <c r="R13314">
        <v>30</v>
      </c>
      <c r="S13314">
        <v>2</v>
      </c>
      <c r="T13314" t="s">
        <v>30</v>
      </c>
      <c r="U13314" s="1">
        <v>0.72729166666666667</v>
      </c>
      <c r="V13314">
        <v>9</v>
      </c>
      <c r="W13314">
        <v>0</v>
      </c>
      <c r="X13314" t="s">
        <v>41</v>
      </c>
      <c r="Y13314">
        <v>-1.2536274999999999</v>
      </c>
      <c r="Z13314">
        <v>36.798793199999999</v>
      </c>
      <c r="AA13314">
        <v>-1.2687406999999999</v>
      </c>
      <c r="AB13314">
        <v>36.737304299999998</v>
      </c>
      <c r="AC13314">
        <v>245</v>
      </c>
      <c r="AD13314">
        <v>1068</v>
      </c>
    </row>
    <row r="13315" spans="1:30" x14ac:dyDescent="0.35">
      <c r="A13315">
        <v>9054</v>
      </c>
      <c r="B13315">
        <v>2330</v>
      </c>
      <c r="C13315" t="s">
        <v>26</v>
      </c>
      <c r="D13315">
        <v>3</v>
      </c>
      <c r="E13315" t="s">
        <v>27</v>
      </c>
      <c r="F13315">
        <v>20</v>
      </c>
      <c r="G13315">
        <v>3</v>
      </c>
      <c r="H13315" s="1">
        <v>0.65843750000000001</v>
      </c>
      <c r="I13315">
        <v>20</v>
      </c>
      <c r="J13315">
        <v>3</v>
      </c>
      <c r="K13315" s="1">
        <v>0.65869212962962964</v>
      </c>
      <c r="L13315">
        <v>20</v>
      </c>
      <c r="M13315">
        <v>3</v>
      </c>
      <c r="N13315" s="1">
        <v>0.6704282407407407</v>
      </c>
      <c r="O13315">
        <v>20</v>
      </c>
      <c r="P13315">
        <v>3</v>
      </c>
      <c r="Q13315" s="1">
        <v>0.67748842592592595</v>
      </c>
      <c r="R13315">
        <v>20</v>
      </c>
      <c r="S13315">
        <v>3</v>
      </c>
      <c r="T13315" t="s">
        <v>32</v>
      </c>
      <c r="U13315" s="1">
        <v>0.69082175925925926</v>
      </c>
      <c r="V13315">
        <v>10</v>
      </c>
      <c r="W13315">
        <v>23.1</v>
      </c>
      <c r="X13315" t="s">
        <v>40</v>
      </c>
      <c r="Y13315">
        <v>-1.2524915999999999</v>
      </c>
      <c r="Z13315">
        <v>36.865619600000002</v>
      </c>
      <c r="AA13315">
        <v>-1.2614329</v>
      </c>
      <c r="AB13315">
        <v>36.809436499999997</v>
      </c>
      <c r="AC13315">
        <v>851</v>
      </c>
      <c r="AD13315">
        <v>1152</v>
      </c>
    </row>
    <row r="13316" spans="1:30" x14ac:dyDescent="0.35">
      <c r="A13316">
        <v>10672</v>
      </c>
      <c r="B13316">
        <v>2330</v>
      </c>
      <c r="C13316" t="s">
        <v>26</v>
      </c>
      <c r="D13316">
        <v>3</v>
      </c>
      <c r="E13316" t="s">
        <v>27</v>
      </c>
      <c r="F13316">
        <v>30</v>
      </c>
      <c r="G13316">
        <v>2</v>
      </c>
      <c r="H13316" s="1">
        <v>0.62229166666666669</v>
      </c>
      <c r="I13316">
        <v>30</v>
      </c>
      <c r="J13316">
        <v>2</v>
      </c>
      <c r="K13316" s="1">
        <v>0.63766203703703705</v>
      </c>
      <c r="L13316">
        <v>30</v>
      </c>
      <c r="M13316">
        <v>2</v>
      </c>
      <c r="N13316" s="1">
        <v>0.65760416666666666</v>
      </c>
      <c r="O13316">
        <v>30</v>
      </c>
      <c r="P13316">
        <v>2</v>
      </c>
      <c r="Q13316" s="1">
        <v>0.66228009259259257</v>
      </c>
      <c r="R13316">
        <v>30</v>
      </c>
      <c r="S13316">
        <v>2</v>
      </c>
      <c r="T13316" t="s">
        <v>30</v>
      </c>
      <c r="U13316" s="1">
        <v>0.67171296296296301</v>
      </c>
      <c r="V13316">
        <v>2</v>
      </c>
      <c r="W13316">
        <v>0</v>
      </c>
      <c r="X13316" t="s">
        <v>41</v>
      </c>
      <c r="Y13316">
        <v>-1.2642903000000001</v>
      </c>
      <c r="Z13316">
        <v>36.8002137</v>
      </c>
      <c r="AA13316">
        <v>-1.2612417</v>
      </c>
      <c r="AB13316">
        <v>36.813863300000001</v>
      </c>
      <c r="AC13316">
        <v>843</v>
      </c>
      <c r="AD13316">
        <v>815</v>
      </c>
    </row>
    <row r="13317" spans="1:30" x14ac:dyDescent="0.35">
      <c r="A13317">
        <v>21026</v>
      </c>
      <c r="B13317">
        <v>2330</v>
      </c>
      <c r="C13317" t="s">
        <v>26</v>
      </c>
      <c r="D13317">
        <v>3</v>
      </c>
      <c r="E13317" t="s">
        <v>27</v>
      </c>
      <c r="F13317">
        <v>4</v>
      </c>
      <c r="G13317">
        <v>2</v>
      </c>
      <c r="H13317" s="1">
        <v>0.45752314814814815</v>
      </c>
      <c r="I13317">
        <v>4</v>
      </c>
      <c r="J13317">
        <v>2</v>
      </c>
      <c r="K13317" s="1">
        <v>0.49125000000000002</v>
      </c>
      <c r="L13317">
        <v>4</v>
      </c>
      <c r="M13317">
        <v>2</v>
      </c>
      <c r="N13317" s="1">
        <v>0.49550925925925926</v>
      </c>
      <c r="O13317">
        <v>4</v>
      </c>
      <c r="P13317">
        <v>2</v>
      </c>
      <c r="Q13317" s="1">
        <v>0.49753472222222223</v>
      </c>
      <c r="R13317">
        <v>4</v>
      </c>
      <c r="S13317">
        <v>2</v>
      </c>
      <c r="T13317" t="s">
        <v>30</v>
      </c>
      <c r="U13317" s="1">
        <v>0.53055555555555556</v>
      </c>
      <c r="V13317">
        <v>12</v>
      </c>
      <c r="W13317">
        <v>20.7</v>
      </c>
      <c r="X13317" t="s">
        <v>40</v>
      </c>
      <c r="Y13317">
        <v>-1.3339536000000001</v>
      </c>
      <c r="Z13317">
        <v>36.7181</v>
      </c>
      <c r="AA13317">
        <v>-1.3040811999999999</v>
      </c>
      <c r="AB13317">
        <v>36.792421699999998</v>
      </c>
      <c r="AC13317">
        <v>204</v>
      </c>
      <c r="AD13317">
        <v>2853</v>
      </c>
    </row>
    <row r="13318" spans="1:30" x14ac:dyDescent="0.35">
      <c r="A13318">
        <v>4127</v>
      </c>
      <c r="B13318">
        <v>2330</v>
      </c>
      <c r="C13318" t="s">
        <v>26</v>
      </c>
      <c r="D13318">
        <v>3</v>
      </c>
      <c r="E13318" t="s">
        <v>27</v>
      </c>
      <c r="F13318">
        <v>20</v>
      </c>
      <c r="G13318">
        <v>4</v>
      </c>
      <c r="H13318" s="1">
        <v>0.45167824074074076</v>
      </c>
      <c r="I13318">
        <v>20</v>
      </c>
      <c r="J13318">
        <v>4</v>
      </c>
      <c r="K13318" s="1">
        <v>0.45268518518518519</v>
      </c>
      <c r="L13318">
        <v>20</v>
      </c>
      <c r="M13318">
        <v>4</v>
      </c>
      <c r="N13318" s="1">
        <v>0.45828703703703705</v>
      </c>
      <c r="O13318">
        <v>20</v>
      </c>
      <c r="P13318">
        <v>4</v>
      </c>
      <c r="Q13318" s="1">
        <v>0.46313657407407405</v>
      </c>
      <c r="R13318">
        <v>20</v>
      </c>
      <c r="S13318">
        <v>4</v>
      </c>
      <c r="T13318" t="s">
        <v>33</v>
      </c>
      <c r="U13318" s="1">
        <v>0.47550925925925924</v>
      </c>
      <c r="V13318">
        <v>10</v>
      </c>
      <c r="W13318">
        <v>22.3</v>
      </c>
      <c r="X13318" t="s">
        <v>40</v>
      </c>
      <c r="Y13318">
        <v>-1.2642903000000001</v>
      </c>
      <c r="Z13318">
        <v>36.8002137</v>
      </c>
      <c r="AA13318">
        <v>-1.2687406999999999</v>
      </c>
      <c r="AB13318">
        <v>36.737304299999998</v>
      </c>
      <c r="AC13318">
        <v>50</v>
      </c>
      <c r="AD13318">
        <v>1069</v>
      </c>
    </row>
    <row r="13319" spans="1:30" x14ac:dyDescent="0.35">
      <c r="A13319">
        <v>819</v>
      </c>
      <c r="B13319">
        <v>2330</v>
      </c>
      <c r="C13319" t="s">
        <v>26</v>
      </c>
      <c r="D13319">
        <v>3</v>
      </c>
      <c r="E13319" t="s">
        <v>27</v>
      </c>
      <c r="F13319">
        <v>26</v>
      </c>
      <c r="G13319">
        <v>5</v>
      </c>
      <c r="H13319" s="1">
        <v>0.71918981481481481</v>
      </c>
      <c r="I13319">
        <v>26</v>
      </c>
      <c r="J13319">
        <v>5</v>
      </c>
      <c r="K13319" s="1">
        <v>0.72001157407407412</v>
      </c>
      <c r="L13319">
        <v>26</v>
      </c>
      <c r="M13319">
        <v>5</v>
      </c>
      <c r="N13319" s="1">
        <v>0.72503472222222221</v>
      </c>
      <c r="O13319">
        <v>26</v>
      </c>
      <c r="P13319">
        <v>5</v>
      </c>
      <c r="Q13319" s="1">
        <v>0.72759259259259257</v>
      </c>
      <c r="R13319">
        <v>26</v>
      </c>
      <c r="S13319">
        <v>5</v>
      </c>
      <c r="T13319" t="s">
        <v>28</v>
      </c>
      <c r="U13319" s="1">
        <v>0.73357638888888888</v>
      </c>
      <c r="V13319">
        <v>5</v>
      </c>
      <c r="W13319">
        <v>0</v>
      </c>
      <c r="X13319" t="s">
        <v>41</v>
      </c>
      <c r="Y13319">
        <v>-1.3040811999999999</v>
      </c>
      <c r="Z13319">
        <v>36.792421699999998</v>
      </c>
      <c r="AA13319">
        <v>-1.2930820000000001</v>
      </c>
      <c r="AB13319">
        <v>36.827857799999997</v>
      </c>
      <c r="AC13319">
        <v>906</v>
      </c>
      <c r="AD13319">
        <v>517</v>
      </c>
    </row>
    <row r="13320" spans="1:30" x14ac:dyDescent="0.35">
      <c r="A13320">
        <v>18957</v>
      </c>
      <c r="B13320">
        <v>2330</v>
      </c>
      <c r="C13320" t="s">
        <v>26</v>
      </c>
      <c r="D13320">
        <v>3</v>
      </c>
      <c r="E13320" t="s">
        <v>27</v>
      </c>
      <c r="F13320">
        <v>13</v>
      </c>
      <c r="G13320">
        <v>4</v>
      </c>
      <c r="H13320" s="1">
        <v>0.47351851851851851</v>
      </c>
      <c r="I13320">
        <v>13</v>
      </c>
      <c r="J13320">
        <v>4</v>
      </c>
      <c r="K13320" s="1">
        <v>0.50252314814814814</v>
      </c>
      <c r="L13320">
        <v>13</v>
      </c>
      <c r="M13320">
        <v>4</v>
      </c>
      <c r="N13320" s="1">
        <v>0.50717592592592597</v>
      </c>
      <c r="O13320">
        <v>13</v>
      </c>
      <c r="P13320">
        <v>4</v>
      </c>
      <c r="Q13320" s="1">
        <v>0.51218750000000002</v>
      </c>
      <c r="R13320">
        <v>13</v>
      </c>
      <c r="S13320">
        <v>4</v>
      </c>
      <c r="T13320" t="s">
        <v>33</v>
      </c>
      <c r="U13320" s="1">
        <v>0.55931712962962965</v>
      </c>
      <c r="V13320">
        <v>5</v>
      </c>
      <c r="W13320">
        <v>22.1</v>
      </c>
      <c r="X13320" t="s">
        <v>40</v>
      </c>
      <c r="Y13320">
        <v>-1.2642903000000001</v>
      </c>
      <c r="Z13320">
        <v>36.8002137</v>
      </c>
      <c r="AA13320">
        <v>-1.2846025999999999</v>
      </c>
      <c r="AB13320">
        <v>36.821942499999999</v>
      </c>
      <c r="AC13320">
        <v>247</v>
      </c>
      <c r="AD13320">
        <v>4072</v>
      </c>
    </row>
    <row r="13321" spans="1:30" x14ac:dyDescent="0.35">
      <c r="A13321">
        <v>11425</v>
      </c>
      <c r="B13321">
        <v>2330</v>
      </c>
      <c r="C13321" t="s">
        <v>26</v>
      </c>
      <c r="D13321">
        <v>3</v>
      </c>
      <c r="E13321" t="s">
        <v>27</v>
      </c>
      <c r="F13321">
        <v>19</v>
      </c>
      <c r="G13321">
        <v>2</v>
      </c>
      <c r="H13321" s="1">
        <v>0.63332175925925926</v>
      </c>
      <c r="I13321">
        <v>19</v>
      </c>
      <c r="J13321">
        <v>2</v>
      </c>
      <c r="K13321" s="1">
        <v>0.63398148148148148</v>
      </c>
      <c r="L13321">
        <v>19</v>
      </c>
      <c r="M13321">
        <v>2</v>
      </c>
      <c r="N13321" s="1">
        <v>0.65021990740740743</v>
      </c>
      <c r="O13321">
        <v>19</v>
      </c>
      <c r="P13321">
        <v>2</v>
      </c>
      <c r="Q13321" s="1">
        <v>0.6536805555555556</v>
      </c>
      <c r="R13321">
        <v>19</v>
      </c>
      <c r="S13321">
        <v>2</v>
      </c>
      <c r="T13321" t="s">
        <v>30</v>
      </c>
      <c r="U13321" s="1">
        <v>0.67237268518518523</v>
      </c>
      <c r="V13321">
        <v>7</v>
      </c>
      <c r="W13321">
        <v>29.9</v>
      </c>
      <c r="X13321" t="s">
        <v>40</v>
      </c>
      <c r="Y13321">
        <v>-1.2291477</v>
      </c>
      <c r="Z13321">
        <v>36.844029499999998</v>
      </c>
      <c r="AA13321">
        <v>-1.2326041000000001</v>
      </c>
      <c r="AB13321">
        <v>36.800902899999997</v>
      </c>
      <c r="AC13321">
        <v>339</v>
      </c>
      <c r="AD13321">
        <v>1615</v>
      </c>
    </row>
    <row r="13322" spans="1:30" x14ac:dyDescent="0.35">
      <c r="A13322">
        <v>27800</v>
      </c>
      <c r="B13322">
        <v>2330</v>
      </c>
      <c r="C13322" t="s">
        <v>26</v>
      </c>
      <c r="D13322">
        <v>3</v>
      </c>
      <c r="E13322" t="s">
        <v>27</v>
      </c>
      <c r="F13322">
        <v>10</v>
      </c>
      <c r="G13322">
        <v>5</v>
      </c>
      <c r="H13322" s="1">
        <v>0.39435185185185184</v>
      </c>
      <c r="I13322">
        <v>10</v>
      </c>
      <c r="J13322">
        <v>5</v>
      </c>
      <c r="K13322" s="1">
        <v>0.39533564814814814</v>
      </c>
      <c r="L13322">
        <v>10</v>
      </c>
      <c r="M13322">
        <v>5</v>
      </c>
      <c r="N13322" s="1">
        <v>0.40471064814814817</v>
      </c>
      <c r="O13322">
        <v>10</v>
      </c>
      <c r="P13322">
        <v>5</v>
      </c>
      <c r="Q13322" s="1">
        <v>0.40623842592592591</v>
      </c>
      <c r="R13322">
        <v>10</v>
      </c>
      <c r="S13322">
        <v>5</v>
      </c>
      <c r="T13322" t="s">
        <v>28</v>
      </c>
      <c r="U13322" s="1">
        <v>0.4274074074074074</v>
      </c>
      <c r="V13322">
        <v>14</v>
      </c>
      <c r="W13322">
        <v>0</v>
      </c>
      <c r="X13322" t="s">
        <v>41</v>
      </c>
      <c r="Y13322">
        <v>-1.2925641000000001</v>
      </c>
      <c r="Z13322">
        <v>36.897644900000003</v>
      </c>
      <c r="AA13322">
        <v>-1.3798085</v>
      </c>
      <c r="AB13322">
        <v>36.929052800000001</v>
      </c>
      <c r="AC13322">
        <v>690</v>
      </c>
      <c r="AD13322">
        <v>1829</v>
      </c>
    </row>
    <row r="13323" spans="1:30" x14ac:dyDescent="0.35">
      <c r="A13323">
        <v>12369</v>
      </c>
      <c r="B13323">
        <v>2330</v>
      </c>
      <c r="C13323" t="s">
        <v>26</v>
      </c>
      <c r="D13323">
        <v>3</v>
      </c>
      <c r="E13323" t="s">
        <v>27</v>
      </c>
      <c r="F13323">
        <v>23</v>
      </c>
      <c r="G13323">
        <v>4</v>
      </c>
      <c r="H13323" s="1">
        <v>0.65585648148148146</v>
      </c>
      <c r="I13323">
        <v>23</v>
      </c>
      <c r="J13323">
        <v>4</v>
      </c>
      <c r="K13323" s="1">
        <v>0.65609953703703705</v>
      </c>
      <c r="L13323">
        <v>23</v>
      </c>
      <c r="M13323">
        <v>4</v>
      </c>
      <c r="N13323" s="1">
        <v>0.65989583333333335</v>
      </c>
      <c r="O13323">
        <v>23</v>
      </c>
      <c r="P13323">
        <v>4</v>
      </c>
      <c r="Q13323" s="1">
        <v>0.66262731481481485</v>
      </c>
      <c r="R13323">
        <v>23</v>
      </c>
      <c r="S13323">
        <v>4</v>
      </c>
      <c r="T13323" t="s">
        <v>33</v>
      </c>
      <c r="U13323" s="1">
        <v>0.70208333333333328</v>
      </c>
      <c r="V13323">
        <v>21</v>
      </c>
      <c r="W13323">
        <v>24.7</v>
      </c>
      <c r="X13323" t="s">
        <v>40</v>
      </c>
      <c r="Y13323">
        <v>-1.3015197000000001</v>
      </c>
      <c r="Z13323">
        <v>36.765845599999999</v>
      </c>
      <c r="AA13323">
        <v>-1.2925641000000001</v>
      </c>
      <c r="AB13323">
        <v>36.897644900000003</v>
      </c>
      <c r="AC13323">
        <v>161</v>
      </c>
      <c r="AD13323">
        <v>3409</v>
      </c>
    </row>
    <row r="13324" spans="1:30" x14ac:dyDescent="0.35">
      <c r="A13324">
        <v>21650</v>
      </c>
      <c r="B13324">
        <v>2330</v>
      </c>
      <c r="C13324" t="s">
        <v>26</v>
      </c>
      <c r="D13324">
        <v>3</v>
      </c>
      <c r="E13324" t="s">
        <v>27</v>
      </c>
      <c r="F13324">
        <v>6</v>
      </c>
      <c r="G13324">
        <v>4</v>
      </c>
      <c r="H13324" s="1">
        <v>0.42228009259259258</v>
      </c>
      <c r="I13324">
        <v>6</v>
      </c>
      <c r="J13324">
        <v>4</v>
      </c>
      <c r="K13324" s="1">
        <v>0.42245370370370372</v>
      </c>
      <c r="L13324">
        <v>6</v>
      </c>
      <c r="M13324">
        <v>4</v>
      </c>
      <c r="N13324" s="1">
        <v>0.45945601851851853</v>
      </c>
      <c r="O13324">
        <v>6</v>
      </c>
      <c r="P13324">
        <v>4</v>
      </c>
      <c r="Q13324" s="1">
        <v>0.47980324074074077</v>
      </c>
      <c r="R13324">
        <v>6</v>
      </c>
      <c r="S13324">
        <v>4</v>
      </c>
      <c r="T13324" t="s">
        <v>33</v>
      </c>
      <c r="U13324" s="1">
        <v>0.5119097222222222</v>
      </c>
      <c r="V13324">
        <v>18</v>
      </c>
      <c r="W13324">
        <v>24</v>
      </c>
      <c r="X13324" t="s">
        <v>40</v>
      </c>
      <c r="Y13324">
        <v>-1.2524915999999999</v>
      </c>
      <c r="Z13324">
        <v>36.865619600000002</v>
      </c>
      <c r="AA13324">
        <v>-1.3015197000000001</v>
      </c>
      <c r="AB13324">
        <v>36.765845599999999</v>
      </c>
      <c r="AC13324">
        <v>266</v>
      </c>
      <c r="AD13324">
        <v>2774</v>
      </c>
    </row>
    <row r="13325" spans="1:30" x14ac:dyDescent="0.35">
      <c r="A13325">
        <v>12556</v>
      </c>
      <c r="B13325">
        <v>2330</v>
      </c>
      <c r="C13325" t="s">
        <v>26</v>
      </c>
      <c r="D13325">
        <v>3</v>
      </c>
      <c r="E13325" t="s">
        <v>27</v>
      </c>
      <c r="F13325">
        <v>11</v>
      </c>
      <c r="G13325">
        <v>1</v>
      </c>
      <c r="H13325" s="1">
        <v>0.62020833333333336</v>
      </c>
      <c r="I13325">
        <v>11</v>
      </c>
      <c r="J13325">
        <v>1</v>
      </c>
      <c r="K13325" s="1">
        <v>0.62729166666666669</v>
      </c>
      <c r="L13325">
        <v>11</v>
      </c>
      <c r="M13325">
        <v>1</v>
      </c>
      <c r="N13325" s="1">
        <v>0.64135416666666667</v>
      </c>
      <c r="O13325">
        <v>11</v>
      </c>
      <c r="P13325">
        <v>1</v>
      </c>
      <c r="Q13325" s="1">
        <v>0.64302083333333337</v>
      </c>
      <c r="R13325">
        <v>11</v>
      </c>
      <c r="S13325">
        <v>1</v>
      </c>
      <c r="T13325" t="s">
        <v>31</v>
      </c>
      <c r="U13325" s="1">
        <v>0.65613425925925928</v>
      </c>
      <c r="V13325">
        <v>7</v>
      </c>
      <c r="W13325">
        <v>28.2</v>
      </c>
      <c r="X13325" t="s">
        <v>40</v>
      </c>
      <c r="Y13325">
        <v>-1.2687406999999999</v>
      </c>
      <c r="Z13325">
        <v>36.737304299999998</v>
      </c>
      <c r="AA13325">
        <v>-1.3015197000000001</v>
      </c>
      <c r="AB13325">
        <v>36.765845599999999</v>
      </c>
      <c r="AC13325">
        <v>778</v>
      </c>
      <c r="AD13325">
        <v>1133</v>
      </c>
    </row>
    <row r="13326" spans="1:30" x14ac:dyDescent="0.35">
      <c r="A13326">
        <v>16242</v>
      </c>
      <c r="B13326">
        <v>2330</v>
      </c>
      <c r="C13326" t="s">
        <v>26</v>
      </c>
      <c r="D13326">
        <v>3</v>
      </c>
      <c r="E13326" t="s">
        <v>27</v>
      </c>
      <c r="F13326">
        <v>18</v>
      </c>
      <c r="G13326">
        <v>1</v>
      </c>
      <c r="H13326" s="1">
        <v>0.67086805555555551</v>
      </c>
      <c r="I13326">
        <v>18</v>
      </c>
      <c r="J13326">
        <v>1</v>
      </c>
      <c r="K13326" s="1">
        <v>0.67096064814814815</v>
      </c>
      <c r="L13326">
        <v>18</v>
      </c>
      <c r="M13326">
        <v>1</v>
      </c>
      <c r="N13326" s="1">
        <v>0.68160879629629634</v>
      </c>
      <c r="O13326">
        <v>18</v>
      </c>
      <c r="P13326">
        <v>1</v>
      </c>
      <c r="Q13326" s="1">
        <v>0.68303240740740745</v>
      </c>
      <c r="R13326">
        <v>18</v>
      </c>
      <c r="S13326">
        <v>1</v>
      </c>
      <c r="T13326" t="s">
        <v>31</v>
      </c>
      <c r="U13326" s="1">
        <v>0.69072916666666662</v>
      </c>
      <c r="V13326">
        <v>6</v>
      </c>
      <c r="W13326">
        <v>30.6</v>
      </c>
      <c r="X13326" t="s">
        <v>42</v>
      </c>
      <c r="Y13326">
        <v>-1.3015197000000001</v>
      </c>
      <c r="Z13326">
        <v>36.765845599999999</v>
      </c>
      <c r="AA13326">
        <v>-1.2921463</v>
      </c>
      <c r="AB13326">
        <v>36.802962600000001</v>
      </c>
      <c r="AC13326">
        <v>510</v>
      </c>
      <c r="AD13326">
        <v>665</v>
      </c>
    </row>
    <row r="13327" spans="1:30" x14ac:dyDescent="0.35">
      <c r="A13327">
        <v>20390</v>
      </c>
      <c r="B13327">
        <v>2330</v>
      </c>
      <c r="C13327" t="s">
        <v>26</v>
      </c>
      <c r="D13327">
        <v>3</v>
      </c>
      <c r="E13327" t="s">
        <v>27</v>
      </c>
      <c r="F13327">
        <v>15</v>
      </c>
      <c r="G13327">
        <v>1</v>
      </c>
      <c r="H13327" s="1">
        <v>0.69722222222222219</v>
      </c>
      <c r="I13327">
        <v>15</v>
      </c>
      <c r="J13327">
        <v>1</v>
      </c>
      <c r="K13327" s="1">
        <v>0.6993287037037037</v>
      </c>
      <c r="L13327">
        <v>15</v>
      </c>
      <c r="M13327">
        <v>1</v>
      </c>
      <c r="N13327" s="1">
        <v>0.70706018518518521</v>
      </c>
      <c r="O13327">
        <v>15</v>
      </c>
      <c r="P13327">
        <v>1</v>
      </c>
      <c r="Q13327" s="1">
        <v>0.71532407407407406</v>
      </c>
      <c r="R13327">
        <v>15</v>
      </c>
      <c r="S13327">
        <v>1</v>
      </c>
      <c r="T13327" t="s">
        <v>31</v>
      </c>
      <c r="U13327" s="1">
        <v>0.72673611111111114</v>
      </c>
      <c r="V13327">
        <v>8</v>
      </c>
      <c r="W13327">
        <v>0</v>
      </c>
      <c r="X13327" t="s">
        <v>41</v>
      </c>
      <c r="Y13327">
        <v>-1.3263902999999999</v>
      </c>
      <c r="Z13327">
        <v>36.717988499999997</v>
      </c>
      <c r="AA13327">
        <v>-1.3015197000000001</v>
      </c>
      <c r="AB13327">
        <v>36.765845599999999</v>
      </c>
      <c r="AC13327">
        <v>910</v>
      </c>
      <c r="AD13327">
        <v>986</v>
      </c>
    </row>
    <row r="13328" spans="1:30" x14ac:dyDescent="0.35">
      <c r="A13328">
        <v>622</v>
      </c>
      <c r="B13328">
        <v>2330</v>
      </c>
      <c r="C13328" t="s">
        <v>26</v>
      </c>
      <c r="D13328">
        <v>3</v>
      </c>
      <c r="E13328" t="s">
        <v>27</v>
      </c>
      <c r="F13328">
        <v>8</v>
      </c>
      <c r="G13328">
        <v>5</v>
      </c>
      <c r="H13328" s="1">
        <v>0.55645833333333339</v>
      </c>
      <c r="I13328">
        <v>8</v>
      </c>
      <c r="J13328">
        <v>5</v>
      </c>
      <c r="K13328" s="1">
        <v>0.55921296296296297</v>
      </c>
      <c r="L13328">
        <v>8</v>
      </c>
      <c r="M13328">
        <v>5</v>
      </c>
      <c r="N13328" s="1">
        <v>0.5625</v>
      </c>
      <c r="O13328">
        <v>8</v>
      </c>
      <c r="P13328">
        <v>5</v>
      </c>
      <c r="Q13328" s="1">
        <v>0.56325231481481486</v>
      </c>
      <c r="R13328">
        <v>8</v>
      </c>
      <c r="S13328">
        <v>5</v>
      </c>
      <c r="T13328" t="s">
        <v>28</v>
      </c>
      <c r="U13328" s="1">
        <v>0.57164351851851847</v>
      </c>
      <c r="V13328">
        <v>5</v>
      </c>
      <c r="W13328">
        <v>24.2</v>
      </c>
      <c r="X13328" t="s">
        <v>40</v>
      </c>
      <c r="Y13328">
        <v>-1.3143328000000001</v>
      </c>
      <c r="Z13328">
        <v>36.8137434</v>
      </c>
      <c r="AA13328">
        <v>-1.3040811999999999</v>
      </c>
      <c r="AB13328">
        <v>36.792421699999998</v>
      </c>
      <c r="AC13328">
        <v>327</v>
      </c>
      <c r="AD13328">
        <v>725</v>
      </c>
    </row>
    <row r="13329" spans="1:30" x14ac:dyDescent="0.35">
      <c r="A13329">
        <v>19441</v>
      </c>
      <c r="B13329">
        <v>2330</v>
      </c>
      <c r="C13329" t="s">
        <v>26</v>
      </c>
      <c r="D13329">
        <v>3</v>
      </c>
      <c r="E13329" t="s">
        <v>27</v>
      </c>
      <c r="F13329">
        <v>18</v>
      </c>
      <c r="G13329">
        <v>1</v>
      </c>
      <c r="H13329" s="1">
        <v>0.56946759259259261</v>
      </c>
      <c r="I13329">
        <v>18</v>
      </c>
      <c r="J13329">
        <v>1</v>
      </c>
      <c r="K13329" s="1">
        <v>0.57034722222222223</v>
      </c>
      <c r="L13329">
        <v>18</v>
      </c>
      <c r="M13329">
        <v>1</v>
      </c>
      <c r="N13329" s="1">
        <v>0.57592592592592595</v>
      </c>
      <c r="O13329">
        <v>18</v>
      </c>
      <c r="P13329">
        <v>1</v>
      </c>
      <c r="Q13329" s="1">
        <v>0.57672453703703708</v>
      </c>
      <c r="R13329">
        <v>18</v>
      </c>
      <c r="S13329">
        <v>1</v>
      </c>
      <c r="T13329" t="s">
        <v>31</v>
      </c>
      <c r="U13329" s="1">
        <v>0.58959490740740739</v>
      </c>
      <c r="V13329">
        <v>7</v>
      </c>
      <c r="W13329">
        <v>30.6</v>
      </c>
      <c r="X13329" t="s">
        <v>42</v>
      </c>
      <c r="Y13329">
        <v>-1.2680362999999999</v>
      </c>
      <c r="Z13329">
        <v>36.799046599999997</v>
      </c>
      <c r="AA13329">
        <v>-1.2873231999999999</v>
      </c>
      <c r="AB13329">
        <v>36.765857199999999</v>
      </c>
      <c r="AC13329">
        <v>778</v>
      </c>
      <c r="AD13329">
        <v>1112</v>
      </c>
    </row>
    <row r="13330" spans="1:30" x14ac:dyDescent="0.35">
      <c r="A13330">
        <v>26585</v>
      </c>
      <c r="B13330">
        <v>2330</v>
      </c>
      <c r="C13330" t="s">
        <v>26</v>
      </c>
      <c r="D13330">
        <v>3</v>
      </c>
      <c r="E13330" t="s">
        <v>27</v>
      </c>
      <c r="F13330">
        <v>29</v>
      </c>
      <c r="G13330">
        <v>1</v>
      </c>
      <c r="H13330" s="1">
        <v>0.66188657407407403</v>
      </c>
      <c r="I13330">
        <v>29</v>
      </c>
      <c r="J13330">
        <v>1</v>
      </c>
      <c r="K13330" s="1">
        <v>0.66275462962962961</v>
      </c>
      <c r="L13330">
        <v>29</v>
      </c>
      <c r="M13330">
        <v>1</v>
      </c>
      <c r="N13330" s="1">
        <v>0.67017361111111107</v>
      </c>
      <c r="O13330">
        <v>29</v>
      </c>
      <c r="P13330">
        <v>1</v>
      </c>
      <c r="Q13330" s="1">
        <v>0.67193287037037042</v>
      </c>
      <c r="R13330">
        <v>29</v>
      </c>
      <c r="S13330">
        <v>1</v>
      </c>
      <c r="T13330" t="s">
        <v>31</v>
      </c>
      <c r="U13330" s="1">
        <v>0.68542824074074071</v>
      </c>
      <c r="V13330">
        <v>8</v>
      </c>
      <c r="W13330">
        <v>0</v>
      </c>
      <c r="X13330" t="s">
        <v>41</v>
      </c>
      <c r="Y13330">
        <v>-1.294597</v>
      </c>
      <c r="Z13330">
        <v>36.774299900000003</v>
      </c>
      <c r="AA13330">
        <v>-1.2642903000000001</v>
      </c>
      <c r="AB13330">
        <v>36.8002137</v>
      </c>
      <c r="AC13330">
        <v>613</v>
      </c>
      <c r="AD13330">
        <v>1166</v>
      </c>
    </row>
    <row r="13331" spans="1:30" x14ac:dyDescent="0.35">
      <c r="A13331">
        <v>11244</v>
      </c>
      <c r="B13331">
        <v>2330</v>
      </c>
      <c r="C13331" t="s">
        <v>26</v>
      </c>
      <c r="D13331">
        <v>3</v>
      </c>
      <c r="E13331" t="s">
        <v>27</v>
      </c>
      <c r="F13331">
        <v>11</v>
      </c>
      <c r="G13331">
        <v>2</v>
      </c>
      <c r="H13331" s="1">
        <v>0.59940972222222222</v>
      </c>
      <c r="I13331">
        <v>11</v>
      </c>
      <c r="J13331">
        <v>2</v>
      </c>
      <c r="K13331" s="1">
        <v>0.60173611111111114</v>
      </c>
      <c r="L13331">
        <v>11</v>
      </c>
      <c r="M13331">
        <v>2</v>
      </c>
      <c r="N13331" s="1">
        <v>0.6053587962962963</v>
      </c>
      <c r="O13331">
        <v>11</v>
      </c>
      <c r="P13331">
        <v>2</v>
      </c>
      <c r="Q13331" s="1">
        <v>0.61883101851851852</v>
      </c>
      <c r="R13331">
        <v>11</v>
      </c>
      <c r="S13331">
        <v>2</v>
      </c>
      <c r="T13331" t="s">
        <v>30</v>
      </c>
      <c r="U13331" s="1">
        <v>0.6189930555555555</v>
      </c>
      <c r="V13331">
        <v>9</v>
      </c>
      <c r="W13331">
        <v>21.2</v>
      </c>
      <c r="X13331" t="s">
        <v>40</v>
      </c>
      <c r="Y13331">
        <v>-1.2642903000000001</v>
      </c>
      <c r="Z13331">
        <v>36.8002137</v>
      </c>
      <c r="AA13331">
        <v>-1.2687406999999999</v>
      </c>
      <c r="AB13331">
        <v>36.737304299999998</v>
      </c>
      <c r="AC13331">
        <v>139</v>
      </c>
      <c r="AD13331">
        <v>14</v>
      </c>
    </row>
    <row r="13332" spans="1:30" x14ac:dyDescent="0.35">
      <c r="A13332">
        <v>21291</v>
      </c>
      <c r="B13332">
        <v>2330</v>
      </c>
      <c r="C13332" t="s">
        <v>26</v>
      </c>
      <c r="D13332">
        <v>3</v>
      </c>
      <c r="E13332" t="s">
        <v>27</v>
      </c>
      <c r="F13332">
        <v>15</v>
      </c>
      <c r="G13332">
        <v>5</v>
      </c>
      <c r="H13332" s="1">
        <v>0.64880787037037035</v>
      </c>
      <c r="I13332">
        <v>15</v>
      </c>
      <c r="J13332">
        <v>5</v>
      </c>
      <c r="K13332" s="1">
        <v>0.64901620370370372</v>
      </c>
      <c r="L13332">
        <v>15</v>
      </c>
      <c r="M13332">
        <v>5</v>
      </c>
      <c r="N13332" s="1">
        <v>0.65744212962962967</v>
      </c>
      <c r="O13332">
        <v>15</v>
      </c>
      <c r="P13332">
        <v>5</v>
      </c>
      <c r="Q13332" s="1">
        <v>0.66031249999999997</v>
      </c>
      <c r="R13332">
        <v>15</v>
      </c>
      <c r="S13332">
        <v>5</v>
      </c>
      <c r="T13332" t="s">
        <v>28</v>
      </c>
      <c r="U13332" s="1">
        <v>0.70413194444444449</v>
      </c>
      <c r="V13332">
        <v>13</v>
      </c>
      <c r="W13332">
        <v>17.600000000000001</v>
      </c>
      <c r="X13332" t="s">
        <v>41</v>
      </c>
      <c r="Y13332">
        <v>-1.2199518</v>
      </c>
      <c r="Z13332">
        <v>36.803213300000003</v>
      </c>
      <c r="AA13332">
        <v>-1.2284322999999999</v>
      </c>
      <c r="AB13332">
        <v>36.875705799999999</v>
      </c>
      <c r="AC13332">
        <v>936</v>
      </c>
      <c r="AD13332">
        <v>3786</v>
      </c>
    </row>
    <row r="13333" spans="1:30" x14ac:dyDescent="0.35">
      <c r="A13333">
        <v>2377</v>
      </c>
      <c r="B13333">
        <v>2330</v>
      </c>
      <c r="C13333" t="s">
        <v>26</v>
      </c>
      <c r="D13333">
        <v>3</v>
      </c>
      <c r="E13333" t="s">
        <v>27</v>
      </c>
      <c r="F13333">
        <v>20</v>
      </c>
      <c r="G13333">
        <v>1</v>
      </c>
      <c r="H13333" s="1">
        <v>0.51724537037037033</v>
      </c>
      <c r="I13333">
        <v>20</v>
      </c>
      <c r="J13333">
        <v>1</v>
      </c>
      <c r="K13333" s="1">
        <v>0.51763888888888887</v>
      </c>
      <c r="L13333">
        <v>20</v>
      </c>
      <c r="M13333">
        <v>1</v>
      </c>
      <c r="N13333" s="1">
        <v>0.52177083333333329</v>
      </c>
      <c r="O13333">
        <v>20</v>
      </c>
      <c r="P13333">
        <v>1</v>
      </c>
      <c r="Q13333" s="1">
        <v>0.52473379629629635</v>
      </c>
      <c r="R13333">
        <v>20</v>
      </c>
      <c r="S13333">
        <v>1</v>
      </c>
      <c r="T13333" t="s">
        <v>31</v>
      </c>
      <c r="U13333" s="1">
        <v>0.5349652777777778</v>
      </c>
      <c r="V13333">
        <v>8</v>
      </c>
      <c r="W13333">
        <v>0</v>
      </c>
      <c r="X13333" t="s">
        <v>41</v>
      </c>
      <c r="Y13333">
        <v>-1.3015197000000001</v>
      </c>
      <c r="Z13333">
        <v>36.765845599999999</v>
      </c>
      <c r="AA13333">
        <v>-1.3192789</v>
      </c>
      <c r="AB13333">
        <v>36.711299099999998</v>
      </c>
      <c r="AC13333">
        <v>692</v>
      </c>
      <c r="AD13333">
        <v>884</v>
      </c>
    </row>
    <row r="13334" spans="1:30" x14ac:dyDescent="0.35">
      <c r="A13334">
        <v>8363</v>
      </c>
      <c r="B13334">
        <v>2330</v>
      </c>
      <c r="C13334" t="s">
        <v>26</v>
      </c>
      <c r="D13334">
        <v>3</v>
      </c>
      <c r="E13334" t="s">
        <v>27</v>
      </c>
      <c r="F13334">
        <v>2</v>
      </c>
      <c r="G13334">
        <v>2</v>
      </c>
      <c r="H13334" s="1">
        <v>0.54671296296296301</v>
      </c>
      <c r="I13334">
        <v>2</v>
      </c>
      <c r="J13334">
        <v>2</v>
      </c>
      <c r="K13334" s="1">
        <v>0.54769675925925931</v>
      </c>
      <c r="L13334">
        <v>2</v>
      </c>
      <c r="M13334">
        <v>2</v>
      </c>
      <c r="N13334" s="1">
        <v>0.55975694444444446</v>
      </c>
      <c r="O13334">
        <v>2</v>
      </c>
      <c r="P13334">
        <v>2</v>
      </c>
      <c r="Q13334" s="1">
        <v>0.56067129629629631</v>
      </c>
      <c r="R13334">
        <v>2</v>
      </c>
      <c r="S13334">
        <v>2</v>
      </c>
      <c r="T13334" t="s">
        <v>30</v>
      </c>
      <c r="U13334" s="1">
        <v>0.57005787037037037</v>
      </c>
      <c r="V13334">
        <v>6</v>
      </c>
      <c r="W13334">
        <v>26</v>
      </c>
      <c r="X13334" t="s">
        <v>40</v>
      </c>
      <c r="Y13334">
        <v>-1.2533885</v>
      </c>
      <c r="Z13334">
        <v>36.816512799999998</v>
      </c>
      <c r="AA13334">
        <v>-1.2124581999999999</v>
      </c>
      <c r="AB13334">
        <v>36.802894000000002</v>
      </c>
      <c r="AC13334">
        <v>783</v>
      </c>
      <c r="AD13334">
        <v>811</v>
      </c>
    </row>
    <row r="13335" spans="1:30" x14ac:dyDescent="0.35">
      <c r="A13335">
        <v>5628</v>
      </c>
      <c r="B13335">
        <v>2330</v>
      </c>
      <c r="C13335" t="s">
        <v>26</v>
      </c>
      <c r="D13335">
        <v>3</v>
      </c>
      <c r="E13335" t="s">
        <v>27</v>
      </c>
      <c r="F13335">
        <v>28</v>
      </c>
      <c r="G13335">
        <v>4</v>
      </c>
      <c r="H13335" s="1">
        <v>0.61192129629629632</v>
      </c>
      <c r="I13335">
        <v>28</v>
      </c>
      <c r="J13335">
        <v>4</v>
      </c>
      <c r="K13335" s="1">
        <v>0.61260416666666662</v>
      </c>
      <c r="L13335">
        <v>28</v>
      </c>
      <c r="M13335">
        <v>4</v>
      </c>
      <c r="N13335" s="1">
        <v>0.62114583333333329</v>
      </c>
      <c r="O13335">
        <v>28</v>
      </c>
      <c r="P13335">
        <v>4</v>
      </c>
      <c r="Q13335" s="1">
        <v>0.62190972222222218</v>
      </c>
      <c r="R13335">
        <v>28</v>
      </c>
      <c r="S13335">
        <v>4</v>
      </c>
      <c r="T13335" t="s">
        <v>33</v>
      </c>
      <c r="U13335" s="1">
        <v>0.63083333333333336</v>
      </c>
      <c r="V13335">
        <v>3</v>
      </c>
      <c r="W13335">
        <v>29.8</v>
      </c>
      <c r="X13335" t="s">
        <v>40</v>
      </c>
      <c r="Y13335">
        <v>-1.3015197000000001</v>
      </c>
      <c r="Z13335">
        <v>36.765845599999999</v>
      </c>
      <c r="AA13335">
        <v>-1.2873231999999999</v>
      </c>
      <c r="AB13335">
        <v>36.765857199999999</v>
      </c>
      <c r="AC13335">
        <v>348</v>
      </c>
      <c r="AD13335">
        <v>771</v>
      </c>
    </row>
    <row r="13336" spans="1:30" x14ac:dyDescent="0.35">
      <c r="A13336">
        <v>27908</v>
      </c>
      <c r="B13336">
        <v>2330</v>
      </c>
      <c r="C13336" t="s">
        <v>26</v>
      </c>
      <c r="D13336">
        <v>3</v>
      </c>
      <c r="E13336" t="s">
        <v>27</v>
      </c>
      <c r="F13336">
        <v>14</v>
      </c>
      <c r="G13336">
        <v>5</v>
      </c>
      <c r="H13336" s="1">
        <v>0.56769675925925922</v>
      </c>
      <c r="I13336">
        <v>14</v>
      </c>
      <c r="J13336">
        <v>5</v>
      </c>
      <c r="K13336" s="1">
        <v>0.57349537037037035</v>
      </c>
      <c r="L13336">
        <v>14</v>
      </c>
      <c r="M13336">
        <v>5</v>
      </c>
      <c r="N13336" s="1">
        <v>0.58518518518518514</v>
      </c>
      <c r="O13336">
        <v>14</v>
      </c>
      <c r="P13336">
        <v>5</v>
      </c>
      <c r="Q13336" s="1">
        <v>0.58663194444444444</v>
      </c>
      <c r="R13336">
        <v>14</v>
      </c>
      <c r="S13336">
        <v>5</v>
      </c>
      <c r="T13336" t="s">
        <v>28</v>
      </c>
      <c r="U13336" s="1">
        <v>0.60526620370370365</v>
      </c>
      <c r="V13336">
        <v>12</v>
      </c>
      <c r="W13336">
        <v>23.6</v>
      </c>
      <c r="X13336" t="s">
        <v>40</v>
      </c>
      <c r="Y13336">
        <v>-1.3376825000000001</v>
      </c>
      <c r="Z13336">
        <v>36.757548900000003</v>
      </c>
      <c r="AA13336">
        <v>-1.2915247000000001</v>
      </c>
      <c r="AB13336">
        <v>36.805575699999999</v>
      </c>
      <c r="AC13336">
        <v>232</v>
      </c>
      <c r="AD13336">
        <v>1610</v>
      </c>
    </row>
    <row r="13337" spans="1:30" x14ac:dyDescent="0.35">
      <c r="A13337">
        <v>4207</v>
      </c>
      <c r="B13337">
        <v>2330</v>
      </c>
      <c r="C13337" t="s">
        <v>26</v>
      </c>
      <c r="D13337">
        <v>3</v>
      </c>
      <c r="E13337" t="s">
        <v>27</v>
      </c>
      <c r="F13337">
        <v>24</v>
      </c>
      <c r="G13337">
        <v>3</v>
      </c>
      <c r="H13337" s="1">
        <v>0.56278935185185186</v>
      </c>
      <c r="I13337">
        <v>24</v>
      </c>
      <c r="J13337">
        <v>3</v>
      </c>
      <c r="K13337" s="1">
        <v>0.56644675925925925</v>
      </c>
      <c r="L13337">
        <v>24</v>
      </c>
      <c r="M13337">
        <v>3</v>
      </c>
      <c r="N13337" s="1">
        <v>0.58035879629629628</v>
      </c>
      <c r="O13337">
        <v>24</v>
      </c>
      <c r="P13337">
        <v>3</v>
      </c>
      <c r="Q13337" s="1">
        <v>0.58234953703703707</v>
      </c>
      <c r="R13337">
        <v>24</v>
      </c>
      <c r="S13337">
        <v>3</v>
      </c>
      <c r="T13337" t="s">
        <v>32</v>
      </c>
      <c r="U13337" s="1">
        <v>0.58261574074074074</v>
      </c>
      <c r="V13337">
        <v>9</v>
      </c>
      <c r="W13337">
        <v>0</v>
      </c>
      <c r="X13337" t="s">
        <v>41</v>
      </c>
      <c r="Y13337">
        <v>-1.2326041000000001</v>
      </c>
      <c r="Z13337">
        <v>36.800902899999997</v>
      </c>
      <c r="AA13337">
        <v>-1.2645318000000001</v>
      </c>
      <c r="AB13337">
        <v>36.798177500000001</v>
      </c>
      <c r="AC13337">
        <v>634</v>
      </c>
      <c r="AD13337">
        <v>23</v>
      </c>
    </row>
    <row r="13338" spans="1:30" x14ac:dyDescent="0.35">
      <c r="A13338">
        <v>4800</v>
      </c>
      <c r="B13338">
        <v>2330</v>
      </c>
      <c r="C13338" t="s">
        <v>26</v>
      </c>
      <c r="D13338">
        <v>3</v>
      </c>
      <c r="E13338" t="s">
        <v>27</v>
      </c>
      <c r="F13338">
        <v>27</v>
      </c>
      <c r="G13338">
        <v>3</v>
      </c>
      <c r="H13338" s="1">
        <v>0.6809722222222222</v>
      </c>
      <c r="I13338">
        <v>27</v>
      </c>
      <c r="J13338">
        <v>3</v>
      </c>
      <c r="K13338" s="1">
        <v>0.68513888888888885</v>
      </c>
      <c r="L13338">
        <v>27</v>
      </c>
      <c r="M13338">
        <v>3</v>
      </c>
      <c r="N13338" s="1">
        <v>0.69412037037037033</v>
      </c>
      <c r="O13338">
        <v>27</v>
      </c>
      <c r="P13338">
        <v>3</v>
      </c>
      <c r="Q13338" s="1">
        <v>0.69674768518518515</v>
      </c>
      <c r="R13338">
        <v>27</v>
      </c>
      <c r="S13338">
        <v>3</v>
      </c>
      <c r="T13338" t="s">
        <v>32</v>
      </c>
      <c r="U13338" s="1">
        <v>0.71305555555555555</v>
      </c>
      <c r="V13338">
        <v>9</v>
      </c>
      <c r="W13338">
        <v>27.7</v>
      </c>
      <c r="X13338" t="s">
        <v>40</v>
      </c>
      <c r="Y13338">
        <v>-1.2124581999999999</v>
      </c>
      <c r="Z13338">
        <v>36.802894000000002</v>
      </c>
      <c r="AA13338">
        <v>-1.2637057</v>
      </c>
      <c r="AB13338">
        <v>36.805169999999997</v>
      </c>
      <c r="AC13338">
        <v>547</v>
      </c>
      <c r="AD13338">
        <v>1409</v>
      </c>
    </row>
    <row r="13339" spans="1:30" x14ac:dyDescent="0.35">
      <c r="A13339">
        <v>2071</v>
      </c>
      <c r="B13339">
        <v>2330</v>
      </c>
      <c r="C13339" t="s">
        <v>26</v>
      </c>
      <c r="D13339">
        <v>3</v>
      </c>
      <c r="E13339" t="s">
        <v>27</v>
      </c>
      <c r="F13339">
        <v>12</v>
      </c>
      <c r="G13339">
        <v>4</v>
      </c>
      <c r="H13339" s="1">
        <v>0.62603009259259257</v>
      </c>
      <c r="I13339">
        <v>12</v>
      </c>
      <c r="J13339">
        <v>4</v>
      </c>
      <c r="K13339" s="1">
        <v>0.62733796296296296</v>
      </c>
      <c r="L13339">
        <v>12</v>
      </c>
      <c r="M13339">
        <v>4</v>
      </c>
      <c r="N13339" s="1">
        <v>0.66356481481481477</v>
      </c>
      <c r="O13339">
        <v>12</v>
      </c>
      <c r="P13339">
        <v>4</v>
      </c>
      <c r="Q13339" s="1">
        <v>0.67714120370370368</v>
      </c>
      <c r="R13339">
        <v>12</v>
      </c>
      <c r="S13339">
        <v>4</v>
      </c>
      <c r="T13339" t="s">
        <v>33</v>
      </c>
      <c r="U13339" s="1">
        <v>0.68388888888888888</v>
      </c>
      <c r="V13339">
        <v>4</v>
      </c>
      <c r="W13339">
        <v>21.8</v>
      </c>
      <c r="X13339" t="s">
        <v>40</v>
      </c>
      <c r="Y13339">
        <v>-1.2243841</v>
      </c>
      <c r="Z13339">
        <v>36.802475700000002</v>
      </c>
      <c r="AA13339">
        <v>-1.2465253000000001</v>
      </c>
      <c r="AB13339">
        <v>36.816255900000002</v>
      </c>
      <c r="AC13339">
        <v>951</v>
      </c>
      <c r="AD13339">
        <v>583</v>
      </c>
    </row>
    <row r="13340" spans="1:30" x14ac:dyDescent="0.35">
      <c r="A13340">
        <v>3038</v>
      </c>
      <c r="B13340">
        <v>2330</v>
      </c>
      <c r="C13340" t="s">
        <v>26</v>
      </c>
      <c r="D13340">
        <v>3</v>
      </c>
      <c r="E13340" t="s">
        <v>27</v>
      </c>
      <c r="F13340">
        <v>26</v>
      </c>
      <c r="G13340">
        <v>2</v>
      </c>
      <c r="H13340" s="1">
        <v>0.39693287037037039</v>
      </c>
      <c r="I13340">
        <v>26</v>
      </c>
      <c r="J13340">
        <v>2</v>
      </c>
      <c r="K13340" s="1">
        <v>0.3972222222222222</v>
      </c>
      <c r="L13340">
        <v>26</v>
      </c>
      <c r="M13340">
        <v>2</v>
      </c>
      <c r="N13340" s="1">
        <v>0.40121527777777777</v>
      </c>
      <c r="O13340">
        <v>26</v>
      </c>
      <c r="P13340">
        <v>2</v>
      </c>
      <c r="Q13340" s="1">
        <v>0.40409722222222222</v>
      </c>
      <c r="R13340">
        <v>26</v>
      </c>
      <c r="S13340">
        <v>2</v>
      </c>
      <c r="T13340" t="s">
        <v>30</v>
      </c>
      <c r="U13340" s="1">
        <v>0.40774305555555557</v>
      </c>
      <c r="V13340">
        <v>3</v>
      </c>
      <c r="W13340">
        <v>0</v>
      </c>
      <c r="X13340" t="s">
        <v>41</v>
      </c>
      <c r="Y13340">
        <v>-1.3015197000000001</v>
      </c>
      <c r="Z13340">
        <v>36.765845599999999</v>
      </c>
      <c r="AA13340">
        <v>-1.2873231999999999</v>
      </c>
      <c r="AB13340">
        <v>36.765857199999999</v>
      </c>
      <c r="AC13340">
        <v>327</v>
      </c>
      <c r="AD13340">
        <v>315</v>
      </c>
    </row>
    <row r="13341" spans="1:30" x14ac:dyDescent="0.35">
      <c r="A13341">
        <v>28159</v>
      </c>
      <c r="B13341">
        <v>2330</v>
      </c>
      <c r="C13341" t="s">
        <v>26</v>
      </c>
      <c r="D13341">
        <v>3</v>
      </c>
      <c r="E13341" t="s">
        <v>27</v>
      </c>
      <c r="F13341">
        <v>21</v>
      </c>
      <c r="G13341">
        <v>4</v>
      </c>
      <c r="H13341" s="1">
        <v>0.59778935185185189</v>
      </c>
      <c r="I13341">
        <v>21</v>
      </c>
      <c r="J13341">
        <v>4</v>
      </c>
      <c r="K13341" s="1">
        <v>0.59799768518518515</v>
      </c>
      <c r="L13341">
        <v>21</v>
      </c>
      <c r="M13341">
        <v>4</v>
      </c>
      <c r="N13341" s="1">
        <v>0.60717592592592595</v>
      </c>
      <c r="O13341">
        <v>21</v>
      </c>
      <c r="P13341">
        <v>4</v>
      </c>
      <c r="Q13341" s="1">
        <v>0.61913194444444442</v>
      </c>
      <c r="R13341">
        <v>21</v>
      </c>
      <c r="S13341">
        <v>4</v>
      </c>
      <c r="T13341" t="s">
        <v>33</v>
      </c>
      <c r="U13341" s="1">
        <v>0.63378472222222226</v>
      </c>
      <c r="V13341">
        <v>6</v>
      </c>
      <c r="W13341">
        <v>26.4</v>
      </c>
      <c r="X13341" t="s">
        <v>40</v>
      </c>
      <c r="Y13341">
        <v>-1.2642903000000001</v>
      </c>
      <c r="Z13341">
        <v>36.8002137</v>
      </c>
      <c r="AA13341">
        <v>-1.2641887999999999</v>
      </c>
      <c r="AB13341">
        <v>36.7603984</v>
      </c>
      <c r="AC13341">
        <v>795</v>
      </c>
      <c r="AD13341">
        <v>1266</v>
      </c>
    </row>
    <row r="13342" spans="1:30" x14ac:dyDescent="0.35">
      <c r="A13342">
        <v>7138</v>
      </c>
      <c r="B13342">
        <v>2330</v>
      </c>
      <c r="C13342" t="s">
        <v>26</v>
      </c>
      <c r="D13342">
        <v>3</v>
      </c>
      <c r="E13342" t="s">
        <v>27</v>
      </c>
      <c r="F13342">
        <v>14</v>
      </c>
      <c r="G13342">
        <v>4</v>
      </c>
      <c r="H13342" s="1">
        <v>0.69745370370370374</v>
      </c>
      <c r="I13342">
        <v>14</v>
      </c>
      <c r="J13342">
        <v>4</v>
      </c>
      <c r="K13342" s="1">
        <v>0.6988078703703704</v>
      </c>
      <c r="L13342">
        <v>14</v>
      </c>
      <c r="M13342">
        <v>4</v>
      </c>
      <c r="N13342" s="1">
        <v>0.71187500000000004</v>
      </c>
      <c r="O13342">
        <v>14</v>
      </c>
      <c r="P13342">
        <v>4</v>
      </c>
      <c r="Q13342" s="1">
        <v>0.7154166666666667</v>
      </c>
      <c r="R13342">
        <v>14</v>
      </c>
      <c r="S13342">
        <v>4</v>
      </c>
      <c r="T13342" t="s">
        <v>33</v>
      </c>
      <c r="U13342" s="1">
        <v>0.74839120370370371</v>
      </c>
      <c r="V13342">
        <v>15</v>
      </c>
      <c r="W13342">
        <v>26</v>
      </c>
      <c r="X13342" t="s">
        <v>40</v>
      </c>
      <c r="Y13342">
        <v>-1.2854536999999999</v>
      </c>
      <c r="Z13342">
        <v>36.905102399999997</v>
      </c>
      <c r="AA13342">
        <v>-1.2291477</v>
      </c>
      <c r="AB13342">
        <v>36.844029499999998</v>
      </c>
      <c r="AC13342">
        <v>588</v>
      </c>
      <c r="AD13342">
        <v>2849</v>
      </c>
    </row>
    <row r="13343" spans="1:30" x14ac:dyDescent="0.35">
      <c r="A13343">
        <v>497</v>
      </c>
      <c r="B13343">
        <v>2330</v>
      </c>
      <c r="C13343" t="s">
        <v>26</v>
      </c>
      <c r="D13343">
        <v>3</v>
      </c>
      <c r="E13343" t="s">
        <v>27</v>
      </c>
      <c r="F13343">
        <v>20</v>
      </c>
      <c r="G13343">
        <v>3</v>
      </c>
      <c r="H13343" s="1">
        <v>0.39104166666666668</v>
      </c>
      <c r="I13343">
        <v>20</v>
      </c>
      <c r="J13343">
        <v>3</v>
      </c>
      <c r="K13343" s="1">
        <v>0.39127314814814818</v>
      </c>
      <c r="L13343">
        <v>20</v>
      </c>
      <c r="M13343">
        <v>3</v>
      </c>
      <c r="N13343" s="1">
        <v>0.39696759259259257</v>
      </c>
      <c r="O13343">
        <v>20</v>
      </c>
      <c r="P13343">
        <v>3</v>
      </c>
      <c r="Q13343" s="1">
        <v>0.39988425925925924</v>
      </c>
      <c r="R13343">
        <v>20</v>
      </c>
      <c r="S13343">
        <v>3</v>
      </c>
      <c r="T13343" t="s">
        <v>32</v>
      </c>
      <c r="U13343" s="1">
        <v>0.40743055555555557</v>
      </c>
      <c r="V13343">
        <v>8</v>
      </c>
      <c r="W13343">
        <v>20.8</v>
      </c>
      <c r="X13343" t="s">
        <v>40</v>
      </c>
      <c r="Y13343">
        <v>-1.3015197000000001</v>
      </c>
      <c r="Z13343">
        <v>36.765845599999999</v>
      </c>
      <c r="AA13343">
        <v>-1.3192789</v>
      </c>
      <c r="AB13343">
        <v>36.711299099999998</v>
      </c>
      <c r="AC13343">
        <v>786</v>
      </c>
      <c r="AD13343">
        <v>652</v>
      </c>
    </row>
    <row r="13344" spans="1:30" x14ac:dyDescent="0.35">
      <c r="A13344">
        <v>20763</v>
      </c>
      <c r="B13344">
        <v>2330</v>
      </c>
      <c r="C13344" t="s">
        <v>26</v>
      </c>
      <c r="D13344">
        <v>3</v>
      </c>
      <c r="E13344" t="s">
        <v>27</v>
      </c>
      <c r="F13344">
        <v>10</v>
      </c>
      <c r="G13344">
        <v>1</v>
      </c>
      <c r="H13344" s="1">
        <v>0.60854166666666665</v>
      </c>
      <c r="I13344">
        <v>10</v>
      </c>
      <c r="J13344">
        <v>1</v>
      </c>
      <c r="K13344" s="1">
        <v>0.60968750000000005</v>
      </c>
      <c r="L13344">
        <v>10</v>
      </c>
      <c r="M13344">
        <v>1</v>
      </c>
      <c r="N13344" s="1">
        <v>0.62001157407407403</v>
      </c>
      <c r="O13344">
        <v>10</v>
      </c>
      <c r="P13344">
        <v>1</v>
      </c>
      <c r="Q13344" s="1">
        <v>0.62475694444444441</v>
      </c>
      <c r="R13344">
        <v>10</v>
      </c>
      <c r="S13344">
        <v>1</v>
      </c>
      <c r="T13344" t="s">
        <v>31</v>
      </c>
      <c r="U13344" s="1">
        <v>0.6431944444444444</v>
      </c>
      <c r="V13344">
        <v>5</v>
      </c>
      <c r="W13344">
        <v>18.2</v>
      </c>
      <c r="X13344" t="s">
        <v>41</v>
      </c>
      <c r="Y13344">
        <v>-1.3040811999999999</v>
      </c>
      <c r="Z13344">
        <v>36.792421699999998</v>
      </c>
      <c r="AA13344">
        <v>-1.2890714999999999</v>
      </c>
      <c r="AB13344">
        <v>36.815758799999998</v>
      </c>
      <c r="AC13344">
        <v>109</v>
      </c>
      <c r="AD13344">
        <v>1593</v>
      </c>
    </row>
    <row r="13345" spans="1:30" x14ac:dyDescent="0.35">
      <c r="A13345">
        <v>816</v>
      </c>
      <c r="B13345">
        <v>2330</v>
      </c>
      <c r="C13345" t="s">
        <v>26</v>
      </c>
      <c r="D13345">
        <v>3</v>
      </c>
      <c r="E13345" t="s">
        <v>27</v>
      </c>
      <c r="F13345">
        <v>4</v>
      </c>
      <c r="G13345">
        <v>1</v>
      </c>
      <c r="H13345" s="1">
        <v>0.55200231481481477</v>
      </c>
      <c r="I13345">
        <v>4</v>
      </c>
      <c r="J13345">
        <v>1</v>
      </c>
      <c r="K13345" s="1">
        <v>0.55427083333333338</v>
      </c>
      <c r="L13345">
        <v>4</v>
      </c>
      <c r="M13345">
        <v>1</v>
      </c>
      <c r="N13345" s="1">
        <v>0.56021990740740746</v>
      </c>
      <c r="O13345">
        <v>4</v>
      </c>
      <c r="P13345">
        <v>1</v>
      </c>
      <c r="Q13345" s="1">
        <v>0.56488425925925922</v>
      </c>
      <c r="R13345">
        <v>4</v>
      </c>
      <c r="S13345">
        <v>1</v>
      </c>
      <c r="T13345" t="s">
        <v>31</v>
      </c>
      <c r="U13345" s="1">
        <v>0.57549768518518518</v>
      </c>
      <c r="V13345">
        <v>9</v>
      </c>
      <c r="W13345">
        <v>28.7</v>
      </c>
      <c r="X13345" t="s">
        <v>40</v>
      </c>
      <c r="Y13345">
        <v>-1.3015197000000001</v>
      </c>
      <c r="Z13345">
        <v>36.765845599999999</v>
      </c>
      <c r="AA13345">
        <v>-1.2649604999999999</v>
      </c>
      <c r="AB13345">
        <v>36.798177699999997</v>
      </c>
      <c r="AC13345">
        <v>862</v>
      </c>
      <c r="AD13345">
        <v>917</v>
      </c>
    </row>
    <row r="13346" spans="1:30" x14ac:dyDescent="0.35">
      <c r="A13346">
        <v>25465</v>
      </c>
      <c r="B13346">
        <v>2330</v>
      </c>
      <c r="C13346" t="s">
        <v>26</v>
      </c>
      <c r="D13346">
        <v>3</v>
      </c>
      <c r="E13346" t="s">
        <v>27</v>
      </c>
      <c r="F13346">
        <v>14</v>
      </c>
      <c r="G13346">
        <v>4</v>
      </c>
      <c r="H13346" s="1">
        <v>0.66313657407407411</v>
      </c>
      <c r="I13346">
        <v>14</v>
      </c>
      <c r="J13346">
        <v>4</v>
      </c>
      <c r="K13346" s="1">
        <v>0.66579861111111116</v>
      </c>
      <c r="L13346">
        <v>14</v>
      </c>
      <c r="M13346">
        <v>4</v>
      </c>
      <c r="N13346" s="1">
        <v>0.67260416666666667</v>
      </c>
      <c r="O13346">
        <v>14</v>
      </c>
      <c r="P13346">
        <v>4</v>
      </c>
      <c r="Q13346" s="1">
        <v>0.68362268518518521</v>
      </c>
      <c r="R13346">
        <v>14</v>
      </c>
      <c r="S13346">
        <v>4</v>
      </c>
      <c r="T13346" t="s">
        <v>33</v>
      </c>
      <c r="U13346" s="1">
        <v>0.69299768518518523</v>
      </c>
      <c r="V13346">
        <v>9</v>
      </c>
      <c r="W13346">
        <v>27.8</v>
      </c>
      <c r="X13346" t="s">
        <v>40</v>
      </c>
      <c r="Y13346">
        <v>-1.2642903000000001</v>
      </c>
      <c r="Z13346">
        <v>36.8002137</v>
      </c>
      <c r="AA13346">
        <v>-1.2326041000000001</v>
      </c>
      <c r="AB13346">
        <v>36.800902899999997</v>
      </c>
      <c r="AC13346">
        <v>611</v>
      </c>
      <c r="AD13346">
        <v>810</v>
      </c>
    </row>
    <row r="13347" spans="1:30" x14ac:dyDescent="0.35">
      <c r="A13347">
        <v>3709</v>
      </c>
      <c r="B13347">
        <v>2330</v>
      </c>
      <c r="C13347" t="s">
        <v>26</v>
      </c>
      <c r="D13347">
        <v>3</v>
      </c>
      <c r="E13347" t="s">
        <v>27</v>
      </c>
      <c r="F13347">
        <v>3</v>
      </c>
      <c r="G13347">
        <v>3</v>
      </c>
      <c r="H13347" s="1">
        <v>0.71790509259259261</v>
      </c>
      <c r="I13347">
        <v>3</v>
      </c>
      <c r="J13347">
        <v>3</v>
      </c>
      <c r="K13347" s="1">
        <v>0.71817129629629628</v>
      </c>
      <c r="L13347">
        <v>3</v>
      </c>
      <c r="M13347">
        <v>3</v>
      </c>
      <c r="N13347" s="1">
        <v>0.7267824074074074</v>
      </c>
      <c r="O13347">
        <v>3</v>
      </c>
      <c r="P13347">
        <v>3</v>
      </c>
      <c r="Q13347" s="1">
        <v>0.72763888888888884</v>
      </c>
      <c r="R13347">
        <v>3</v>
      </c>
      <c r="S13347">
        <v>3</v>
      </c>
      <c r="T13347" t="s">
        <v>32</v>
      </c>
      <c r="U13347" s="1">
        <v>0.74280092592592595</v>
      </c>
      <c r="V13347">
        <v>4</v>
      </c>
      <c r="W13347">
        <v>23.7</v>
      </c>
      <c r="X13347" t="s">
        <v>40</v>
      </c>
      <c r="Y13347">
        <v>-1.2465253000000001</v>
      </c>
      <c r="Z13347">
        <v>36.816255900000002</v>
      </c>
      <c r="AA13347">
        <v>-1.2267055</v>
      </c>
      <c r="AB13347">
        <v>36.801388899999999</v>
      </c>
      <c r="AC13347">
        <v>391</v>
      </c>
      <c r="AD13347">
        <v>1310</v>
      </c>
    </row>
    <row r="13348" spans="1:30" x14ac:dyDescent="0.35">
      <c r="A13348">
        <v>14537</v>
      </c>
      <c r="B13348">
        <v>2330</v>
      </c>
      <c r="C13348" t="s">
        <v>26</v>
      </c>
      <c r="D13348">
        <v>3</v>
      </c>
      <c r="E13348" t="s">
        <v>27</v>
      </c>
      <c r="F13348">
        <v>10</v>
      </c>
      <c r="G13348">
        <v>5</v>
      </c>
      <c r="H13348" s="1">
        <v>0.59155092592592595</v>
      </c>
      <c r="I13348">
        <v>10</v>
      </c>
      <c r="J13348">
        <v>5</v>
      </c>
      <c r="K13348" s="1">
        <v>0.59270833333333328</v>
      </c>
      <c r="L13348">
        <v>10</v>
      </c>
      <c r="M13348">
        <v>5</v>
      </c>
      <c r="N13348" s="1">
        <v>0.59688657407407408</v>
      </c>
      <c r="O13348">
        <v>10</v>
      </c>
      <c r="P13348">
        <v>5</v>
      </c>
      <c r="Q13348" s="1">
        <v>0.61331018518518521</v>
      </c>
      <c r="R13348">
        <v>10</v>
      </c>
      <c r="S13348">
        <v>5</v>
      </c>
      <c r="T13348" t="s">
        <v>28</v>
      </c>
      <c r="U13348" s="1">
        <v>0.64077546296296295</v>
      </c>
      <c r="V13348">
        <v>9</v>
      </c>
      <c r="W13348">
        <v>0</v>
      </c>
      <c r="X13348" t="s">
        <v>41</v>
      </c>
      <c r="Y13348">
        <v>-1.2671943000000001</v>
      </c>
      <c r="Z13348">
        <v>36.806253300000002</v>
      </c>
      <c r="AA13348">
        <v>-1.2124581999999999</v>
      </c>
      <c r="AB13348">
        <v>36.802894000000002</v>
      </c>
      <c r="AC13348">
        <v>547</v>
      </c>
      <c r="AD13348">
        <v>2373</v>
      </c>
    </row>
    <row r="13349" spans="1:30" x14ac:dyDescent="0.35">
      <c r="A13349">
        <v>27399</v>
      </c>
      <c r="B13349">
        <v>2330</v>
      </c>
      <c r="C13349" t="s">
        <v>26</v>
      </c>
      <c r="D13349">
        <v>3</v>
      </c>
      <c r="E13349" t="s">
        <v>27</v>
      </c>
      <c r="F13349">
        <v>10</v>
      </c>
      <c r="G13349">
        <v>3</v>
      </c>
      <c r="H13349" s="1">
        <v>0.54874999999999996</v>
      </c>
      <c r="I13349">
        <v>10</v>
      </c>
      <c r="J13349">
        <v>3</v>
      </c>
      <c r="K13349" s="1">
        <v>0.54925925925925922</v>
      </c>
      <c r="L13349">
        <v>10</v>
      </c>
      <c r="M13349">
        <v>3</v>
      </c>
      <c r="N13349" s="1">
        <v>0.55650462962962965</v>
      </c>
      <c r="O13349">
        <v>10</v>
      </c>
      <c r="P13349">
        <v>3</v>
      </c>
      <c r="Q13349" s="1">
        <v>0.56018518518518523</v>
      </c>
      <c r="R13349">
        <v>10</v>
      </c>
      <c r="S13349">
        <v>3</v>
      </c>
      <c r="T13349" t="s">
        <v>32</v>
      </c>
      <c r="U13349" s="1">
        <v>0.58258101851851851</v>
      </c>
      <c r="V13349">
        <v>1</v>
      </c>
      <c r="W13349">
        <v>27.8</v>
      </c>
      <c r="X13349" t="s">
        <v>40</v>
      </c>
      <c r="Y13349">
        <v>-1.2642903000000001</v>
      </c>
      <c r="Z13349">
        <v>36.8002137</v>
      </c>
      <c r="AA13349">
        <v>-1.2658486</v>
      </c>
      <c r="AB13349">
        <v>36.802153400000002</v>
      </c>
      <c r="AC13349">
        <v>547</v>
      </c>
      <c r="AD13349">
        <v>1935</v>
      </c>
    </row>
    <row r="13350" spans="1:30" x14ac:dyDescent="0.35">
      <c r="A13350">
        <v>14909</v>
      </c>
      <c r="B13350">
        <v>2330</v>
      </c>
      <c r="C13350" t="s">
        <v>26</v>
      </c>
      <c r="D13350">
        <v>3</v>
      </c>
      <c r="E13350" t="s">
        <v>27</v>
      </c>
      <c r="F13350">
        <v>26</v>
      </c>
      <c r="G13350">
        <v>2</v>
      </c>
      <c r="H13350" s="1">
        <v>0.5213888888888889</v>
      </c>
      <c r="I13350">
        <v>26</v>
      </c>
      <c r="J13350">
        <v>2</v>
      </c>
      <c r="K13350" s="1">
        <v>0.52238425925925924</v>
      </c>
      <c r="L13350">
        <v>26</v>
      </c>
      <c r="M13350">
        <v>2</v>
      </c>
      <c r="N13350" s="1">
        <v>0.53336805555555555</v>
      </c>
      <c r="O13350">
        <v>26</v>
      </c>
      <c r="P13350">
        <v>2</v>
      </c>
      <c r="Q13350" s="1">
        <v>0.53841435185185182</v>
      </c>
      <c r="R13350">
        <v>26</v>
      </c>
      <c r="S13350">
        <v>2</v>
      </c>
      <c r="T13350" t="s">
        <v>30</v>
      </c>
      <c r="U13350" s="1">
        <v>0.54927083333333337</v>
      </c>
      <c r="V13350">
        <v>7</v>
      </c>
      <c r="W13350">
        <v>27.5</v>
      </c>
      <c r="X13350" t="s">
        <v>40</v>
      </c>
      <c r="Y13350">
        <v>-1.2325706000000001</v>
      </c>
      <c r="Z13350">
        <v>36.808392300000001</v>
      </c>
      <c r="AA13350">
        <v>-1.2536274999999999</v>
      </c>
      <c r="AB13350">
        <v>36.798793199999999</v>
      </c>
      <c r="AC13350">
        <v>318</v>
      </c>
      <c r="AD13350">
        <v>938</v>
      </c>
    </row>
    <row r="13351" spans="1:30" x14ac:dyDescent="0.35">
      <c r="A13351">
        <v>7028</v>
      </c>
      <c r="B13351">
        <v>2330</v>
      </c>
      <c r="C13351" t="s">
        <v>26</v>
      </c>
      <c r="D13351">
        <v>3</v>
      </c>
      <c r="E13351" t="s">
        <v>27</v>
      </c>
      <c r="F13351">
        <v>2</v>
      </c>
      <c r="G13351">
        <v>4</v>
      </c>
      <c r="H13351" s="1">
        <v>0.72594907407407405</v>
      </c>
      <c r="I13351">
        <v>2</v>
      </c>
      <c r="J13351">
        <v>4</v>
      </c>
      <c r="K13351" s="1">
        <v>0.72605324074074074</v>
      </c>
      <c r="L13351">
        <v>2</v>
      </c>
      <c r="M13351">
        <v>4</v>
      </c>
      <c r="N13351" s="1">
        <v>0.72665509259259264</v>
      </c>
      <c r="O13351">
        <v>2</v>
      </c>
      <c r="P13351">
        <v>4</v>
      </c>
      <c r="Q13351" s="1">
        <v>0.73785879629629625</v>
      </c>
      <c r="R13351">
        <v>2</v>
      </c>
      <c r="S13351">
        <v>4</v>
      </c>
      <c r="T13351" t="s">
        <v>33</v>
      </c>
      <c r="U13351" s="1">
        <v>0.75366898148148154</v>
      </c>
      <c r="V13351">
        <v>9</v>
      </c>
      <c r="W13351">
        <v>0</v>
      </c>
      <c r="X13351" t="s">
        <v>41</v>
      </c>
      <c r="Y13351">
        <v>-1.2536274999999999</v>
      </c>
      <c r="Z13351">
        <v>36.798793199999999</v>
      </c>
      <c r="AA13351">
        <v>-1.2687406999999999</v>
      </c>
      <c r="AB13351">
        <v>36.737304299999998</v>
      </c>
      <c r="AC13351">
        <v>205</v>
      </c>
      <c r="AD13351">
        <v>1366</v>
      </c>
    </row>
    <row r="13352" spans="1:30" x14ac:dyDescent="0.35">
      <c r="A13352">
        <v>25538</v>
      </c>
      <c r="B13352">
        <v>2330</v>
      </c>
      <c r="C13352" t="s">
        <v>26</v>
      </c>
      <c r="D13352">
        <v>3</v>
      </c>
      <c r="E13352" t="s">
        <v>27</v>
      </c>
      <c r="F13352">
        <v>11</v>
      </c>
      <c r="G13352">
        <v>1</v>
      </c>
      <c r="H13352" s="1">
        <v>0.72906249999999995</v>
      </c>
      <c r="I13352">
        <v>11</v>
      </c>
      <c r="J13352">
        <v>1</v>
      </c>
      <c r="K13352" s="1">
        <v>0.72918981481481482</v>
      </c>
      <c r="L13352">
        <v>11</v>
      </c>
      <c r="M13352">
        <v>1</v>
      </c>
      <c r="N13352" s="1">
        <v>0.7324074074074074</v>
      </c>
      <c r="O13352">
        <v>11</v>
      </c>
      <c r="P13352">
        <v>1</v>
      </c>
      <c r="Q13352" s="1">
        <v>0.73608796296296297</v>
      </c>
      <c r="R13352">
        <v>11</v>
      </c>
      <c r="S13352">
        <v>1</v>
      </c>
      <c r="T13352" t="s">
        <v>31</v>
      </c>
      <c r="U13352" s="1">
        <v>0.74291666666666667</v>
      </c>
      <c r="V13352">
        <v>2</v>
      </c>
      <c r="W13352">
        <v>0</v>
      </c>
      <c r="X13352" t="s">
        <v>41</v>
      </c>
      <c r="Y13352">
        <v>-1.2873231999999999</v>
      </c>
      <c r="Z13352">
        <v>36.765857199999999</v>
      </c>
      <c r="AA13352">
        <v>-1.3015197000000001</v>
      </c>
      <c r="AB13352">
        <v>36.765845599999999</v>
      </c>
      <c r="AC13352">
        <v>368</v>
      </c>
      <c r="AD13352">
        <v>590</v>
      </c>
    </row>
    <row r="13353" spans="1:30" x14ac:dyDescent="0.35">
      <c r="A13353">
        <v>13143</v>
      </c>
      <c r="B13353">
        <v>2330</v>
      </c>
      <c r="C13353" t="s">
        <v>26</v>
      </c>
      <c r="D13353">
        <v>3</v>
      </c>
      <c r="E13353" t="s">
        <v>27</v>
      </c>
      <c r="F13353">
        <v>24</v>
      </c>
      <c r="G13353">
        <v>4</v>
      </c>
      <c r="H13353" s="1">
        <v>0.75185185185185188</v>
      </c>
      <c r="I13353">
        <v>24</v>
      </c>
      <c r="J13353">
        <v>4</v>
      </c>
      <c r="K13353" s="1">
        <v>0.7519675925925926</v>
      </c>
      <c r="L13353">
        <v>24</v>
      </c>
      <c r="M13353">
        <v>4</v>
      </c>
      <c r="N13353" s="1">
        <v>0.76052083333333331</v>
      </c>
      <c r="O13353">
        <v>24</v>
      </c>
      <c r="P13353">
        <v>4</v>
      </c>
      <c r="Q13353" s="1">
        <v>0.76460648148148147</v>
      </c>
      <c r="R13353">
        <v>24</v>
      </c>
      <c r="S13353">
        <v>4</v>
      </c>
      <c r="T13353" t="s">
        <v>33</v>
      </c>
      <c r="U13353" s="1">
        <v>0.78796296296296298</v>
      </c>
      <c r="V13353">
        <v>15</v>
      </c>
      <c r="W13353">
        <v>25.9</v>
      </c>
      <c r="X13353" t="s">
        <v>40</v>
      </c>
      <c r="Y13353">
        <v>-1.3143328000000001</v>
      </c>
      <c r="Z13353">
        <v>36.8137434</v>
      </c>
      <c r="AA13353">
        <v>-1.3270196999999999</v>
      </c>
      <c r="AB13353">
        <v>36.703730299999997</v>
      </c>
      <c r="AC13353">
        <v>519</v>
      </c>
      <c r="AD13353">
        <v>2018</v>
      </c>
    </row>
    <row r="13354" spans="1:30" x14ac:dyDescent="0.35">
      <c r="A13354">
        <v>9223</v>
      </c>
      <c r="B13354">
        <v>2330</v>
      </c>
      <c r="C13354" t="s">
        <v>26</v>
      </c>
      <c r="D13354">
        <v>3</v>
      </c>
      <c r="E13354" t="s">
        <v>27</v>
      </c>
      <c r="F13354">
        <v>21</v>
      </c>
      <c r="G13354">
        <v>4</v>
      </c>
      <c r="H13354" s="1">
        <v>0.6239351851851852</v>
      </c>
      <c r="I13354">
        <v>21</v>
      </c>
      <c r="J13354">
        <v>4</v>
      </c>
      <c r="K13354" s="1">
        <v>0.62906249999999997</v>
      </c>
      <c r="L13354">
        <v>21</v>
      </c>
      <c r="M13354">
        <v>4</v>
      </c>
      <c r="N13354" s="1">
        <v>0.63556712962962958</v>
      </c>
      <c r="O13354">
        <v>21</v>
      </c>
      <c r="P13354">
        <v>4</v>
      </c>
      <c r="Q13354" s="1">
        <v>0.63684027777777774</v>
      </c>
      <c r="R13354">
        <v>21</v>
      </c>
      <c r="S13354">
        <v>4</v>
      </c>
      <c r="T13354" t="s">
        <v>33</v>
      </c>
      <c r="U13354" s="1">
        <v>0.65165509259259258</v>
      </c>
      <c r="V13354">
        <v>8</v>
      </c>
      <c r="W13354">
        <v>26.1</v>
      </c>
      <c r="X13354" t="s">
        <v>40</v>
      </c>
      <c r="Y13354">
        <v>-1.2291477</v>
      </c>
      <c r="Z13354">
        <v>36.844029499999998</v>
      </c>
      <c r="AA13354">
        <v>-1.2325706000000001</v>
      </c>
      <c r="AB13354">
        <v>36.808392300000001</v>
      </c>
      <c r="AC13354">
        <v>8</v>
      </c>
      <c r="AD13354">
        <v>1280</v>
      </c>
    </row>
    <row r="13355" spans="1:30" x14ac:dyDescent="0.35">
      <c r="A13355">
        <v>24351</v>
      </c>
      <c r="B13355">
        <v>2330</v>
      </c>
      <c r="C13355" t="s">
        <v>26</v>
      </c>
      <c r="D13355">
        <v>3</v>
      </c>
      <c r="E13355" t="s">
        <v>27</v>
      </c>
      <c r="F13355">
        <v>7</v>
      </c>
      <c r="G13355">
        <v>5</v>
      </c>
      <c r="H13355" s="1">
        <v>0.51354166666666667</v>
      </c>
      <c r="I13355">
        <v>7</v>
      </c>
      <c r="J13355">
        <v>5</v>
      </c>
      <c r="K13355" s="1">
        <v>0.51449074074074075</v>
      </c>
      <c r="L13355">
        <v>7</v>
      </c>
      <c r="M13355">
        <v>5</v>
      </c>
      <c r="N13355" s="1">
        <v>0.52013888888888893</v>
      </c>
      <c r="O13355">
        <v>7</v>
      </c>
      <c r="P13355">
        <v>5</v>
      </c>
      <c r="Q13355" s="1">
        <v>0.53278935185185183</v>
      </c>
      <c r="R13355">
        <v>7</v>
      </c>
      <c r="S13355">
        <v>5</v>
      </c>
      <c r="T13355" t="s">
        <v>28</v>
      </c>
      <c r="U13355" s="1">
        <v>0.53508101851851853</v>
      </c>
      <c r="V13355">
        <v>14</v>
      </c>
      <c r="W13355">
        <v>0</v>
      </c>
      <c r="X13355" t="s">
        <v>41</v>
      </c>
      <c r="Y13355">
        <v>-1.2890714999999999</v>
      </c>
      <c r="Z13355">
        <v>36.815758799999998</v>
      </c>
      <c r="AA13355">
        <v>-1.2199518</v>
      </c>
      <c r="AB13355">
        <v>36.803213300000003</v>
      </c>
      <c r="AC13355">
        <v>472</v>
      </c>
      <c r="AD13355">
        <v>198</v>
      </c>
    </row>
    <row r="13356" spans="1:30" x14ac:dyDescent="0.35">
      <c r="A13356">
        <v>26152</v>
      </c>
      <c r="B13356">
        <v>2330</v>
      </c>
      <c r="C13356" t="s">
        <v>26</v>
      </c>
      <c r="D13356">
        <v>3</v>
      </c>
      <c r="E13356" t="s">
        <v>27</v>
      </c>
      <c r="F13356">
        <v>26</v>
      </c>
      <c r="G13356">
        <v>5</v>
      </c>
      <c r="H13356" s="1">
        <v>0.59258101851851852</v>
      </c>
      <c r="I13356">
        <v>26</v>
      </c>
      <c r="J13356">
        <v>5</v>
      </c>
      <c r="K13356" s="1">
        <v>0.5931481481481482</v>
      </c>
      <c r="L13356">
        <v>26</v>
      </c>
      <c r="M13356">
        <v>5</v>
      </c>
      <c r="N13356" s="1">
        <v>0.61704861111111109</v>
      </c>
      <c r="O13356">
        <v>26</v>
      </c>
      <c r="P13356">
        <v>5</v>
      </c>
      <c r="Q13356" s="1">
        <v>0.61993055555555554</v>
      </c>
      <c r="R13356">
        <v>26</v>
      </c>
      <c r="S13356">
        <v>5</v>
      </c>
      <c r="T13356" t="s">
        <v>28</v>
      </c>
      <c r="U13356" s="1">
        <v>0.63145833333333334</v>
      </c>
      <c r="V13356">
        <v>7</v>
      </c>
      <c r="W13356">
        <v>0</v>
      </c>
      <c r="X13356" t="s">
        <v>41</v>
      </c>
      <c r="Y13356">
        <v>-1.2326041000000001</v>
      </c>
      <c r="Z13356">
        <v>36.800902899999997</v>
      </c>
      <c r="AA13356">
        <v>-1.2291477</v>
      </c>
      <c r="AB13356">
        <v>36.844029499999998</v>
      </c>
      <c r="AC13356">
        <v>263</v>
      </c>
      <c r="AD13356">
        <v>996</v>
      </c>
    </row>
    <row r="13357" spans="1:30" x14ac:dyDescent="0.35">
      <c r="A13357">
        <v>3701</v>
      </c>
      <c r="B13357">
        <v>2330</v>
      </c>
      <c r="C13357" t="s">
        <v>26</v>
      </c>
      <c r="D13357">
        <v>3</v>
      </c>
      <c r="E13357" t="s">
        <v>27</v>
      </c>
      <c r="F13357">
        <v>12</v>
      </c>
      <c r="G13357">
        <v>5</v>
      </c>
      <c r="H13357" s="1">
        <v>0.61328703703703702</v>
      </c>
      <c r="I13357">
        <v>12</v>
      </c>
      <c r="J13357">
        <v>5</v>
      </c>
      <c r="K13357" s="1">
        <v>0.61373842592592598</v>
      </c>
      <c r="L13357">
        <v>12</v>
      </c>
      <c r="M13357">
        <v>5</v>
      </c>
      <c r="N13357" s="1">
        <v>0.62872685185185184</v>
      </c>
      <c r="O13357">
        <v>12</v>
      </c>
      <c r="P13357">
        <v>5</v>
      </c>
      <c r="Q13357" s="1">
        <v>0.63493055555555555</v>
      </c>
      <c r="R13357">
        <v>12</v>
      </c>
      <c r="S13357">
        <v>5</v>
      </c>
      <c r="T13357" t="s">
        <v>28</v>
      </c>
      <c r="U13357" s="1">
        <v>0.6516319444444445</v>
      </c>
      <c r="V13357">
        <v>20</v>
      </c>
      <c r="W13357">
        <v>0</v>
      </c>
      <c r="X13357" t="s">
        <v>41</v>
      </c>
      <c r="Y13357">
        <v>-1.2505902</v>
      </c>
      <c r="Z13357">
        <v>36.865112600000003</v>
      </c>
      <c r="AA13357">
        <v>-1.380892</v>
      </c>
      <c r="AB13357">
        <v>36.923378</v>
      </c>
      <c r="AC13357">
        <v>8</v>
      </c>
      <c r="AD13357">
        <v>1443</v>
      </c>
    </row>
    <row r="13358" spans="1:30" x14ac:dyDescent="0.35">
      <c r="A13358">
        <v>11842</v>
      </c>
      <c r="B13358">
        <v>2330</v>
      </c>
      <c r="C13358" t="s">
        <v>26</v>
      </c>
      <c r="D13358">
        <v>1</v>
      </c>
      <c r="E13358" t="s">
        <v>27</v>
      </c>
      <c r="F13358">
        <v>4</v>
      </c>
      <c r="G13358">
        <v>6</v>
      </c>
      <c r="H13358" s="1">
        <v>0.43407407407407406</v>
      </c>
      <c r="I13358">
        <v>4</v>
      </c>
      <c r="J13358">
        <v>6</v>
      </c>
      <c r="K13358" s="1">
        <v>0.43466435185185187</v>
      </c>
      <c r="L13358">
        <v>4</v>
      </c>
      <c r="M13358">
        <v>6</v>
      </c>
      <c r="N13358" s="1">
        <v>0.4405324074074074</v>
      </c>
      <c r="O13358">
        <v>4</v>
      </c>
      <c r="P13358">
        <v>6</v>
      </c>
      <c r="Q13358" s="1">
        <v>0.44971064814814815</v>
      </c>
      <c r="R13358">
        <v>4</v>
      </c>
      <c r="S13358">
        <v>6</v>
      </c>
      <c r="T13358" t="s">
        <v>34</v>
      </c>
      <c r="U13358" s="1">
        <v>0.46747685185185184</v>
      </c>
      <c r="V13358">
        <v>7</v>
      </c>
      <c r="W13358">
        <v>19.600000000000001</v>
      </c>
      <c r="X13358" t="s">
        <v>41</v>
      </c>
      <c r="Y13358">
        <v>-1.2602688</v>
      </c>
      <c r="Z13358">
        <v>36.799255600000002</v>
      </c>
      <c r="AA13358">
        <v>-1.2915247000000001</v>
      </c>
      <c r="AB13358">
        <v>36.805575699999999</v>
      </c>
      <c r="AC13358">
        <v>882</v>
      </c>
      <c r="AD13358">
        <v>1535</v>
      </c>
    </row>
    <row r="13359" spans="1:30" x14ac:dyDescent="0.35">
      <c r="A13359">
        <v>197</v>
      </c>
      <c r="B13359">
        <v>2330</v>
      </c>
      <c r="C13359" t="s">
        <v>26</v>
      </c>
      <c r="D13359">
        <v>3</v>
      </c>
      <c r="E13359" t="s">
        <v>27</v>
      </c>
      <c r="F13359">
        <v>20</v>
      </c>
      <c r="G13359">
        <v>3</v>
      </c>
      <c r="H13359" s="1">
        <v>0.67503472222222227</v>
      </c>
      <c r="I13359">
        <v>20</v>
      </c>
      <c r="J13359">
        <v>3</v>
      </c>
      <c r="K13359" s="1">
        <v>0.67530092592592594</v>
      </c>
      <c r="L13359">
        <v>20</v>
      </c>
      <c r="M13359">
        <v>3</v>
      </c>
      <c r="N13359" s="1">
        <v>0.67819444444444443</v>
      </c>
      <c r="O13359">
        <v>20</v>
      </c>
      <c r="P13359">
        <v>3</v>
      </c>
      <c r="Q13359" s="1">
        <v>0.67912037037037032</v>
      </c>
      <c r="R13359">
        <v>20</v>
      </c>
      <c r="S13359">
        <v>3</v>
      </c>
      <c r="T13359" t="s">
        <v>32</v>
      </c>
      <c r="U13359" s="1">
        <v>0.71048611111111115</v>
      </c>
      <c r="V13359">
        <v>13</v>
      </c>
      <c r="W13359">
        <v>28.5</v>
      </c>
      <c r="X13359" t="s">
        <v>40</v>
      </c>
      <c r="Y13359">
        <v>-1.2533885</v>
      </c>
      <c r="Z13359">
        <v>36.816512799999998</v>
      </c>
      <c r="AA13359">
        <v>-1.2284322999999999</v>
      </c>
      <c r="AB13359">
        <v>36.875705799999999</v>
      </c>
      <c r="AC13359">
        <v>660</v>
      </c>
      <c r="AD13359">
        <v>2710</v>
      </c>
    </row>
    <row r="13360" spans="1:30" x14ac:dyDescent="0.35">
      <c r="A13360">
        <v>1914</v>
      </c>
      <c r="B13360">
        <v>2330</v>
      </c>
      <c r="C13360" t="s">
        <v>26</v>
      </c>
      <c r="D13360">
        <v>3</v>
      </c>
      <c r="E13360" t="s">
        <v>27</v>
      </c>
      <c r="F13360">
        <v>9</v>
      </c>
      <c r="G13360">
        <v>3</v>
      </c>
      <c r="H13360" s="1">
        <v>0.5266319444444445</v>
      </c>
      <c r="I13360">
        <v>9</v>
      </c>
      <c r="J13360">
        <v>3</v>
      </c>
      <c r="K13360" s="1">
        <v>0.52712962962962961</v>
      </c>
      <c r="L13360">
        <v>9</v>
      </c>
      <c r="M13360">
        <v>3</v>
      </c>
      <c r="N13360" s="1">
        <v>0.53179398148148149</v>
      </c>
      <c r="O13360">
        <v>9</v>
      </c>
      <c r="P13360">
        <v>3</v>
      </c>
      <c r="Q13360" s="1">
        <v>0.53271990740740738</v>
      </c>
      <c r="R13360">
        <v>9</v>
      </c>
      <c r="S13360">
        <v>3</v>
      </c>
      <c r="T13360" t="s">
        <v>32</v>
      </c>
      <c r="U13360" s="1">
        <v>0.54260416666666667</v>
      </c>
      <c r="V13360">
        <v>10</v>
      </c>
      <c r="W13360">
        <v>25.1</v>
      </c>
      <c r="X13360" t="s">
        <v>40</v>
      </c>
      <c r="Y13360">
        <v>-1.2687406999999999</v>
      </c>
      <c r="Z13360">
        <v>36.737304299999998</v>
      </c>
      <c r="AA13360">
        <v>-1.2642903000000001</v>
      </c>
      <c r="AB13360">
        <v>36.8002137</v>
      </c>
      <c r="AC13360">
        <v>512</v>
      </c>
      <c r="AD13360">
        <v>854</v>
      </c>
    </row>
    <row r="13361" spans="1:30" x14ac:dyDescent="0.35">
      <c r="A13361">
        <v>5889</v>
      </c>
      <c r="B13361">
        <v>2330</v>
      </c>
      <c r="C13361" t="s">
        <v>26</v>
      </c>
      <c r="D13361">
        <v>3</v>
      </c>
      <c r="E13361" t="s">
        <v>27</v>
      </c>
      <c r="F13361">
        <v>15</v>
      </c>
      <c r="G13361">
        <v>6</v>
      </c>
      <c r="H13361" s="1">
        <v>0.61315972222222226</v>
      </c>
      <c r="I13361">
        <v>15</v>
      </c>
      <c r="J13361">
        <v>6</v>
      </c>
      <c r="K13361" s="1">
        <v>0.61337962962962966</v>
      </c>
      <c r="L13361">
        <v>15</v>
      </c>
      <c r="M13361">
        <v>6</v>
      </c>
      <c r="N13361" s="1">
        <v>0.61774305555555553</v>
      </c>
      <c r="O13361">
        <v>15</v>
      </c>
      <c r="P13361">
        <v>6</v>
      </c>
      <c r="Q13361" s="1">
        <v>0.6334143518518518</v>
      </c>
      <c r="R13361">
        <v>15</v>
      </c>
      <c r="S13361">
        <v>6</v>
      </c>
      <c r="T13361" t="s">
        <v>34</v>
      </c>
      <c r="U13361" s="1">
        <v>0.66281250000000003</v>
      </c>
      <c r="V13361">
        <v>21</v>
      </c>
      <c r="W13361">
        <v>23.5</v>
      </c>
      <c r="X13361" t="s">
        <v>40</v>
      </c>
      <c r="Y13361">
        <v>-1.2637057</v>
      </c>
      <c r="Z13361">
        <v>36.805169999999997</v>
      </c>
      <c r="AA13361">
        <v>-1.3800950999999999</v>
      </c>
      <c r="AB13361">
        <v>36.929727399999997</v>
      </c>
      <c r="AC13361">
        <v>720</v>
      </c>
      <c r="AD13361">
        <v>2540</v>
      </c>
    </row>
    <row r="13362" spans="1:30" x14ac:dyDescent="0.35">
      <c r="A13362">
        <v>16875</v>
      </c>
      <c r="B13362">
        <v>2330</v>
      </c>
      <c r="C13362" t="s">
        <v>26</v>
      </c>
      <c r="D13362">
        <v>3</v>
      </c>
      <c r="E13362" t="s">
        <v>27</v>
      </c>
      <c r="F13362">
        <v>23</v>
      </c>
      <c r="G13362">
        <v>4</v>
      </c>
      <c r="H13362" s="1">
        <v>0.55960648148148151</v>
      </c>
      <c r="I13362">
        <v>23</v>
      </c>
      <c r="J13362">
        <v>4</v>
      </c>
      <c r="K13362" s="1">
        <v>0.56417824074074074</v>
      </c>
      <c r="L13362">
        <v>23</v>
      </c>
      <c r="M13362">
        <v>4</v>
      </c>
      <c r="N13362" s="1">
        <v>0.57222222222222219</v>
      </c>
      <c r="O13362">
        <v>23</v>
      </c>
      <c r="P13362">
        <v>4</v>
      </c>
      <c r="Q13362" s="1">
        <v>0.57885416666666667</v>
      </c>
      <c r="R13362">
        <v>23</v>
      </c>
      <c r="S13362">
        <v>4</v>
      </c>
      <c r="T13362" t="s">
        <v>33</v>
      </c>
      <c r="U13362" s="1">
        <v>0.5846527777777778</v>
      </c>
      <c r="V13362">
        <v>4</v>
      </c>
      <c r="W13362">
        <v>24.6</v>
      </c>
      <c r="X13362" t="s">
        <v>40</v>
      </c>
      <c r="Y13362">
        <v>-1.2680362999999999</v>
      </c>
      <c r="Z13362">
        <v>36.799046599999997</v>
      </c>
      <c r="AA13362">
        <v>-1.2890714999999999</v>
      </c>
      <c r="AB13362">
        <v>36.815758799999998</v>
      </c>
      <c r="AC13362">
        <v>448</v>
      </c>
      <c r="AD13362">
        <v>501</v>
      </c>
    </row>
    <row r="13363" spans="1:30" x14ac:dyDescent="0.35">
      <c r="A13363">
        <v>10639</v>
      </c>
      <c r="B13363">
        <v>2330</v>
      </c>
      <c r="C13363" t="s">
        <v>26</v>
      </c>
      <c r="D13363">
        <v>3</v>
      </c>
      <c r="E13363" t="s">
        <v>27</v>
      </c>
      <c r="F13363">
        <v>15</v>
      </c>
      <c r="G13363">
        <v>4</v>
      </c>
      <c r="H13363" s="1">
        <v>0.70567129629629632</v>
      </c>
      <c r="I13363">
        <v>15</v>
      </c>
      <c r="J13363">
        <v>4</v>
      </c>
      <c r="K13363" s="1">
        <v>0.71197916666666672</v>
      </c>
      <c r="L13363">
        <v>15</v>
      </c>
      <c r="M13363">
        <v>4</v>
      </c>
      <c r="N13363" s="1">
        <v>0.72620370370370368</v>
      </c>
      <c r="O13363">
        <v>15</v>
      </c>
      <c r="P13363">
        <v>4</v>
      </c>
      <c r="Q13363" s="1">
        <v>0.73107638888888893</v>
      </c>
      <c r="R13363">
        <v>15</v>
      </c>
      <c r="S13363">
        <v>4</v>
      </c>
      <c r="T13363" t="s">
        <v>33</v>
      </c>
      <c r="U13363" s="1">
        <v>0.75334490740740745</v>
      </c>
      <c r="V13363">
        <v>15</v>
      </c>
      <c r="W13363">
        <v>25.5</v>
      </c>
      <c r="X13363" t="s">
        <v>40</v>
      </c>
      <c r="Y13363">
        <v>-1.2291477</v>
      </c>
      <c r="Z13363">
        <v>36.844029499999998</v>
      </c>
      <c r="AA13363">
        <v>-1.2868601</v>
      </c>
      <c r="AB13363">
        <v>36.773802500000002</v>
      </c>
      <c r="AC13363">
        <v>237</v>
      </c>
      <c r="AD13363">
        <v>1924</v>
      </c>
    </row>
    <row r="13364" spans="1:30" x14ac:dyDescent="0.35">
      <c r="A13364">
        <v>24764</v>
      </c>
      <c r="B13364">
        <v>2330</v>
      </c>
      <c r="C13364" t="s">
        <v>26</v>
      </c>
      <c r="D13364">
        <v>3</v>
      </c>
      <c r="E13364" t="s">
        <v>27</v>
      </c>
      <c r="F13364">
        <v>29</v>
      </c>
      <c r="G13364">
        <v>3</v>
      </c>
      <c r="H13364" s="1">
        <v>0.64253472222222219</v>
      </c>
      <c r="I13364">
        <v>29</v>
      </c>
      <c r="J13364">
        <v>3</v>
      </c>
      <c r="K13364" s="1">
        <v>0.64481481481481484</v>
      </c>
      <c r="L13364">
        <v>29</v>
      </c>
      <c r="M13364">
        <v>3</v>
      </c>
      <c r="N13364" s="1">
        <v>0.65938657407407408</v>
      </c>
      <c r="O13364">
        <v>29</v>
      </c>
      <c r="P13364">
        <v>3</v>
      </c>
      <c r="Q13364" s="1">
        <v>0.66457175925925926</v>
      </c>
      <c r="R13364">
        <v>29</v>
      </c>
      <c r="S13364">
        <v>3</v>
      </c>
      <c r="T13364" t="s">
        <v>32</v>
      </c>
      <c r="U13364" s="1">
        <v>0.69049768518518517</v>
      </c>
      <c r="V13364">
        <v>14</v>
      </c>
      <c r="W13364">
        <v>21.3</v>
      </c>
      <c r="X13364" t="s">
        <v>40</v>
      </c>
      <c r="Y13364">
        <v>-1.2925641000000001</v>
      </c>
      <c r="Z13364">
        <v>36.897644900000003</v>
      </c>
      <c r="AA13364">
        <v>-1.3798085</v>
      </c>
      <c r="AB13364">
        <v>36.929052800000001</v>
      </c>
      <c r="AC13364">
        <v>660</v>
      </c>
      <c r="AD13364">
        <v>2240</v>
      </c>
    </row>
    <row r="13365" spans="1:30" x14ac:dyDescent="0.35">
      <c r="A13365">
        <v>5670</v>
      </c>
      <c r="B13365">
        <v>2330</v>
      </c>
      <c r="C13365" t="s">
        <v>26</v>
      </c>
      <c r="D13365">
        <v>3</v>
      </c>
      <c r="E13365" t="s">
        <v>27</v>
      </c>
      <c r="F13365">
        <v>27</v>
      </c>
      <c r="G13365">
        <v>1</v>
      </c>
      <c r="H13365" s="1">
        <v>0.70289351851851856</v>
      </c>
      <c r="I13365">
        <v>27</v>
      </c>
      <c r="J13365">
        <v>1</v>
      </c>
      <c r="K13365" s="1">
        <v>0.70332175925925922</v>
      </c>
      <c r="L13365">
        <v>27</v>
      </c>
      <c r="M13365">
        <v>1</v>
      </c>
      <c r="N13365" s="1">
        <v>0.71434027777777775</v>
      </c>
      <c r="O13365">
        <v>27</v>
      </c>
      <c r="P13365">
        <v>1</v>
      </c>
      <c r="Q13365" s="1">
        <v>0.72453703703703709</v>
      </c>
      <c r="R13365">
        <v>27</v>
      </c>
      <c r="S13365">
        <v>1</v>
      </c>
      <c r="T13365" t="s">
        <v>31</v>
      </c>
      <c r="U13365" s="1">
        <v>0.73849537037037039</v>
      </c>
      <c r="V13365">
        <v>15</v>
      </c>
      <c r="W13365">
        <v>0</v>
      </c>
      <c r="X13365" t="s">
        <v>41</v>
      </c>
      <c r="Y13365">
        <v>-1.2336843</v>
      </c>
      <c r="Z13365">
        <v>36.800725900000003</v>
      </c>
      <c r="AA13365">
        <v>-1.2687406999999999</v>
      </c>
      <c r="AB13365">
        <v>36.737304299999998</v>
      </c>
      <c r="AC13365">
        <v>484</v>
      </c>
      <c r="AD13365">
        <v>1206</v>
      </c>
    </row>
    <row r="13366" spans="1:30" x14ac:dyDescent="0.35">
      <c r="A13366">
        <v>26838</v>
      </c>
      <c r="B13366">
        <v>2330</v>
      </c>
      <c r="C13366" t="s">
        <v>26</v>
      </c>
      <c r="D13366">
        <v>3</v>
      </c>
      <c r="E13366" t="s">
        <v>27</v>
      </c>
      <c r="F13366">
        <v>7</v>
      </c>
      <c r="G13366">
        <v>2</v>
      </c>
      <c r="H13366" s="1">
        <v>0.64008101851851851</v>
      </c>
      <c r="I13366">
        <v>7</v>
      </c>
      <c r="J13366">
        <v>2</v>
      </c>
      <c r="K13366" s="1">
        <v>0.64136574074074071</v>
      </c>
      <c r="L13366">
        <v>7</v>
      </c>
      <c r="M13366">
        <v>2</v>
      </c>
      <c r="N13366" s="1">
        <v>0.64164351851851853</v>
      </c>
      <c r="O13366">
        <v>7</v>
      </c>
      <c r="P13366">
        <v>2</v>
      </c>
      <c r="Q13366" s="1">
        <v>0.64284722222222224</v>
      </c>
      <c r="R13366">
        <v>7</v>
      </c>
      <c r="S13366">
        <v>2</v>
      </c>
      <c r="T13366" t="s">
        <v>30</v>
      </c>
      <c r="U13366" s="1">
        <v>0.66157407407407409</v>
      </c>
      <c r="V13366">
        <v>7</v>
      </c>
      <c r="W13366">
        <v>0</v>
      </c>
      <c r="X13366" t="s">
        <v>41</v>
      </c>
      <c r="Y13366">
        <v>-1.2890714999999999</v>
      </c>
      <c r="Z13366">
        <v>36.815758799999998</v>
      </c>
      <c r="AA13366">
        <v>-1.294597</v>
      </c>
      <c r="AB13366">
        <v>36.774299900000003</v>
      </c>
      <c r="AC13366">
        <v>796</v>
      </c>
      <c r="AD13366">
        <v>1618</v>
      </c>
    </row>
    <row r="13367" spans="1:30" x14ac:dyDescent="0.35">
      <c r="A13367">
        <v>5671</v>
      </c>
      <c r="B13367">
        <v>2330</v>
      </c>
      <c r="C13367" t="s">
        <v>26</v>
      </c>
      <c r="D13367">
        <v>3</v>
      </c>
      <c r="E13367" t="s">
        <v>27</v>
      </c>
      <c r="F13367">
        <v>19</v>
      </c>
      <c r="G13367">
        <v>2</v>
      </c>
      <c r="H13367" s="1">
        <v>0.42667824074074073</v>
      </c>
      <c r="I13367">
        <v>19</v>
      </c>
      <c r="J13367">
        <v>2</v>
      </c>
      <c r="K13367" s="1">
        <v>0.42686342592592591</v>
      </c>
      <c r="L13367">
        <v>19</v>
      </c>
      <c r="M13367">
        <v>2</v>
      </c>
      <c r="N13367" s="1">
        <v>0.42871527777777779</v>
      </c>
      <c r="O13367">
        <v>19</v>
      </c>
      <c r="P13367">
        <v>2</v>
      </c>
      <c r="Q13367" s="1">
        <v>0.43440972222222224</v>
      </c>
      <c r="R13367">
        <v>19</v>
      </c>
      <c r="S13367">
        <v>2</v>
      </c>
      <c r="T13367" t="s">
        <v>30</v>
      </c>
      <c r="U13367" s="1">
        <v>0.44315972222222222</v>
      </c>
      <c r="V13367">
        <v>6</v>
      </c>
      <c r="W13367">
        <v>21.1</v>
      </c>
      <c r="X13367" t="s">
        <v>40</v>
      </c>
      <c r="Y13367">
        <v>-1.2915247000000001</v>
      </c>
      <c r="Z13367">
        <v>36.805575699999999</v>
      </c>
      <c r="AA13367">
        <v>-1.3015197000000001</v>
      </c>
      <c r="AB13367">
        <v>36.765845599999999</v>
      </c>
      <c r="AC13367">
        <v>327</v>
      </c>
      <c r="AD13367">
        <v>756</v>
      </c>
    </row>
    <row r="13368" spans="1:30" x14ac:dyDescent="0.35">
      <c r="A13368">
        <v>10784</v>
      </c>
      <c r="B13368">
        <v>2330</v>
      </c>
      <c r="C13368" t="s">
        <v>26</v>
      </c>
      <c r="D13368">
        <v>3</v>
      </c>
      <c r="E13368" t="s">
        <v>27</v>
      </c>
      <c r="F13368">
        <v>24</v>
      </c>
      <c r="G13368">
        <v>4</v>
      </c>
      <c r="H13368" s="1">
        <v>0.46261574074074074</v>
      </c>
      <c r="I13368">
        <v>24</v>
      </c>
      <c r="J13368">
        <v>4</v>
      </c>
      <c r="K13368" s="1">
        <v>0.46281250000000002</v>
      </c>
      <c r="L13368">
        <v>24</v>
      </c>
      <c r="M13368">
        <v>4</v>
      </c>
      <c r="N13368" s="1">
        <v>0.46886574074074072</v>
      </c>
      <c r="O13368">
        <v>24</v>
      </c>
      <c r="P13368">
        <v>4</v>
      </c>
      <c r="Q13368" s="1">
        <v>0.47056712962962965</v>
      </c>
      <c r="R13368">
        <v>24</v>
      </c>
      <c r="S13368">
        <v>4</v>
      </c>
      <c r="T13368" t="s">
        <v>33</v>
      </c>
      <c r="U13368" s="1">
        <v>0.48116898148148146</v>
      </c>
      <c r="V13368">
        <v>4</v>
      </c>
      <c r="W13368">
        <v>24.7</v>
      </c>
      <c r="X13368" t="s">
        <v>40</v>
      </c>
      <c r="Y13368">
        <v>-1.2326041000000001</v>
      </c>
      <c r="Z13368">
        <v>36.800902899999997</v>
      </c>
      <c r="AA13368">
        <v>-1.2533885</v>
      </c>
      <c r="AB13368">
        <v>36.816512799999998</v>
      </c>
      <c r="AC13368">
        <v>882</v>
      </c>
      <c r="AD13368">
        <v>916</v>
      </c>
    </row>
    <row r="13369" spans="1:30" x14ac:dyDescent="0.35">
      <c r="A13369">
        <v>96</v>
      </c>
      <c r="B13369">
        <v>2330</v>
      </c>
      <c r="C13369" t="s">
        <v>26</v>
      </c>
      <c r="D13369">
        <v>3</v>
      </c>
      <c r="E13369" t="s">
        <v>27</v>
      </c>
      <c r="F13369">
        <v>31</v>
      </c>
      <c r="G13369">
        <v>4</v>
      </c>
      <c r="H13369" s="1">
        <v>0.67391203703703706</v>
      </c>
      <c r="I13369">
        <v>31</v>
      </c>
      <c r="J13369">
        <v>4</v>
      </c>
      <c r="K13369" s="1">
        <v>0.67410879629629628</v>
      </c>
      <c r="L13369">
        <v>31</v>
      </c>
      <c r="M13369">
        <v>4</v>
      </c>
      <c r="N13369" s="1">
        <v>0.68048611111111112</v>
      </c>
      <c r="O13369">
        <v>31</v>
      </c>
      <c r="P13369">
        <v>4</v>
      </c>
      <c r="Q13369" s="1">
        <v>0.6847685185185185</v>
      </c>
      <c r="R13369">
        <v>31</v>
      </c>
      <c r="S13369">
        <v>4</v>
      </c>
      <c r="T13369" t="s">
        <v>33</v>
      </c>
      <c r="U13369" s="1">
        <v>0.70098379629629626</v>
      </c>
      <c r="V13369">
        <v>8</v>
      </c>
      <c r="W13369">
        <v>28.8</v>
      </c>
      <c r="X13369" t="s">
        <v>40</v>
      </c>
      <c r="Y13369">
        <v>-1.3270196999999999</v>
      </c>
      <c r="Z13369">
        <v>36.703730299999997</v>
      </c>
      <c r="AA13369">
        <v>-1.3015197000000001</v>
      </c>
      <c r="AB13369">
        <v>36.765845599999999</v>
      </c>
      <c r="AC13369">
        <v>831</v>
      </c>
      <c r="AD13369">
        <v>1401</v>
      </c>
    </row>
    <row r="13370" spans="1:30" x14ac:dyDescent="0.35">
      <c r="A13370">
        <v>12707</v>
      </c>
      <c r="B13370">
        <v>2330</v>
      </c>
      <c r="C13370" t="s">
        <v>26</v>
      </c>
      <c r="D13370">
        <v>3</v>
      </c>
      <c r="E13370" t="s">
        <v>27</v>
      </c>
      <c r="F13370">
        <v>2</v>
      </c>
      <c r="G13370">
        <v>4</v>
      </c>
      <c r="H13370" s="1">
        <v>0.71767361111111116</v>
      </c>
      <c r="I13370">
        <v>2</v>
      </c>
      <c r="J13370">
        <v>4</v>
      </c>
      <c r="K13370" s="1">
        <v>0.71817129629629628</v>
      </c>
      <c r="L13370">
        <v>2</v>
      </c>
      <c r="M13370">
        <v>4</v>
      </c>
      <c r="N13370" s="1">
        <v>0.72607638888888892</v>
      </c>
      <c r="O13370">
        <v>2</v>
      </c>
      <c r="P13370">
        <v>4</v>
      </c>
      <c r="Q13370" s="1">
        <v>0.72917824074074078</v>
      </c>
      <c r="R13370">
        <v>2</v>
      </c>
      <c r="S13370">
        <v>4</v>
      </c>
      <c r="T13370" t="s">
        <v>33</v>
      </c>
      <c r="U13370" s="1">
        <v>0.73630787037037038</v>
      </c>
      <c r="V13370">
        <v>3</v>
      </c>
      <c r="W13370">
        <v>0</v>
      </c>
      <c r="X13370" t="s">
        <v>41</v>
      </c>
      <c r="Y13370">
        <v>-1.2921463</v>
      </c>
      <c r="Z13370">
        <v>36.802962600000001</v>
      </c>
      <c r="AA13370">
        <v>-1.3040811999999999</v>
      </c>
      <c r="AB13370">
        <v>36.792421699999998</v>
      </c>
      <c r="AC13370">
        <v>76</v>
      </c>
      <c r="AD13370">
        <v>616</v>
      </c>
    </row>
    <row r="13371" spans="1:30" x14ac:dyDescent="0.35">
      <c r="A13371">
        <v>9334</v>
      </c>
      <c r="B13371">
        <v>2330</v>
      </c>
      <c r="C13371" t="s">
        <v>26</v>
      </c>
      <c r="D13371">
        <v>3</v>
      </c>
      <c r="E13371" t="s">
        <v>27</v>
      </c>
      <c r="F13371">
        <v>28</v>
      </c>
      <c r="G13371">
        <v>4</v>
      </c>
      <c r="H13371" s="1">
        <v>0.3862962962962963</v>
      </c>
      <c r="I13371">
        <v>28</v>
      </c>
      <c r="J13371">
        <v>4</v>
      </c>
      <c r="K13371" s="1">
        <v>0.38792824074074073</v>
      </c>
      <c r="L13371">
        <v>28</v>
      </c>
      <c r="M13371">
        <v>4</v>
      </c>
      <c r="N13371" s="1">
        <v>0.39359953703703704</v>
      </c>
      <c r="O13371">
        <v>28</v>
      </c>
      <c r="P13371">
        <v>4</v>
      </c>
      <c r="Q13371" s="1">
        <v>0.39583333333333331</v>
      </c>
      <c r="R13371">
        <v>28</v>
      </c>
      <c r="S13371">
        <v>4</v>
      </c>
      <c r="T13371" t="s">
        <v>33</v>
      </c>
      <c r="U13371" s="1">
        <v>0.41181712962962963</v>
      </c>
      <c r="V13371">
        <v>6</v>
      </c>
      <c r="W13371">
        <v>22.7</v>
      </c>
      <c r="X13371" t="s">
        <v>40</v>
      </c>
      <c r="Y13371">
        <v>-1.2990401</v>
      </c>
      <c r="Z13371">
        <v>36.811611399999997</v>
      </c>
      <c r="AA13371">
        <v>-1.2642903000000001</v>
      </c>
      <c r="AB13371">
        <v>36.8002137</v>
      </c>
      <c r="AC13371">
        <v>803</v>
      </c>
      <c r="AD13371">
        <v>1381</v>
      </c>
    </row>
    <row r="13372" spans="1:30" x14ac:dyDescent="0.35">
      <c r="A13372">
        <v>17587</v>
      </c>
      <c r="B13372">
        <v>2330</v>
      </c>
      <c r="C13372" t="s">
        <v>26</v>
      </c>
      <c r="D13372">
        <v>3</v>
      </c>
      <c r="E13372" t="s">
        <v>27</v>
      </c>
      <c r="F13372">
        <v>31</v>
      </c>
      <c r="G13372">
        <v>4</v>
      </c>
      <c r="H13372" s="1">
        <v>0.73472222222222228</v>
      </c>
      <c r="I13372">
        <v>31</v>
      </c>
      <c r="J13372">
        <v>4</v>
      </c>
      <c r="K13372" s="1">
        <v>0.74351851851851847</v>
      </c>
      <c r="L13372">
        <v>31</v>
      </c>
      <c r="M13372">
        <v>4</v>
      </c>
      <c r="N13372" s="1">
        <v>0.75555555555555554</v>
      </c>
      <c r="O13372">
        <v>31</v>
      </c>
      <c r="P13372">
        <v>4</v>
      </c>
      <c r="Q13372" s="1">
        <v>0.76153935185185184</v>
      </c>
      <c r="R13372">
        <v>31</v>
      </c>
      <c r="S13372">
        <v>4</v>
      </c>
      <c r="T13372" t="s">
        <v>33</v>
      </c>
      <c r="U13372" s="1">
        <v>0.7787384259259259</v>
      </c>
      <c r="V13372">
        <v>9</v>
      </c>
      <c r="W13372">
        <v>27.5</v>
      </c>
      <c r="X13372" t="s">
        <v>40</v>
      </c>
      <c r="Y13372">
        <v>-1.3999741000000001</v>
      </c>
      <c r="Z13372">
        <v>36.751981200000003</v>
      </c>
      <c r="AA13372">
        <v>-1.3443582999999999</v>
      </c>
      <c r="AB13372">
        <v>36.7571528</v>
      </c>
      <c r="AC13372">
        <v>328</v>
      </c>
      <c r="AD13372">
        <v>1486</v>
      </c>
    </row>
    <row r="13373" spans="1:30" x14ac:dyDescent="0.35">
      <c r="A13373">
        <v>26065</v>
      </c>
      <c r="B13373">
        <v>2330</v>
      </c>
      <c r="C13373" t="s">
        <v>26</v>
      </c>
      <c r="D13373">
        <v>3</v>
      </c>
      <c r="E13373" t="s">
        <v>27</v>
      </c>
      <c r="F13373">
        <v>12</v>
      </c>
      <c r="G13373">
        <v>3</v>
      </c>
      <c r="H13373" s="1">
        <v>0.7356597222222222</v>
      </c>
      <c r="I13373">
        <v>12</v>
      </c>
      <c r="J13373">
        <v>3</v>
      </c>
      <c r="K13373" s="1">
        <v>0.73849537037037039</v>
      </c>
      <c r="L13373">
        <v>12</v>
      </c>
      <c r="M13373">
        <v>3</v>
      </c>
      <c r="N13373" s="1">
        <v>0.76268518518518513</v>
      </c>
      <c r="O13373">
        <v>12</v>
      </c>
      <c r="P13373">
        <v>3</v>
      </c>
      <c r="Q13373" s="1">
        <v>0.76408564814814817</v>
      </c>
      <c r="R13373">
        <v>12</v>
      </c>
      <c r="S13373">
        <v>3</v>
      </c>
      <c r="T13373" t="s">
        <v>32</v>
      </c>
      <c r="U13373" s="1">
        <v>0.80464120370370373</v>
      </c>
      <c r="V13373">
        <v>6</v>
      </c>
      <c r="W13373">
        <v>20.7</v>
      </c>
      <c r="X13373" t="s">
        <v>40</v>
      </c>
      <c r="Y13373">
        <v>-1.2921463</v>
      </c>
      <c r="Z13373">
        <v>36.802962600000001</v>
      </c>
      <c r="AA13373">
        <v>-1.3015197000000001</v>
      </c>
      <c r="AB13373">
        <v>36.765845599999999</v>
      </c>
      <c r="AC13373">
        <v>233</v>
      </c>
      <c r="AD13373">
        <v>3504</v>
      </c>
    </row>
    <row r="13374" spans="1:30" x14ac:dyDescent="0.35">
      <c r="A13374">
        <v>5542</v>
      </c>
      <c r="B13374">
        <v>2330</v>
      </c>
      <c r="C13374" t="s">
        <v>26</v>
      </c>
      <c r="D13374">
        <v>3</v>
      </c>
      <c r="E13374" t="s">
        <v>27</v>
      </c>
      <c r="F13374">
        <v>22</v>
      </c>
      <c r="G13374">
        <v>1</v>
      </c>
      <c r="H13374" s="1">
        <v>0.57398148148148154</v>
      </c>
      <c r="I13374">
        <v>22</v>
      </c>
      <c r="J13374">
        <v>1</v>
      </c>
      <c r="K13374" s="1">
        <v>0.5747106481481481</v>
      </c>
      <c r="L13374">
        <v>22</v>
      </c>
      <c r="M13374">
        <v>1</v>
      </c>
      <c r="N13374" s="1">
        <v>0.57704861111111116</v>
      </c>
      <c r="O13374">
        <v>22</v>
      </c>
      <c r="P13374">
        <v>1</v>
      </c>
      <c r="Q13374" s="1">
        <v>0.6267476851851852</v>
      </c>
      <c r="R13374">
        <v>22</v>
      </c>
      <c r="S13374">
        <v>1</v>
      </c>
      <c r="T13374" t="s">
        <v>31</v>
      </c>
      <c r="U13374" s="1">
        <v>0.62697916666666664</v>
      </c>
      <c r="V13374">
        <v>5</v>
      </c>
      <c r="W13374">
        <v>26.4</v>
      </c>
      <c r="X13374" t="s">
        <v>40</v>
      </c>
      <c r="Y13374">
        <v>-1.2891975</v>
      </c>
      <c r="Z13374">
        <v>36.822528499999997</v>
      </c>
      <c r="AA13374">
        <v>-1.2614329</v>
      </c>
      <c r="AB13374">
        <v>36.809436499999997</v>
      </c>
      <c r="AC13374">
        <v>521</v>
      </c>
      <c r="AD13374">
        <v>20</v>
      </c>
    </row>
    <row r="13375" spans="1:30" x14ac:dyDescent="0.35">
      <c r="A13375">
        <v>25307</v>
      </c>
      <c r="B13375">
        <v>2330</v>
      </c>
      <c r="C13375" t="s">
        <v>26</v>
      </c>
      <c r="D13375">
        <v>3</v>
      </c>
      <c r="E13375" t="s">
        <v>27</v>
      </c>
      <c r="F13375">
        <v>8</v>
      </c>
      <c r="G13375">
        <v>3</v>
      </c>
      <c r="H13375" s="1">
        <v>0.40631944444444446</v>
      </c>
      <c r="I13375">
        <v>8</v>
      </c>
      <c r="J13375">
        <v>3</v>
      </c>
      <c r="K13375" s="1">
        <v>0.40656249999999999</v>
      </c>
      <c r="L13375">
        <v>8</v>
      </c>
      <c r="M13375">
        <v>3</v>
      </c>
      <c r="N13375" s="1">
        <v>0.40881944444444446</v>
      </c>
      <c r="O13375">
        <v>8</v>
      </c>
      <c r="P13375">
        <v>3</v>
      </c>
      <c r="Q13375" s="1">
        <v>0.40980324074074076</v>
      </c>
      <c r="R13375">
        <v>8</v>
      </c>
      <c r="S13375">
        <v>3</v>
      </c>
      <c r="T13375" t="s">
        <v>32</v>
      </c>
      <c r="U13375" s="1">
        <v>0.41408564814814813</v>
      </c>
      <c r="V13375">
        <v>3</v>
      </c>
      <c r="W13375">
        <v>0</v>
      </c>
      <c r="X13375" t="s">
        <v>41</v>
      </c>
      <c r="Y13375">
        <v>-1.3040811999999999</v>
      </c>
      <c r="Z13375">
        <v>36.792421699999998</v>
      </c>
      <c r="AA13375">
        <v>-1.2921463</v>
      </c>
      <c r="AB13375">
        <v>36.802962600000001</v>
      </c>
      <c r="AC13375">
        <v>829</v>
      </c>
      <c r="AD13375">
        <v>370</v>
      </c>
    </row>
    <row r="13376" spans="1:30" x14ac:dyDescent="0.35">
      <c r="A13376">
        <v>8105</v>
      </c>
      <c r="B13376">
        <v>2330</v>
      </c>
      <c r="C13376" t="s">
        <v>26</v>
      </c>
      <c r="D13376">
        <v>3</v>
      </c>
      <c r="E13376" t="s">
        <v>27</v>
      </c>
      <c r="F13376">
        <v>8</v>
      </c>
      <c r="G13376">
        <v>3</v>
      </c>
      <c r="H13376" s="1">
        <v>0.41319444444444442</v>
      </c>
      <c r="I13376">
        <v>8</v>
      </c>
      <c r="J13376">
        <v>3</v>
      </c>
      <c r="K13376" s="1">
        <v>0.41354166666666664</v>
      </c>
      <c r="L13376">
        <v>8</v>
      </c>
      <c r="M13376">
        <v>3</v>
      </c>
      <c r="N13376" s="1">
        <v>0.41499999999999998</v>
      </c>
      <c r="O13376">
        <v>8</v>
      </c>
      <c r="P13376">
        <v>3</v>
      </c>
      <c r="Q13376" s="1">
        <v>0.42680555555555555</v>
      </c>
      <c r="R13376">
        <v>8</v>
      </c>
      <c r="S13376">
        <v>3</v>
      </c>
      <c r="T13376" t="s">
        <v>32</v>
      </c>
      <c r="U13376" s="1">
        <v>0.43990740740740741</v>
      </c>
      <c r="V13376">
        <v>13</v>
      </c>
      <c r="W13376">
        <v>0</v>
      </c>
      <c r="X13376" t="s">
        <v>41</v>
      </c>
      <c r="Y13376">
        <v>-1.2645318000000001</v>
      </c>
      <c r="Z13376">
        <v>36.798177500000001</v>
      </c>
      <c r="AA13376">
        <v>-1.2284322999999999</v>
      </c>
      <c r="AB13376">
        <v>36.875705799999999</v>
      </c>
      <c r="AC13376">
        <v>576</v>
      </c>
      <c r="AD13376">
        <v>1132</v>
      </c>
    </row>
    <row r="13377" spans="1:30" x14ac:dyDescent="0.35">
      <c r="A13377">
        <v>14343</v>
      </c>
      <c r="B13377">
        <v>2330</v>
      </c>
      <c r="C13377" t="s">
        <v>26</v>
      </c>
      <c r="D13377">
        <v>3</v>
      </c>
      <c r="E13377" t="s">
        <v>27</v>
      </c>
      <c r="F13377">
        <v>27</v>
      </c>
      <c r="G13377">
        <v>3</v>
      </c>
      <c r="H13377" s="1">
        <v>0.4752662037037037</v>
      </c>
      <c r="I13377">
        <v>27</v>
      </c>
      <c r="J13377">
        <v>3</v>
      </c>
      <c r="K13377" s="1">
        <v>0.47560185185185183</v>
      </c>
      <c r="L13377">
        <v>27</v>
      </c>
      <c r="M13377">
        <v>3</v>
      </c>
      <c r="N13377" s="1">
        <v>0.48334490740740743</v>
      </c>
      <c r="O13377">
        <v>27</v>
      </c>
      <c r="P13377">
        <v>3</v>
      </c>
      <c r="Q13377" s="1">
        <v>0.49130787037037038</v>
      </c>
      <c r="R13377">
        <v>27</v>
      </c>
      <c r="S13377">
        <v>3</v>
      </c>
      <c r="T13377" t="s">
        <v>32</v>
      </c>
      <c r="U13377" s="1">
        <v>0.49775462962962963</v>
      </c>
      <c r="V13377">
        <v>8</v>
      </c>
      <c r="W13377">
        <v>26.1</v>
      </c>
      <c r="X13377" t="s">
        <v>40</v>
      </c>
      <c r="Y13377">
        <v>-1.3015197000000001</v>
      </c>
      <c r="Z13377">
        <v>36.765845599999999</v>
      </c>
      <c r="AA13377">
        <v>-1.3192789</v>
      </c>
      <c r="AB13377">
        <v>36.711299099999998</v>
      </c>
      <c r="AC13377">
        <v>119</v>
      </c>
      <c r="AD13377">
        <v>557</v>
      </c>
    </row>
    <row r="13378" spans="1:30" x14ac:dyDescent="0.35">
      <c r="A13378">
        <v>365</v>
      </c>
      <c r="B13378">
        <v>2330</v>
      </c>
      <c r="C13378" t="s">
        <v>26</v>
      </c>
      <c r="D13378">
        <v>3</v>
      </c>
      <c r="E13378" t="s">
        <v>27</v>
      </c>
      <c r="F13378">
        <v>26</v>
      </c>
      <c r="G13378">
        <v>5</v>
      </c>
      <c r="H13378" s="1">
        <v>0.68215277777777783</v>
      </c>
      <c r="I13378">
        <v>26</v>
      </c>
      <c r="J13378">
        <v>5</v>
      </c>
      <c r="K13378" s="1">
        <v>0.69222222222222218</v>
      </c>
      <c r="L13378">
        <v>26</v>
      </c>
      <c r="M13378">
        <v>5</v>
      </c>
      <c r="N13378" s="1">
        <v>0.69839120370370367</v>
      </c>
      <c r="O13378">
        <v>26</v>
      </c>
      <c r="P13378">
        <v>5</v>
      </c>
      <c r="Q13378" s="1">
        <v>0.69939814814814816</v>
      </c>
      <c r="R13378">
        <v>26</v>
      </c>
      <c r="S13378">
        <v>5</v>
      </c>
      <c r="T13378" t="s">
        <v>28</v>
      </c>
      <c r="U13378" s="1">
        <v>0.70805555555555555</v>
      </c>
      <c r="V13378">
        <v>5</v>
      </c>
      <c r="W13378">
        <v>0</v>
      </c>
      <c r="X13378" t="s">
        <v>41</v>
      </c>
      <c r="Y13378">
        <v>-1.2930820000000001</v>
      </c>
      <c r="Z13378">
        <v>36.827857799999997</v>
      </c>
      <c r="AA13378">
        <v>-1.3040811999999999</v>
      </c>
      <c r="AB13378">
        <v>36.792421699999998</v>
      </c>
      <c r="AC13378">
        <v>843</v>
      </c>
      <c r="AD13378">
        <v>748</v>
      </c>
    </row>
    <row r="13379" spans="1:30" x14ac:dyDescent="0.35">
      <c r="A13379">
        <v>21712</v>
      </c>
      <c r="B13379">
        <v>2330</v>
      </c>
      <c r="C13379" t="s">
        <v>26</v>
      </c>
      <c r="D13379">
        <v>3</v>
      </c>
      <c r="E13379" t="s">
        <v>27</v>
      </c>
      <c r="F13379">
        <v>9</v>
      </c>
      <c r="G13379">
        <v>3</v>
      </c>
      <c r="H13379" s="1">
        <v>0.52320601851851856</v>
      </c>
      <c r="I13379">
        <v>9</v>
      </c>
      <c r="J13379">
        <v>3</v>
      </c>
      <c r="K13379" s="1">
        <v>0.52337962962962958</v>
      </c>
      <c r="L13379">
        <v>9</v>
      </c>
      <c r="M13379">
        <v>3</v>
      </c>
      <c r="N13379" s="1">
        <v>0.53304398148148147</v>
      </c>
      <c r="O13379">
        <v>9</v>
      </c>
      <c r="P13379">
        <v>3</v>
      </c>
      <c r="Q13379" s="1">
        <v>0.53625</v>
      </c>
      <c r="R13379">
        <v>9</v>
      </c>
      <c r="S13379">
        <v>3</v>
      </c>
      <c r="T13379" t="s">
        <v>32</v>
      </c>
      <c r="U13379" s="1">
        <v>0.56719907407407411</v>
      </c>
      <c r="V13379">
        <v>23</v>
      </c>
      <c r="W13379">
        <v>25.4</v>
      </c>
      <c r="X13379" t="s">
        <v>40</v>
      </c>
      <c r="Y13379">
        <v>-1.3800950999999999</v>
      </c>
      <c r="Z13379">
        <v>36.929727399999997</v>
      </c>
      <c r="AA13379">
        <v>-1.2642903000000001</v>
      </c>
      <c r="AB13379">
        <v>36.8002137</v>
      </c>
      <c r="AC13379">
        <v>322</v>
      </c>
      <c r="AD13379">
        <v>2674</v>
      </c>
    </row>
    <row r="13380" spans="1:30" x14ac:dyDescent="0.35">
      <c r="A13380">
        <v>18937</v>
      </c>
      <c r="B13380">
        <v>2330</v>
      </c>
      <c r="C13380" t="s">
        <v>26</v>
      </c>
      <c r="D13380">
        <v>3</v>
      </c>
      <c r="E13380" t="s">
        <v>27</v>
      </c>
      <c r="F13380">
        <v>26</v>
      </c>
      <c r="G13380">
        <v>5</v>
      </c>
      <c r="H13380" s="1">
        <v>0.72150462962962958</v>
      </c>
      <c r="I13380">
        <v>26</v>
      </c>
      <c r="J13380">
        <v>5</v>
      </c>
      <c r="K13380" s="1">
        <v>0.72231481481481485</v>
      </c>
      <c r="L13380">
        <v>26</v>
      </c>
      <c r="M13380">
        <v>5</v>
      </c>
      <c r="N13380" s="1">
        <v>0.72710648148148149</v>
      </c>
      <c r="O13380">
        <v>26</v>
      </c>
      <c r="P13380">
        <v>5</v>
      </c>
      <c r="Q13380" s="1">
        <v>0.72980324074074077</v>
      </c>
      <c r="R13380">
        <v>26</v>
      </c>
      <c r="S13380">
        <v>5</v>
      </c>
      <c r="T13380" t="s">
        <v>28</v>
      </c>
      <c r="U13380" s="1">
        <v>0.74545138888888884</v>
      </c>
      <c r="V13380">
        <v>6</v>
      </c>
      <c r="W13380">
        <v>0</v>
      </c>
      <c r="X13380" t="s">
        <v>41</v>
      </c>
      <c r="Y13380">
        <v>-1.2645318000000001</v>
      </c>
      <c r="Z13380">
        <v>36.798177500000001</v>
      </c>
      <c r="AA13380">
        <v>-1.2915247000000001</v>
      </c>
      <c r="AB13380">
        <v>36.805575699999999</v>
      </c>
      <c r="AC13380">
        <v>168</v>
      </c>
      <c r="AD13380">
        <v>1352</v>
      </c>
    </row>
    <row r="13381" spans="1:30" x14ac:dyDescent="0.35">
      <c r="A13381">
        <v>6883</v>
      </c>
      <c r="B13381">
        <v>2330</v>
      </c>
      <c r="C13381" t="s">
        <v>26</v>
      </c>
      <c r="D13381">
        <v>3</v>
      </c>
      <c r="E13381" t="s">
        <v>27</v>
      </c>
      <c r="F13381">
        <v>13</v>
      </c>
      <c r="G13381">
        <v>1</v>
      </c>
      <c r="H13381" s="1">
        <v>0.52810185185185188</v>
      </c>
      <c r="I13381">
        <v>13</v>
      </c>
      <c r="J13381">
        <v>1</v>
      </c>
      <c r="K13381" s="1">
        <v>0.528900462962963</v>
      </c>
      <c r="L13381">
        <v>13</v>
      </c>
      <c r="M13381">
        <v>1</v>
      </c>
      <c r="N13381" s="1">
        <v>0.54704861111111114</v>
      </c>
      <c r="O13381">
        <v>13</v>
      </c>
      <c r="P13381">
        <v>1</v>
      </c>
      <c r="Q13381" s="1">
        <v>0.55199074074074073</v>
      </c>
      <c r="R13381">
        <v>13</v>
      </c>
      <c r="S13381">
        <v>1</v>
      </c>
      <c r="T13381" t="s">
        <v>31</v>
      </c>
      <c r="U13381" s="1">
        <v>0.58387731481481486</v>
      </c>
      <c r="V13381">
        <v>11</v>
      </c>
      <c r="W13381">
        <v>0</v>
      </c>
      <c r="X13381" t="s">
        <v>41</v>
      </c>
      <c r="Y13381">
        <v>-1.2930820000000001</v>
      </c>
      <c r="Z13381">
        <v>36.827857799999997</v>
      </c>
      <c r="AA13381">
        <v>-1.2925641000000001</v>
      </c>
      <c r="AB13381">
        <v>36.897644900000003</v>
      </c>
      <c r="AC13381">
        <v>884</v>
      </c>
      <c r="AD13381">
        <v>2755</v>
      </c>
    </row>
    <row r="13382" spans="1:30" x14ac:dyDescent="0.35">
      <c r="A13382">
        <v>20111</v>
      </c>
      <c r="B13382">
        <v>2330</v>
      </c>
      <c r="C13382" t="s">
        <v>26</v>
      </c>
      <c r="D13382">
        <v>3</v>
      </c>
      <c r="E13382" t="s">
        <v>27</v>
      </c>
      <c r="F13382">
        <v>15</v>
      </c>
      <c r="G13382">
        <v>5</v>
      </c>
      <c r="H13382" s="1">
        <v>0.65052083333333333</v>
      </c>
      <c r="I13382">
        <v>15</v>
      </c>
      <c r="J13382">
        <v>5</v>
      </c>
      <c r="K13382" s="1">
        <v>0.65221064814814811</v>
      </c>
      <c r="L13382">
        <v>15</v>
      </c>
      <c r="M13382">
        <v>5</v>
      </c>
      <c r="N13382" s="1">
        <v>0.65628472222222223</v>
      </c>
      <c r="O13382">
        <v>15</v>
      </c>
      <c r="P13382">
        <v>5</v>
      </c>
      <c r="Q13382" s="1">
        <v>0.65782407407407406</v>
      </c>
      <c r="R13382">
        <v>15</v>
      </c>
      <c r="S13382">
        <v>5</v>
      </c>
      <c r="T13382" t="s">
        <v>28</v>
      </c>
      <c r="U13382" s="1">
        <v>0.66395833333333332</v>
      </c>
      <c r="V13382">
        <v>4</v>
      </c>
      <c r="W13382">
        <v>28.1</v>
      </c>
      <c r="X13382" t="s">
        <v>40</v>
      </c>
      <c r="Y13382">
        <v>-1.3040811999999999</v>
      </c>
      <c r="Z13382">
        <v>36.792421699999998</v>
      </c>
      <c r="AA13382">
        <v>-1.3015197000000001</v>
      </c>
      <c r="AB13382">
        <v>36.765845599999999</v>
      </c>
      <c r="AC13382">
        <v>545</v>
      </c>
      <c r="AD13382">
        <v>530</v>
      </c>
    </row>
    <row r="13383" spans="1:30" x14ac:dyDescent="0.35">
      <c r="A13383">
        <v>15050</v>
      </c>
      <c r="B13383">
        <v>2330</v>
      </c>
      <c r="C13383" t="s">
        <v>26</v>
      </c>
      <c r="D13383">
        <v>3</v>
      </c>
      <c r="E13383" t="s">
        <v>27</v>
      </c>
      <c r="F13383">
        <v>8</v>
      </c>
      <c r="G13383">
        <v>1</v>
      </c>
      <c r="H13383" s="1">
        <v>0.41305555555555556</v>
      </c>
      <c r="I13383">
        <v>8</v>
      </c>
      <c r="J13383">
        <v>1</v>
      </c>
      <c r="K13383" s="1">
        <v>0.41315972222222225</v>
      </c>
      <c r="L13383">
        <v>8</v>
      </c>
      <c r="M13383">
        <v>1</v>
      </c>
      <c r="N13383" s="1">
        <v>0.41398148148148151</v>
      </c>
      <c r="O13383">
        <v>8</v>
      </c>
      <c r="P13383">
        <v>1</v>
      </c>
      <c r="Q13383" s="1">
        <v>0.42484953703703704</v>
      </c>
      <c r="R13383">
        <v>8</v>
      </c>
      <c r="S13383">
        <v>1</v>
      </c>
      <c r="T13383" t="s">
        <v>31</v>
      </c>
      <c r="U13383" s="1">
        <v>0.44440972222222225</v>
      </c>
      <c r="V13383">
        <v>17</v>
      </c>
      <c r="W13383">
        <v>21.8</v>
      </c>
      <c r="X13383" t="s">
        <v>40</v>
      </c>
      <c r="Y13383">
        <v>-1.2642903000000001</v>
      </c>
      <c r="Z13383">
        <v>36.8002137</v>
      </c>
      <c r="AA13383">
        <v>-1.3272343</v>
      </c>
      <c r="AB13383">
        <v>36.711050200000003</v>
      </c>
      <c r="AC13383">
        <v>96</v>
      </c>
      <c r="AD13383">
        <v>1690</v>
      </c>
    </row>
    <row r="13384" spans="1:30" x14ac:dyDescent="0.35">
      <c r="A13384">
        <v>5321</v>
      </c>
      <c r="B13384">
        <v>2330</v>
      </c>
      <c r="C13384" t="s">
        <v>26</v>
      </c>
      <c r="D13384">
        <v>3</v>
      </c>
      <c r="E13384" t="s">
        <v>27</v>
      </c>
      <c r="F13384">
        <v>4</v>
      </c>
      <c r="G13384">
        <v>2</v>
      </c>
      <c r="H13384" s="1">
        <v>0.71511574074074069</v>
      </c>
      <c r="I13384">
        <v>4</v>
      </c>
      <c r="J13384">
        <v>2</v>
      </c>
      <c r="K13384" s="1">
        <v>0.71728009259259262</v>
      </c>
      <c r="L13384">
        <v>4</v>
      </c>
      <c r="M13384">
        <v>2</v>
      </c>
      <c r="N13384" s="1">
        <v>0.72270833333333329</v>
      </c>
      <c r="O13384">
        <v>4</v>
      </c>
      <c r="P13384">
        <v>2</v>
      </c>
      <c r="Q13384" s="1">
        <v>0.7243518518518518</v>
      </c>
      <c r="R13384">
        <v>4</v>
      </c>
      <c r="S13384">
        <v>2</v>
      </c>
      <c r="T13384" t="s">
        <v>30</v>
      </c>
      <c r="U13384" s="1">
        <v>0.74549768518518522</v>
      </c>
      <c r="V13384">
        <v>25</v>
      </c>
      <c r="W13384">
        <v>21</v>
      </c>
      <c r="X13384" t="s">
        <v>40</v>
      </c>
      <c r="Y13384">
        <v>-1.2124581999999999</v>
      </c>
      <c r="Z13384">
        <v>36.802894000000002</v>
      </c>
      <c r="AA13384">
        <v>-1.1930571999999999</v>
      </c>
      <c r="AB13384">
        <v>36.934890099999997</v>
      </c>
      <c r="AC13384">
        <v>116</v>
      </c>
      <c r="AD13384">
        <v>1827</v>
      </c>
    </row>
    <row r="13385" spans="1:30" x14ac:dyDescent="0.35">
      <c r="A13385">
        <v>5289</v>
      </c>
      <c r="B13385">
        <v>2330</v>
      </c>
      <c r="C13385" t="s">
        <v>26</v>
      </c>
      <c r="D13385">
        <v>3</v>
      </c>
      <c r="E13385" t="s">
        <v>27</v>
      </c>
      <c r="F13385">
        <v>29</v>
      </c>
      <c r="G13385">
        <v>5</v>
      </c>
      <c r="H13385" s="1">
        <v>0.6953125</v>
      </c>
      <c r="I13385">
        <v>29</v>
      </c>
      <c r="J13385">
        <v>5</v>
      </c>
      <c r="K13385" s="1">
        <v>0.69807870370370373</v>
      </c>
      <c r="L13385">
        <v>29</v>
      </c>
      <c r="M13385">
        <v>5</v>
      </c>
      <c r="N13385" s="1">
        <v>0.7091898148148148</v>
      </c>
      <c r="O13385">
        <v>29</v>
      </c>
      <c r="P13385">
        <v>5</v>
      </c>
      <c r="Q13385" s="1">
        <v>0.72313657407407406</v>
      </c>
      <c r="R13385">
        <v>29</v>
      </c>
      <c r="S13385">
        <v>5</v>
      </c>
      <c r="T13385" t="s">
        <v>28</v>
      </c>
      <c r="U13385" s="1">
        <v>0.74289351851851848</v>
      </c>
      <c r="V13385">
        <v>7</v>
      </c>
      <c r="W13385">
        <v>28.2</v>
      </c>
      <c r="X13385" t="s">
        <v>40</v>
      </c>
      <c r="Y13385">
        <v>-1.2890714999999999</v>
      </c>
      <c r="Z13385">
        <v>36.815758799999998</v>
      </c>
      <c r="AA13385">
        <v>-1.2873231999999999</v>
      </c>
      <c r="AB13385">
        <v>36.765857199999999</v>
      </c>
      <c r="AC13385">
        <v>907</v>
      </c>
      <c r="AD13385">
        <v>1707</v>
      </c>
    </row>
    <row r="13386" spans="1:30" x14ac:dyDescent="0.35">
      <c r="A13386">
        <v>24303</v>
      </c>
      <c r="B13386">
        <v>2330</v>
      </c>
      <c r="C13386" t="s">
        <v>26</v>
      </c>
      <c r="D13386">
        <v>3</v>
      </c>
      <c r="E13386" t="s">
        <v>27</v>
      </c>
      <c r="F13386">
        <v>29</v>
      </c>
      <c r="G13386">
        <v>5</v>
      </c>
      <c r="H13386" s="1">
        <v>0.73496527777777776</v>
      </c>
      <c r="I13386">
        <v>29</v>
      </c>
      <c r="J13386">
        <v>5</v>
      </c>
      <c r="K13386" s="1">
        <v>0.7381712962962963</v>
      </c>
      <c r="L13386">
        <v>29</v>
      </c>
      <c r="M13386">
        <v>5</v>
      </c>
      <c r="N13386" s="1">
        <v>0.74556712962962968</v>
      </c>
      <c r="O13386">
        <v>29</v>
      </c>
      <c r="P13386">
        <v>5</v>
      </c>
      <c r="Q13386" s="1">
        <v>0.75211805555555555</v>
      </c>
      <c r="R13386">
        <v>29</v>
      </c>
      <c r="S13386">
        <v>5</v>
      </c>
      <c r="T13386" t="s">
        <v>28</v>
      </c>
      <c r="U13386" s="1">
        <v>0.7732175925925926</v>
      </c>
      <c r="V13386">
        <v>10</v>
      </c>
      <c r="W13386">
        <v>28.1</v>
      </c>
      <c r="X13386" t="s">
        <v>40</v>
      </c>
      <c r="Y13386">
        <v>-1.2642903000000001</v>
      </c>
      <c r="Z13386">
        <v>36.8002137</v>
      </c>
      <c r="AA13386">
        <v>-1.2687406999999999</v>
      </c>
      <c r="AB13386">
        <v>36.737304299999998</v>
      </c>
      <c r="AC13386">
        <v>341</v>
      </c>
      <c r="AD13386">
        <v>1823</v>
      </c>
    </row>
    <row r="13387" spans="1:30" x14ac:dyDescent="0.35">
      <c r="A13387">
        <v>27869</v>
      </c>
      <c r="B13387">
        <v>2330</v>
      </c>
      <c r="C13387" t="s">
        <v>26</v>
      </c>
      <c r="D13387">
        <v>3</v>
      </c>
      <c r="E13387" t="s">
        <v>27</v>
      </c>
      <c r="F13387">
        <v>27</v>
      </c>
      <c r="G13387">
        <v>3</v>
      </c>
      <c r="H13387" s="1">
        <v>0.50945601851851852</v>
      </c>
      <c r="I13387">
        <v>27</v>
      </c>
      <c r="J13387">
        <v>3</v>
      </c>
      <c r="K13387" s="1">
        <v>0.50983796296296291</v>
      </c>
      <c r="L13387">
        <v>27</v>
      </c>
      <c r="M13387">
        <v>3</v>
      </c>
      <c r="N13387" s="1">
        <v>0.51768518518518514</v>
      </c>
      <c r="O13387">
        <v>27</v>
      </c>
      <c r="P13387">
        <v>3</v>
      </c>
      <c r="Q13387" s="1">
        <v>0.52008101851851851</v>
      </c>
      <c r="R13387">
        <v>27</v>
      </c>
      <c r="S13387">
        <v>3</v>
      </c>
      <c r="T13387" t="s">
        <v>32</v>
      </c>
      <c r="U13387" s="1">
        <v>0.53204861111111112</v>
      </c>
      <c r="V13387">
        <v>5</v>
      </c>
      <c r="W13387">
        <v>25.9</v>
      </c>
      <c r="X13387" t="s">
        <v>40</v>
      </c>
      <c r="Y13387">
        <v>-1.3015197000000001</v>
      </c>
      <c r="Z13387">
        <v>36.765845599999999</v>
      </c>
      <c r="AA13387">
        <v>-1.2915247000000001</v>
      </c>
      <c r="AB13387">
        <v>36.805575699999999</v>
      </c>
      <c r="AC13387">
        <v>119</v>
      </c>
      <c r="AD13387">
        <v>1034</v>
      </c>
    </row>
    <row r="13388" spans="1:30" x14ac:dyDescent="0.35">
      <c r="A13388">
        <v>16399</v>
      </c>
      <c r="B13388">
        <v>2330</v>
      </c>
      <c r="C13388" t="s">
        <v>26</v>
      </c>
      <c r="D13388">
        <v>3</v>
      </c>
      <c r="E13388" t="s">
        <v>27</v>
      </c>
      <c r="F13388">
        <v>15</v>
      </c>
      <c r="G13388">
        <v>5</v>
      </c>
      <c r="H13388" s="1">
        <v>0.51048611111111108</v>
      </c>
      <c r="I13388">
        <v>15</v>
      </c>
      <c r="J13388">
        <v>5</v>
      </c>
      <c r="K13388" s="1">
        <v>0.51108796296296299</v>
      </c>
      <c r="L13388">
        <v>15</v>
      </c>
      <c r="M13388">
        <v>5</v>
      </c>
      <c r="N13388" s="1">
        <v>0.51361111111111113</v>
      </c>
      <c r="O13388">
        <v>15</v>
      </c>
      <c r="P13388">
        <v>5</v>
      </c>
      <c r="Q13388" s="1">
        <v>0.51579861111111114</v>
      </c>
      <c r="R13388">
        <v>15</v>
      </c>
      <c r="S13388">
        <v>5</v>
      </c>
      <c r="T13388" t="s">
        <v>28</v>
      </c>
      <c r="U13388" s="1">
        <v>0.52278935185185182</v>
      </c>
      <c r="V13388">
        <v>3</v>
      </c>
      <c r="W13388">
        <v>26.2</v>
      </c>
      <c r="X13388" t="s">
        <v>40</v>
      </c>
      <c r="Y13388">
        <v>-1.3015197000000001</v>
      </c>
      <c r="Z13388">
        <v>36.765845599999999</v>
      </c>
      <c r="AA13388">
        <v>-1.2873231999999999</v>
      </c>
      <c r="AB13388">
        <v>36.765857199999999</v>
      </c>
      <c r="AC13388">
        <v>575</v>
      </c>
      <c r="AD13388">
        <v>604</v>
      </c>
    </row>
    <row r="13389" spans="1:30" x14ac:dyDescent="0.35">
      <c r="A13389">
        <v>12699</v>
      </c>
      <c r="B13389">
        <v>2330</v>
      </c>
      <c r="C13389" t="s">
        <v>26</v>
      </c>
      <c r="D13389">
        <v>3</v>
      </c>
      <c r="E13389" t="s">
        <v>27</v>
      </c>
      <c r="F13389">
        <v>1</v>
      </c>
      <c r="G13389">
        <v>5</v>
      </c>
      <c r="H13389" s="1">
        <v>0.77028935185185188</v>
      </c>
      <c r="I13389">
        <v>1</v>
      </c>
      <c r="J13389">
        <v>5</v>
      </c>
      <c r="K13389" s="1">
        <v>0.77055555555555555</v>
      </c>
      <c r="L13389">
        <v>1</v>
      </c>
      <c r="M13389">
        <v>5</v>
      </c>
      <c r="N13389" s="1">
        <v>0.7832175925925926</v>
      </c>
      <c r="O13389">
        <v>1</v>
      </c>
      <c r="P13389">
        <v>5</v>
      </c>
      <c r="Q13389" s="1">
        <v>0.78517361111111106</v>
      </c>
      <c r="R13389">
        <v>1</v>
      </c>
      <c r="S13389">
        <v>5</v>
      </c>
      <c r="T13389" t="s">
        <v>28</v>
      </c>
      <c r="U13389" s="1">
        <v>0.79962962962962958</v>
      </c>
      <c r="V13389">
        <v>9</v>
      </c>
      <c r="W13389">
        <v>26.4</v>
      </c>
      <c r="X13389" t="s">
        <v>40</v>
      </c>
      <c r="Y13389">
        <v>-1.2649604999999999</v>
      </c>
      <c r="Z13389">
        <v>36.798177699999997</v>
      </c>
      <c r="AA13389">
        <v>-1.2326041000000001</v>
      </c>
      <c r="AB13389">
        <v>36.800902899999997</v>
      </c>
      <c r="AC13389">
        <v>547</v>
      </c>
      <c r="AD13389">
        <v>1249</v>
      </c>
    </row>
    <row r="13390" spans="1:30" x14ac:dyDescent="0.35">
      <c r="A13390">
        <v>5066</v>
      </c>
      <c r="B13390">
        <v>2330</v>
      </c>
      <c r="C13390" t="s">
        <v>26</v>
      </c>
      <c r="D13390">
        <v>3</v>
      </c>
      <c r="E13390" t="s">
        <v>27</v>
      </c>
      <c r="F13390">
        <v>22</v>
      </c>
      <c r="G13390">
        <v>5</v>
      </c>
      <c r="H13390" s="1">
        <v>0.52148148148148143</v>
      </c>
      <c r="I13390">
        <v>22</v>
      </c>
      <c r="J13390">
        <v>5</v>
      </c>
      <c r="K13390" s="1">
        <v>0.52277777777777779</v>
      </c>
      <c r="L13390">
        <v>22</v>
      </c>
      <c r="M13390">
        <v>5</v>
      </c>
      <c r="N13390" s="1">
        <v>0.5282175925925926</v>
      </c>
      <c r="O13390">
        <v>22</v>
      </c>
      <c r="P13390">
        <v>5</v>
      </c>
      <c r="Q13390" s="1">
        <v>0.54158564814814814</v>
      </c>
      <c r="R13390">
        <v>22</v>
      </c>
      <c r="S13390">
        <v>5</v>
      </c>
      <c r="T13390" t="s">
        <v>28</v>
      </c>
      <c r="U13390" s="1">
        <v>0.54162037037037036</v>
      </c>
      <c r="V13390">
        <v>4</v>
      </c>
      <c r="W13390">
        <v>28.7</v>
      </c>
      <c r="X13390" t="s">
        <v>40</v>
      </c>
      <c r="Y13390">
        <v>-1.2873231999999999</v>
      </c>
      <c r="Z13390">
        <v>36.765857199999999</v>
      </c>
      <c r="AA13390">
        <v>-1.2921463</v>
      </c>
      <c r="AB13390">
        <v>36.802962600000001</v>
      </c>
      <c r="AC13390">
        <v>613</v>
      </c>
      <c r="AD13390">
        <v>3</v>
      </c>
    </row>
    <row r="13391" spans="1:30" x14ac:dyDescent="0.35">
      <c r="A13391">
        <v>1278</v>
      </c>
      <c r="B13391">
        <v>2330</v>
      </c>
      <c r="C13391" t="s">
        <v>26</v>
      </c>
      <c r="D13391">
        <v>3</v>
      </c>
      <c r="E13391" t="s">
        <v>27</v>
      </c>
      <c r="F13391">
        <v>15</v>
      </c>
      <c r="G13391">
        <v>2</v>
      </c>
      <c r="H13391" s="1">
        <v>0.62695601851851857</v>
      </c>
      <c r="I13391">
        <v>15</v>
      </c>
      <c r="J13391">
        <v>2</v>
      </c>
      <c r="K13391" s="1">
        <v>0.6283333333333333</v>
      </c>
      <c r="L13391">
        <v>15</v>
      </c>
      <c r="M13391">
        <v>2</v>
      </c>
      <c r="N13391" s="1">
        <v>0.62887731481481479</v>
      </c>
      <c r="O13391">
        <v>15</v>
      </c>
      <c r="P13391">
        <v>2</v>
      </c>
      <c r="Q13391" s="1">
        <v>0.63118055555555552</v>
      </c>
      <c r="R13391">
        <v>15</v>
      </c>
      <c r="S13391">
        <v>2</v>
      </c>
      <c r="T13391" t="s">
        <v>30</v>
      </c>
      <c r="U13391" s="1">
        <v>0.64868055555555559</v>
      </c>
      <c r="V13391">
        <v>5</v>
      </c>
      <c r="W13391">
        <v>24.8</v>
      </c>
      <c r="X13391" t="s">
        <v>40</v>
      </c>
      <c r="Y13391">
        <v>-1.2890714999999999</v>
      </c>
      <c r="Z13391">
        <v>36.815758799999998</v>
      </c>
      <c r="AA13391">
        <v>-1.2637057</v>
      </c>
      <c r="AB13391">
        <v>36.805169999999997</v>
      </c>
      <c r="AC13391">
        <v>247</v>
      </c>
      <c r="AD13391">
        <v>1512</v>
      </c>
    </row>
    <row r="13392" spans="1:30" x14ac:dyDescent="0.35">
      <c r="A13392">
        <v>10011</v>
      </c>
      <c r="B13392">
        <v>2330</v>
      </c>
      <c r="C13392" t="s">
        <v>26</v>
      </c>
      <c r="D13392">
        <v>3</v>
      </c>
      <c r="E13392" t="s">
        <v>27</v>
      </c>
      <c r="F13392">
        <v>28</v>
      </c>
      <c r="G13392">
        <v>4</v>
      </c>
      <c r="H13392" s="1">
        <v>0.6058796296296296</v>
      </c>
      <c r="I13392">
        <v>28</v>
      </c>
      <c r="J13392">
        <v>4</v>
      </c>
      <c r="K13392" s="1">
        <v>0.61001157407407403</v>
      </c>
      <c r="L13392">
        <v>28</v>
      </c>
      <c r="M13392">
        <v>4</v>
      </c>
      <c r="N13392" s="1">
        <v>0.61143518518518514</v>
      </c>
      <c r="O13392">
        <v>28</v>
      </c>
      <c r="P13392">
        <v>4</v>
      </c>
      <c r="Q13392" s="1">
        <v>0.61486111111111108</v>
      </c>
      <c r="R13392">
        <v>28</v>
      </c>
      <c r="S13392">
        <v>4</v>
      </c>
      <c r="T13392" t="s">
        <v>33</v>
      </c>
      <c r="U13392" s="1">
        <v>0.64170138888888884</v>
      </c>
      <c r="V13392">
        <v>13</v>
      </c>
      <c r="W13392">
        <v>30</v>
      </c>
      <c r="X13392" t="s">
        <v>42</v>
      </c>
      <c r="Y13392">
        <v>-1.2284322999999999</v>
      </c>
      <c r="Z13392">
        <v>36.875705799999999</v>
      </c>
      <c r="AA13392">
        <v>-1.2649604999999999</v>
      </c>
      <c r="AB13392">
        <v>36.798177699999997</v>
      </c>
      <c r="AC13392">
        <v>101</v>
      </c>
      <c r="AD13392">
        <v>2319</v>
      </c>
    </row>
    <row r="13393" spans="1:30" x14ac:dyDescent="0.35">
      <c r="A13393">
        <v>18051</v>
      </c>
      <c r="B13393">
        <v>2330</v>
      </c>
      <c r="C13393" t="s">
        <v>26</v>
      </c>
      <c r="D13393">
        <v>3</v>
      </c>
      <c r="E13393" t="s">
        <v>27</v>
      </c>
      <c r="F13393">
        <v>13</v>
      </c>
      <c r="G13393">
        <v>2</v>
      </c>
      <c r="H13393" s="1">
        <v>0.64400462962962968</v>
      </c>
      <c r="I13393">
        <v>13</v>
      </c>
      <c r="J13393">
        <v>2</v>
      </c>
      <c r="K13393" s="1">
        <v>0.66311342592592593</v>
      </c>
      <c r="L13393">
        <v>13</v>
      </c>
      <c r="M13393">
        <v>2</v>
      </c>
      <c r="N13393" s="1">
        <v>0.66462962962962968</v>
      </c>
      <c r="O13393">
        <v>13</v>
      </c>
      <c r="P13393">
        <v>2</v>
      </c>
      <c r="Q13393" s="1">
        <v>0.68019675925925926</v>
      </c>
      <c r="R13393">
        <v>13</v>
      </c>
      <c r="S13393">
        <v>2</v>
      </c>
      <c r="T13393" t="s">
        <v>30</v>
      </c>
      <c r="U13393" s="1">
        <v>0.68581018518518522</v>
      </c>
      <c r="V13393">
        <v>3</v>
      </c>
      <c r="W13393">
        <v>26.1</v>
      </c>
      <c r="X13393" t="s">
        <v>40</v>
      </c>
      <c r="Y13393">
        <v>-1.3015197000000001</v>
      </c>
      <c r="Z13393">
        <v>36.765845599999999</v>
      </c>
      <c r="AA13393">
        <v>-1.2868601</v>
      </c>
      <c r="AB13393">
        <v>36.773802500000002</v>
      </c>
      <c r="AC13393">
        <v>45</v>
      </c>
      <c r="AD13393">
        <v>485</v>
      </c>
    </row>
    <row r="13394" spans="1:30" x14ac:dyDescent="0.35">
      <c r="A13394">
        <v>8794</v>
      </c>
      <c r="B13394">
        <v>2330</v>
      </c>
      <c r="C13394" t="s">
        <v>26</v>
      </c>
      <c r="D13394">
        <v>3</v>
      </c>
      <c r="E13394" t="s">
        <v>27</v>
      </c>
      <c r="F13394">
        <v>26</v>
      </c>
      <c r="G13394">
        <v>4</v>
      </c>
      <c r="H13394" s="1">
        <v>0.6104398148148148</v>
      </c>
      <c r="I13394">
        <v>26</v>
      </c>
      <c r="J13394">
        <v>4</v>
      </c>
      <c r="K13394" s="1">
        <v>0.61086805555555557</v>
      </c>
      <c r="L13394">
        <v>26</v>
      </c>
      <c r="M13394">
        <v>4</v>
      </c>
      <c r="N13394" s="1">
        <v>0.61614583333333328</v>
      </c>
      <c r="O13394">
        <v>26</v>
      </c>
      <c r="P13394">
        <v>4</v>
      </c>
      <c r="Q13394" s="1">
        <v>0.61733796296296295</v>
      </c>
      <c r="R13394">
        <v>26</v>
      </c>
      <c r="S13394">
        <v>4</v>
      </c>
      <c r="T13394" t="s">
        <v>33</v>
      </c>
      <c r="U13394" s="1">
        <v>0.64679398148148148</v>
      </c>
      <c r="V13394">
        <v>22</v>
      </c>
      <c r="W13394">
        <v>21.9</v>
      </c>
      <c r="X13394" t="s">
        <v>40</v>
      </c>
      <c r="Y13394">
        <v>-1.2614329</v>
      </c>
      <c r="Z13394">
        <v>36.809436499999997</v>
      </c>
      <c r="AA13394">
        <v>-1.380892</v>
      </c>
      <c r="AB13394">
        <v>36.923378</v>
      </c>
      <c r="AC13394">
        <v>726</v>
      </c>
      <c r="AD13394">
        <v>2545</v>
      </c>
    </row>
    <row r="13395" spans="1:30" x14ac:dyDescent="0.35">
      <c r="A13395">
        <v>18365</v>
      </c>
      <c r="B13395">
        <v>2330</v>
      </c>
      <c r="C13395" t="s">
        <v>26</v>
      </c>
      <c r="D13395">
        <v>3</v>
      </c>
      <c r="E13395" t="s">
        <v>27</v>
      </c>
      <c r="F13395">
        <v>15</v>
      </c>
      <c r="G13395">
        <v>3</v>
      </c>
      <c r="H13395" s="1">
        <v>0.44381944444444443</v>
      </c>
      <c r="I13395">
        <v>15</v>
      </c>
      <c r="J13395">
        <v>3</v>
      </c>
      <c r="K13395" s="1">
        <v>0.44474537037037037</v>
      </c>
      <c r="L13395">
        <v>15</v>
      </c>
      <c r="M13395">
        <v>3</v>
      </c>
      <c r="N13395" s="1">
        <v>0.45991898148148147</v>
      </c>
      <c r="O13395">
        <v>15</v>
      </c>
      <c r="P13395">
        <v>3</v>
      </c>
      <c r="Q13395" s="1">
        <v>0.46065972222222223</v>
      </c>
      <c r="R13395">
        <v>15</v>
      </c>
      <c r="S13395">
        <v>3</v>
      </c>
      <c r="T13395" t="s">
        <v>32</v>
      </c>
      <c r="U13395" s="1">
        <v>0.47693287037037035</v>
      </c>
      <c r="V13395">
        <v>11</v>
      </c>
      <c r="W13395">
        <v>0</v>
      </c>
      <c r="X13395" t="s">
        <v>41</v>
      </c>
      <c r="Y13395">
        <v>-1.2890714999999999</v>
      </c>
      <c r="Z13395">
        <v>36.815758799999998</v>
      </c>
      <c r="AA13395">
        <v>-1.2987264000000001</v>
      </c>
      <c r="AB13395">
        <v>36.883122399999998</v>
      </c>
      <c r="AC13395">
        <v>204</v>
      </c>
      <c r="AD13395">
        <v>1406</v>
      </c>
    </row>
    <row r="13396" spans="1:30" x14ac:dyDescent="0.35">
      <c r="A13396">
        <v>6888</v>
      </c>
      <c r="B13396">
        <v>2330</v>
      </c>
      <c r="C13396" t="s">
        <v>26</v>
      </c>
      <c r="D13396">
        <v>3</v>
      </c>
      <c r="E13396" t="s">
        <v>27</v>
      </c>
      <c r="F13396">
        <v>24</v>
      </c>
      <c r="G13396">
        <v>5</v>
      </c>
      <c r="H13396" s="1">
        <v>0.54378472222222218</v>
      </c>
      <c r="I13396">
        <v>24</v>
      </c>
      <c r="J13396">
        <v>5</v>
      </c>
      <c r="K13396" s="1">
        <v>0.54486111111111113</v>
      </c>
      <c r="L13396">
        <v>24</v>
      </c>
      <c r="M13396">
        <v>5</v>
      </c>
      <c r="N13396" s="1">
        <v>0.54723379629629632</v>
      </c>
      <c r="O13396">
        <v>24</v>
      </c>
      <c r="P13396">
        <v>5</v>
      </c>
      <c r="Q13396" s="1">
        <v>0.5574189814814815</v>
      </c>
      <c r="R13396">
        <v>24</v>
      </c>
      <c r="S13396">
        <v>5</v>
      </c>
      <c r="T13396" t="s">
        <v>28</v>
      </c>
      <c r="U13396" s="1">
        <v>0.58046296296296296</v>
      </c>
      <c r="V13396">
        <v>9</v>
      </c>
      <c r="W13396">
        <v>21.4</v>
      </c>
      <c r="X13396" t="s">
        <v>40</v>
      </c>
      <c r="Y13396">
        <v>-1.3015197000000001</v>
      </c>
      <c r="Z13396">
        <v>36.765845599999999</v>
      </c>
      <c r="AA13396">
        <v>-1.2645318000000001</v>
      </c>
      <c r="AB13396">
        <v>36.798177500000001</v>
      </c>
      <c r="AC13396">
        <v>155</v>
      </c>
      <c r="AD13396">
        <v>1991</v>
      </c>
    </row>
    <row r="13397" spans="1:30" x14ac:dyDescent="0.35">
      <c r="A13397">
        <v>2052</v>
      </c>
      <c r="B13397">
        <v>2330</v>
      </c>
      <c r="C13397" t="s">
        <v>26</v>
      </c>
      <c r="D13397">
        <v>3</v>
      </c>
      <c r="E13397" t="s">
        <v>27</v>
      </c>
      <c r="F13397">
        <v>20</v>
      </c>
      <c r="G13397">
        <v>3</v>
      </c>
      <c r="H13397" s="1">
        <v>0.49297453703703703</v>
      </c>
      <c r="I13397">
        <v>20</v>
      </c>
      <c r="J13397">
        <v>3</v>
      </c>
      <c r="K13397" s="1">
        <v>0.49336805555555557</v>
      </c>
      <c r="L13397">
        <v>20</v>
      </c>
      <c r="M13397">
        <v>3</v>
      </c>
      <c r="N13397" s="1">
        <v>0.51898148148148149</v>
      </c>
      <c r="O13397">
        <v>20</v>
      </c>
      <c r="P13397">
        <v>3</v>
      </c>
      <c r="Q13397" s="1">
        <v>0.53571759259259255</v>
      </c>
      <c r="R13397">
        <v>20</v>
      </c>
      <c r="S13397">
        <v>3</v>
      </c>
      <c r="T13397" t="s">
        <v>32</v>
      </c>
      <c r="U13397" s="1">
        <v>0.57613425925925921</v>
      </c>
      <c r="V13397">
        <v>11</v>
      </c>
      <c r="W13397">
        <v>27.4</v>
      </c>
      <c r="X13397" t="s">
        <v>40</v>
      </c>
      <c r="Y13397">
        <v>-1.2684123</v>
      </c>
      <c r="Z13397">
        <v>36.814334799999997</v>
      </c>
      <c r="AA13397">
        <v>-1.3015197000000001</v>
      </c>
      <c r="AB13397">
        <v>36.765845599999999</v>
      </c>
      <c r="AC13397">
        <v>132</v>
      </c>
      <c r="AD13397">
        <v>3492</v>
      </c>
    </row>
    <row r="13398" spans="1:30" x14ac:dyDescent="0.35">
      <c r="A13398">
        <v>4921</v>
      </c>
      <c r="B13398">
        <v>2330</v>
      </c>
      <c r="C13398" t="s">
        <v>26</v>
      </c>
      <c r="D13398">
        <v>3</v>
      </c>
      <c r="E13398" t="s">
        <v>27</v>
      </c>
      <c r="F13398">
        <v>2</v>
      </c>
      <c r="G13398">
        <v>5</v>
      </c>
      <c r="H13398" s="1">
        <v>0.54837962962962961</v>
      </c>
      <c r="I13398">
        <v>2</v>
      </c>
      <c r="J13398">
        <v>5</v>
      </c>
      <c r="K13398" s="1">
        <v>0.54934027777777783</v>
      </c>
      <c r="L13398">
        <v>2</v>
      </c>
      <c r="M13398">
        <v>5</v>
      </c>
      <c r="N13398" s="1">
        <v>0.56462962962962959</v>
      </c>
      <c r="O13398">
        <v>2</v>
      </c>
      <c r="P13398">
        <v>5</v>
      </c>
      <c r="Q13398" s="1">
        <v>0.56540509259259264</v>
      </c>
      <c r="R13398">
        <v>2</v>
      </c>
      <c r="S13398">
        <v>5</v>
      </c>
      <c r="T13398" t="s">
        <v>28</v>
      </c>
      <c r="U13398" s="1">
        <v>0.59021990740740737</v>
      </c>
      <c r="V13398">
        <v>5</v>
      </c>
      <c r="W13398">
        <v>24.9</v>
      </c>
      <c r="X13398" t="s">
        <v>40</v>
      </c>
      <c r="Y13398">
        <v>-1.2846025999999999</v>
      </c>
      <c r="Z13398">
        <v>36.821942499999999</v>
      </c>
      <c r="AA13398">
        <v>-1.2642903000000001</v>
      </c>
      <c r="AB13398">
        <v>36.8002137</v>
      </c>
      <c r="AC13398">
        <v>268</v>
      </c>
      <c r="AD13398">
        <v>2144</v>
      </c>
    </row>
    <row r="13399" spans="1:30" x14ac:dyDescent="0.35">
      <c r="A13399">
        <v>26567</v>
      </c>
      <c r="B13399">
        <v>2330</v>
      </c>
      <c r="C13399" t="s">
        <v>26</v>
      </c>
      <c r="D13399">
        <v>3</v>
      </c>
      <c r="E13399" t="s">
        <v>27</v>
      </c>
      <c r="F13399">
        <v>31</v>
      </c>
      <c r="G13399">
        <v>4</v>
      </c>
      <c r="H13399" s="1">
        <v>0.53282407407407406</v>
      </c>
      <c r="I13399">
        <v>31</v>
      </c>
      <c r="J13399">
        <v>4</v>
      </c>
      <c r="K13399" s="1">
        <v>0.56601851851851848</v>
      </c>
      <c r="L13399">
        <v>31</v>
      </c>
      <c r="M13399">
        <v>4</v>
      </c>
      <c r="N13399" s="1">
        <v>0.5939699074074074</v>
      </c>
      <c r="O13399">
        <v>31</v>
      </c>
      <c r="P13399">
        <v>4</v>
      </c>
      <c r="Q13399" s="1">
        <v>0.59611111111111115</v>
      </c>
      <c r="R13399">
        <v>31</v>
      </c>
      <c r="S13399">
        <v>4</v>
      </c>
      <c r="T13399" t="s">
        <v>33</v>
      </c>
      <c r="U13399" s="1">
        <v>0.62225694444444446</v>
      </c>
      <c r="V13399">
        <v>5</v>
      </c>
      <c r="W13399">
        <v>28.9</v>
      </c>
      <c r="X13399" t="s">
        <v>40</v>
      </c>
      <c r="Y13399">
        <v>-1.2671943000000001</v>
      </c>
      <c r="Z13399">
        <v>36.806253300000002</v>
      </c>
      <c r="AA13399">
        <v>-1.2930820000000001</v>
      </c>
      <c r="AB13399">
        <v>36.827857799999997</v>
      </c>
      <c r="AC13399">
        <v>362</v>
      </c>
      <c r="AD13399">
        <v>2259</v>
      </c>
    </row>
    <row r="13400" spans="1:30" x14ac:dyDescent="0.35">
      <c r="A13400">
        <v>4377</v>
      </c>
      <c r="B13400">
        <v>2330</v>
      </c>
      <c r="C13400" t="s">
        <v>26</v>
      </c>
      <c r="D13400">
        <v>3</v>
      </c>
      <c r="E13400" t="s">
        <v>27</v>
      </c>
      <c r="F13400">
        <v>31</v>
      </c>
      <c r="G13400">
        <v>4</v>
      </c>
      <c r="H13400" s="1">
        <v>0.44453703703703706</v>
      </c>
      <c r="I13400">
        <v>31</v>
      </c>
      <c r="J13400">
        <v>4</v>
      </c>
      <c r="K13400" s="1">
        <v>0.44502314814814814</v>
      </c>
      <c r="L13400">
        <v>31</v>
      </c>
      <c r="M13400">
        <v>4</v>
      </c>
      <c r="N13400" s="1">
        <v>0.4498611111111111</v>
      </c>
      <c r="O13400">
        <v>31</v>
      </c>
      <c r="P13400">
        <v>4</v>
      </c>
      <c r="Q13400" s="1">
        <v>0.4538888888888889</v>
      </c>
      <c r="R13400">
        <v>31</v>
      </c>
      <c r="S13400">
        <v>4</v>
      </c>
      <c r="T13400" t="s">
        <v>33</v>
      </c>
      <c r="U13400" s="1">
        <v>0.46918981481481481</v>
      </c>
      <c r="V13400">
        <v>19</v>
      </c>
      <c r="W13400">
        <v>26.4</v>
      </c>
      <c r="X13400" t="s">
        <v>40</v>
      </c>
      <c r="Y13400">
        <v>-1.2642903000000001</v>
      </c>
      <c r="Z13400">
        <v>36.8002137</v>
      </c>
      <c r="AA13400">
        <v>-1.185943</v>
      </c>
      <c r="AB13400">
        <v>36.927639399999997</v>
      </c>
      <c r="AC13400">
        <v>648</v>
      </c>
      <c r="AD13400">
        <v>1322</v>
      </c>
    </row>
    <row r="13401" spans="1:30" x14ac:dyDescent="0.35">
      <c r="A13401">
        <v>8066</v>
      </c>
      <c r="B13401">
        <v>2330</v>
      </c>
      <c r="C13401" t="s">
        <v>26</v>
      </c>
      <c r="D13401">
        <v>3</v>
      </c>
      <c r="E13401" t="s">
        <v>27</v>
      </c>
      <c r="F13401">
        <v>21</v>
      </c>
      <c r="G13401">
        <v>1</v>
      </c>
      <c r="H13401" s="1">
        <v>0.49732638888888892</v>
      </c>
      <c r="I13401">
        <v>21</v>
      </c>
      <c r="J13401">
        <v>1</v>
      </c>
      <c r="K13401" s="1">
        <v>0.49759259259259259</v>
      </c>
      <c r="L13401">
        <v>21</v>
      </c>
      <c r="M13401">
        <v>1</v>
      </c>
      <c r="N13401" s="1">
        <v>0.50752314814814814</v>
      </c>
      <c r="O13401">
        <v>21</v>
      </c>
      <c r="P13401">
        <v>1</v>
      </c>
      <c r="Q13401" s="1">
        <v>0.50888888888888884</v>
      </c>
      <c r="R13401">
        <v>21</v>
      </c>
      <c r="S13401">
        <v>1</v>
      </c>
      <c r="T13401" t="s">
        <v>31</v>
      </c>
      <c r="U13401" s="1">
        <v>0.52096064814814813</v>
      </c>
      <c r="V13401">
        <v>9</v>
      </c>
      <c r="W13401">
        <v>25.5</v>
      </c>
      <c r="X13401" t="s">
        <v>40</v>
      </c>
      <c r="Y13401">
        <v>-1.2642903000000001</v>
      </c>
      <c r="Z13401">
        <v>36.8002137</v>
      </c>
      <c r="AA13401">
        <v>-1.2326041000000001</v>
      </c>
      <c r="AB13401">
        <v>36.800902899999997</v>
      </c>
      <c r="AC13401">
        <v>611</v>
      </c>
      <c r="AD13401">
        <v>1043</v>
      </c>
    </row>
    <row r="13402" spans="1:30" x14ac:dyDescent="0.35">
      <c r="A13402">
        <v>20242</v>
      </c>
      <c r="B13402">
        <v>2330</v>
      </c>
      <c r="C13402" t="s">
        <v>26</v>
      </c>
      <c r="D13402">
        <v>3</v>
      </c>
      <c r="E13402" t="s">
        <v>27</v>
      </c>
      <c r="F13402">
        <v>6</v>
      </c>
      <c r="G13402">
        <v>1</v>
      </c>
      <c r="H13402" s="1">
        <v>0.62585648148148143</v>
      </c>
      <c r="I13402">
        <v>6</v>
      </c>
      <c r="J13402">
        <v>1</v>
      </c>
      <c r="K13402" s="1">
        <v>0.62964120370370369</v>
      </c>
      <c r="L13402">
        <v>6</v>
      </c>
      <c r="M13402">
        <v>1</v>
      </c>
      <c r="N13402" s="1">
        <v>0.63736111111111116</v>
      </c>
      <c r="O13402">
        <v>6</v>
      </c>
      <c r="P13402">
        <v>1</v>
      </c>
      <c r="Q13402" s="1">
        <v>0.63974537037037038</v>
      </c>
      <c r="R13402">
        <v>6</v>
      </c>
      <c r="S13402">
        <v>1</v>
      </c>
      <c r="T13402" t="s">
        <v>31</v>
      </c>
      <c r="U13402" s="1">
        <v>0.65284722222222225</v>
      </c>
      <c r="V13402">
        <v>9</v>
      </c>
      <c r="W13402">
        <v>0</v>
      </c>
      <c r="X13402" t="s">
        <v>41</v>
      </c>
      <c r="Y13402">
        <v>-1.3015197000000001</v>
      </c>
      <c r="Z13402">
        <v>36.765845599999999</v>
      </c>
      <c r="AA13402">
        <v>-1.2645318000000001</v>
      </c>
      <c r="AB13402">
        <v>36.798177500000001</v>
      </c>
      <c r="AC13402">
        <v>678</v>
      </c>
      <c r="AD13402">
        <v>1132</v>
      </c>
    </row>
    <row r="13403" spans="1:30" x14ac:dyDescent="0.35">
      <c r="A13403">
        <v>13380</v>
      </c>
      <c r="B13403">
        <v>2330</v>
      </c>
      <c r="C13403" t="s">
        <v>26</v>
      </c>
      <c r="D13403">
        <v>3</v>
      </c>
      <c r="E13403" t="s">
        <v>27</v>
      </c>
      <c r="F13403">
        <v>30</v>
      </c>
      <c r="G13403">
        <v>4</v>
      </c>
      <c r="H13403" s="1">
        <v>0.64900462962962968</v>
      </c>
      <c r="I13403">
        <v>30</v>
      </c>
      <c r="J13403">
        <v>4</v>
      </c>
      <c r="K13403" s="1">
        <v>0.64968749999999997</v>
      </c>
      <c r="L13403">
        <v>30</v>
      </c>
      <c r="M13403">
        <v>4</v>
      </c>
      <c r="N13403" s="1">
        <v>0.65978009259259263</v>
      </c>
      <c r="O13403">
        <v>30</v>
      </c>
      <c r="P13403">
        <v>4</v>
      </c>
      <c r="Q13403" s="1">
        <v>0.6624768518518519</v>
      </c>
      <c r="R13403">
        <v>30</v>
      </c>
      <c r="S13403">
        <v>4</v>
      </c>
      <c r="T13403" t="s">
        <v>33</v>
      </c>
      <c r="U13403" s="1">
        <v>0.68822916666666667</v>
      </c>
      <c r="V13403">
        <v>15</v>
      </c>
      <c r="W13403">
        <v>0</v>
      </c>
      <c r="X13403" t="s">
        <v>41</v>
      </c>
      <c r="Y13403">
        <v>-1.2642903000000001</v>
      </c>
      <c r="Z13403">
        <v>36.8002137</v>
      </c>
      <c r="AA13403">
        <v>-1.2524915999999999</v>
      </c>
      <c r="AB13403">
        <v>36.865619600000002</v>
      </c>
      <c r="AC13403">
        <v>329</v>
      </c>
      <c r="AD13403">
        <v>2225</v>
      </c>
    </row>
    <row r="13404" spans="1:30" x14ac:dyDescent="0.35">
      <c r="A13404">
        <v>19832</v>
      </c>
      <c r="B13404">
        <v>2330</v>
      </c>
      <c r="C13404" t="s">
        <v>26</v>
      </c>
      <c r="D13404">
        <v>3</v>
      </c>
      <c r="E13404" t="s">
        <v>27</v>
      </c>
      <c r="F13404">
        <v>21</v>
      </c>
      <c r="G13404">
        <v>4</v>
      </c>
      <c r="H13404" s="1">
        <v>0.43862268518518521</v>
      </c>
      <c r="I13404">
        <v>21</v>
      </c>
      <c r="J13404">
        <v>4</v>
      </c>
      <c r="K13404" s="1">
        <v>0.43905092592592593</v>
      </c>
      <c r="L13404">
        <v>21</v>
      </c>
      <c r="M13404">
        <v>4</v>
      </c>
      <c r="N13404" s="1">
        <v>0.44491898148148146</v>
      </c>
      <c r="O13404">
        <v>21</v>
      </c>
      <c r="P13404">
        <v>4</v>
      </c>
      <c r="Q13404" s="1">
        <v>0.44917824074074075</v>
      </c>
      <c r="R13404">
        <v>21</v>
      </c>
      <c r="S13404">
        <v>4</v>
      </c>
      <c r="T13404" t="s">
        <v>33</v>
      </c>
      <c r="U13404" s="1">
        <v>0.45881944444444445</v>
      </c>
      <c r="V13404">
        <v>5</v>
      </c>
      <c r="W13404">
        <v>25.2</v>
      </c>
      <c r="X13404" t="s">
        <v>40</v>
      </c>
      <c r="Y13404">
        <v>-1.2642903000000001</v>
      </c>
      <c r="Z13404">
        <v>36.8002137</v>
      </c>
      <c r="AA13404">
        <v>-1.2545162999999999</v>
      </c>
      <c r="AB13404">
        <v>36.8243717</v>
      </c>
      <c r="AC13404">
        <v>547</v>
      </c>
      <c r="AD13404">
        <v>833</v>
      </c>
    </row>
    <row r="13405" spans="1:30" x14ac:dyDescent="0.35">
      <c r="A13405">
        <v>7298</v>
      </c>
      <c r="B13405">
        <v>2330</v>
      </c>
      <c r="C13405" t="s">
        <v>26</v>
      </c>
      <c r="D13405">
        <v>3</v>
      </c>
      <c r="E13405" t="s">
        <v>27</v>
      </c>
      <c r="F13405">
        <v>21</v>
      </c>
      <c r="G13405">
        <v>4</v>
      </c>
      <c r="H13405" s="1">
        <v>0.75671296296296298</v>
      </c>
      <c r="I13405">
        <v>21</v>
      </c>
      <c r="J13405">
        <v>4</v>
      </c>
      <c r="K13405" s="1">
        <v>0.75715277777777779</v>
      </c>
      <c r="L13405">
        <v>21</v>
      </c>
      <c r="M13405">
        <v>4</v>
      </c>
      <c r="N13405" s="1">
        <v>0.76210648148148152</v>
      </c>
      <c r="O13405">
        <v>21</v>
      </c>
      <c r="P13405">
        <v>4</v>
      </c>
      <c r="Q13405" s="1">
        <v>0.76369212962962962</v>
      </c>
      <c r="R13405">
        <v>21</v>
      </c>
      <c r="S13405">
        <v>4</v>
      </c>
      <c r="T13405" t="s">
        <v>33</v>
      </c>
      <c r="U13405" s="1">
        <v>0.78899305555555554</v>
      </c>
      <c r="V13405">
        <v>7</v>
      </c>
      <c r="W13405">
        <v>0</v>
      </c>
      <c r="X13405" t="s">
        <v>41</v>
      </c>
      <c r="Y13405">
        <v>-1.2642903000000001</v>
      </c>
      <c r="Z13405">
        <v>36.8002137</v>
      </c>
      <c r="AA13405">
        <v>-1.2873231999999999</v>
      </c>
      <c r="AB13405">
        <v>36.765857199999999</v>
      </c>
      <c r="AC13405">
        <v>354</v>
      </c>
      <c r="AD13405">
        <v>2186</v>
      </c>
    </row>
    <row r="13406" spans="1:30" x14ac:dyDescent="0.35">
      <c r="A13406">
        <v>1364</v>
      </c>
      <c r="B13406">
        <v>2330</v>
      </c>
      <c r="C13406" t="s">
        <v>26</v>
      </c>
      <c r="D13406">
        <v>3</v>
      </c>
      <c r="E13406" t="s">
        <v>27</v>
      </c>
      <c r="F13406">
        <v>12</v>
      </c>
      <c r="G13406">
        <v>1</v>
      </c>
      <c r="H13406" s="1">
        <v>0.75856481481481486</v>
      </c>
      <c r="I13406">
        <v>12</v>
      </c>
      <c r="J13406">
        <v>1</v>
      </c>
      <c r="K13406" s="1">
        <v>0.75872685185185185</v>
      </c>
      <c r="L13406">
        <v>12</v>
      </c>
      <c r="M13406">
        <v>1</v>
      </c>
      <c r="N13406" s="1">
        <v>0.75968749999999996</v>
      </c>
      <c r="O13406">
        <v>12</v>
      </c>
      <c r="P13406">
        <v>1</v>
      </c>
      <c r="Q13406" s="1">
        <v>0.77310185185185187</v>
      </c>
      <c r="R13406">
        <v>12</v>
      </c>
      <c r="S13406">
        <v>1</v>
      </c>
      <c r="T13406" t="s">
        <v>31</v>
      </c>
      <c r="U13406" s="1">
        <v>0.79274305555555558</v>
      </c>
      <c r="V13406">
        <v>9</v>
      </c>
      <c r="W13406">
        <v>24</v>
      </c>
      <c r="X13406" t="s">
        <v>40</v>
      </c>
      <c r="Y13406">
        <v>-1.2642903000000001</v>
      </c>
      <c r="Z13406">
        <v>36.8002137</v>
      </c>
      <c r="AA13406">
        <v>-1.3015197000000001</v>
      </c>
      <c r="AB13406">
        <v>36.765845599999999</v>
      </c>
      <c r="AC13406">
        <v>45</v>
      </c>
      <c r="AD13406">
        <v>1697</v>
      </c>
    </row>
    <row r="13407" spans="1:30" x14ac:dyDescent="0.35">
      <c r="A13407">
        <v>15788</v>
      </c>
      <c r="B13407">
        <v>2330</v>
      </c>
      <c r="C13407" t="s">
        <v>26</v>
      </c>
      <c r="D13407">
        <v>3</v>
      </c>
      <c r="E13407" t="s">
        <v>27</v>
      </c>
      <c r="F13407">
        <v>30</v>
      </c>
      <c r="G13407">
        <v>3</v>
      </c>
      <c r="H13407" s="1">
        <v>0.60844907407407411</v>
      </c>
      <c r="I13407">
        <v>30</v>
      </c>
      <c r="J13407">
        <v>3</v>
      </c>
      <c r="K13407" s="1">
        <v>0.6106597222222222</v>
      </c>
      <c r="L13407">
        <v>30</v>
      </c>
      <c r="M13407">
        <v>3</v>
      </c>
      <c r="N13407" s="1">
        <v>0.62317129629629631</v>
      </c>
      <c r="O13407">
        <v>30</v>
      </c>
      <c r="P13407">
        <v>3</v>
      </c>
      <c r="Q13407" s="1">
        <v>0.6310069444444445</v>
      </c>
      <c r="R13407">
        <v>30</v>
      </c>
      <c r="S13407">
        <v>3</v>
      </c>
      <c r="T13407" t="s">
        <v>32</v>
      </c>
      <c r="U13407" s="1">
        <v>0.65636574074074072</v>
      </c>
      <c r="V13407">
        <v>12</v>
      </c>
      <c r="W13407">
        <v>29.1</v>
      </c>
      <c r="X13407" t="s">
        <v>40</v>
      </c>
      <c r="Y13407">
        <v>-1.2326041000000001</v>
      </c>
      <c r="Z13407">
        <v>36.800902899999997</v>
      </c>
      <c r="AA13407">
        <v>-1.2915247000000001</v>
      </c>
      <c r="AB13407">
        <v>36.805575699999999</v>
      </c>
      <c r="AC13407">
        <v>513</v>
      </c>
      <c r="AD13407">
        <v>2191</v>
      </c>
    </row>
    <row r="13408" spans="1:30" x14ac:dyDescent="0.35">
      <c r="A13408">
        <v>21022</v>
      </c>
      <c r="B13408">
        <v>2330</v>
      </c>
      <c r="C13408" t="s">
        <v>26</v>
      </c>
      <c r="D13408">
        <v>3</v>
      </c>
      <c r="E13408" t="s">
        <v>27</v>
      </c>
      <c r="F13408">
        <v>29</v>
      </c>
      <c r="G13408">
        <v>2</v>
      </c>
      <c r="H13408" s="1">
        <v>0.6002777777777778</v>
      </c>
      <c r="I13408">
        <v>29</v>
      </c>
      <c r="J13408">
        <v>2</v>
      </c>
      <c r="K13408" s="1">
        <v>0.66565972222222225</v>
      </c>
      <c r="L13408">
        <v>29</v>
      </c>
      <c r="M13408">
        <v>2</v>
      </c>
      <c r="N13408" s="1">
        <v>0.68739583333333332</v>
      </c>
      <c r="O13408">
        <v>29</v>
      </c>
      <c r="P13408">
        <v>2</v>
      </c>
      <c r="Q13408" s="1">
        <v>0.69003472222222217</v>
      </c>
      <c r="R13408">
        <v>29</v>
      </c>
      <c r="S13408">
        <v>2</v>
      </c>
      <c r="T13408" t="s">
        <v>30</v>
      </c>
      <c r="U13408" s="1">
        <v>0.73120370370370369</v>
      </c>
      <c r="V13408">
        <v>13</v>
      </c>
      <c r="W13408">
        <v>0</v>
      </c>
      <c r="X13408" t="s">
        <v>41</v>
      </c>
      <c r="Y13408">
        <v>-1.2124581999999999</v>
      </c>
      <c r="Z13408">
        <v>36.802894000000002</v>
      </c>
      <c r="AA13408">
        <v>-1.2930820000000001</v>
      </c>
      <c r="AB13408">
        <v>36.827857799999997</v>
      </c>
      <c r="AC13408">
        <v>332</v>
      </c>
      <c r="AD13408">
        <v>3557</v>
      </c>
    </row>
    <row r="13409" spans="1:30" x14ac:dyDescent="0.35">
      <c r="A13409">
        <v>9841</v>
      </c>
      <c r="B13409">
        <v>2330</v>
      </c>
      <c r="C13409" t="s">
        <v>26</v>
      </c>
      <c r="D13409">
        <v>3</v>
      </c>
      <c r="E13409" t="s">
        <v>27</v>
      </c>
      <c r="F13409">
        <v>18</v>
      </c>
      <c r="G13409">
        <v>1</v>
      </c>
      <c r="H13409" s="1">
        <v>0.67148148148148146</v>
      </c>
      <c r="I13409">
        <v>18</v>
      </c>
      <c r="J13409">
        <v>1</v>
      </c>
      <c r="K13409" s="1">
        <v>0.67177083333333332</v>
      </c>
      <c r="L13409">
        <v>18</v>
      </c>
      <c r="M13409">
        <v>1</v>
      </c>
      <c r="N13409" s="1">
        <v>0.6740856481481482</v>
      </c>
      <c r="O13409">
        <v>18</v>
      </c>
      <c r="P13409">
        <v>1</v>
      </c>
      <c r="Q13409" s="1">
        <v>0.67641203703703701</v>
      </c>
      <c r="R13409">
        <v>18</v>
      </c>
      <c r="S13409">
        <v>1</v>
      </c>
      <c r="T13409" t="s">
        <v>31</v>
      </c>
      <c r="U13409" s="1">
        <v>0.69612268518518516</v>
      </c>
      <c r="V13409">
        <v>9</v>
      </c>
      <c r="W13409">
        <v>30.6</v>
      </c>
      <c r="X13409" t="s">
        <v>42</v>
      </c>
      <c r="Y13409">
        <v>-1.2642903000000001</v>
      </c>
      <c r="Z13409">
        <v>36.8002137</v>
      </c>
      <c r="AA13409">
        <v>-1.3015197000000001</v>
      </c>
      <c r="AB13409">
        <v>36.765845599999999</v>
      </c>
      <c r="AC13409">
        <v>952</v>
      </c>
      <c r="AD13409">
        <v>1703</v>
      </c>
    </row>
    <row r="13410" spans="1:30" x14ac:dyDescent="0.35">
      <c r="A13410">
        <v>2494</v>
      </c>
      <c r="B13410">
        <v>2330</v>
      </c>
      <c r="C13410" t="s">
        <v>26</v>
      </c>
      <c r="D13410">
        <v>3</v>
      </c>
      <c r="E13410" t="s">
        <v>27</v>
      </c>
      <c r="F13410">
        <v>9</v>
      </c>
      <c r="G13410">
        <v>4</v>
      </c>
      <c r="H13410" s="1">
        <v>0.44809027777777777</v>
      </c>
      <c r="I13410">
        <v>9</v>
      </c>
      <c r="J13410">
        <v>4</v>
      </c>
      <c r="K13410" s="1">
        <v>0.44835648148148149</v>
      </c>
      <c r="L13410">
        <v>9</v>
      </c>
      <c r="M13410">
        <v>4</v>
      </c>
      <c r="N13410" s="1">
        <v>0.45028935185185187</v>
      </c>
      <c r="O13410">
        <v>9</v>
      </c>
      <c r="P13410">
        <v>4</v>
      </c>
      <c r="Q13410" s="1">
        <v>0.46672453703703703</v>
      </c>
      <c r="R13410">
        <v>9</v>
      </c>
      <c r="S13410">
        <v>4</v>
      </c>
      <c r="T13410" t="s">
        <v>33</v>
      </c>
      <c r="U13410" s="1">
        <v>0.5060069444444445</v>
      </c>
      <c r="V13410">
        <v>1</v>
      </c>
      <c r="W13410">
        <v>0</v>
      </c>
      <c r="X13410" t="s">
        <v>41</v>
      </c>
      <c r="Y13410">
        <v>-1.2642903000000001</v>
      </c>
      <c r="Z13410">
        <v>36.8002137</v>
      </c>
      <c r="AA13410">
        <v>-1.2655213000000001</v>
      </c>
      <c r="AB13410">
        <v>36.800379499999998</v>
      </c>
      <c r="AC13410">
        <v>76</v>
      </c>
      <c r="AD13410">
        <v>3394</v>
      </c>
    </row>
    <row r="13411" spans="1:30" x14ac:dyDescent="0.35">
      <c r="A13411">
        <v>11564</v>
      </c>
      <c r="B13411">
        <v>2330</v>
      </c>
      <c r="C13411" t="s">
        <v>26</v>
      </c>
      <c r="D13411">
        <v>3</v>
      </c>
      <c r="E13411" t="s">
        <v>27</v>
      </c>
      <c r="F13411">
        <v>9</v>
      </c>
      <c r="G13411">
        <v>4</v>
      </c>
      <c r="H13411" s="1">
        <v>0.59858796296296302</v>
      </c>
      <c r="I13411">
        <v>9</v>
      </c>
      <c r="J13411">
        <v>4</v>
      </c>
      <c r="K13411" s="1">
        <v>0.59920138888888885</v>
      </c>
      <c r="L13411">
        <v>9</v>
      </c>
      <c r="M13411">
        <v>4</v>
      </c>
      <c r="N13411" s="1">
        <v>0.60701388888888885</v>
      </c>
      <c r="O13411">
        <v>9</v>
      </c>
      <c r="P13411">
        <v>4</v>
      </c>
      <c r="Q13411" s="1">
        <v>0.61098379629629629</v>
      </c>
      <c r="R13411">
        <v>9</v>
      </c>
      <c r="S13411">
        <v>4</v>
      </c>
      <c r="T13411" t="s">
        <v>33</v>
      </c>
      <c r="U13411" s="1">
        <v>0.62788194444444445</v>
      </c>
      <c r="V13411">
        <v>13</v>
      </c>
      <c r="W13411">
        <v>0</v>
      </c>
      <c r="X13411" t="s">
        <v>41</v>
      </c>
      <c r="Y13411">
        <v>-1.2921463</v>
      </c>
      <c r="Z13411">
        <v>36.802962600000001</v>
      </c>
      <c r="AA13411">
        <v>-1.3192789</v>
      </c>
      <c r="AB13411">
        <v>36.711299099999998</v>
      </c>
      <c r="AC13411">
        <v>675</v>
      </c>
      <c r="AD13411">
        <v>1460</v>
      </c>
    </row>
    <row r="13412" spans="1:30" x14ac:dyDescent="0.35">
      <c r="A13412">
        <v>20436</v>
      </c>
      <c r="B13412">
        <v>2330</v>
      </c>
      <c r="C13412" t="s">
        <v>26</v>
      </c>
      <c r="D13412">
        <v>3</v>
      </c>
      <c r="E13412" t="s">
        <v>27</v>
      </c>
      <c r="F13412">
        <v>28</v>
      </c>
      <c r="G13412">
        <v>2</v>
      </c>
      <c r="H13412" s="1">
        <v>0.6474537037037037</v>
      </c>
      <c r="I13412">
        <v>28</v>
      </c>
      <c r="J13412">
        <v>2</v>
      </c>
      <c r="K13412" s="1">
        <v>0.64789351851851851</v>
      </c>
      <c r="L13412">
        <v>28</v>
      </c>
      <c r="M13412">
        <v>2</v>
      </c>
      <c r="N13412" s="1">
        <v>0.65105324074074078</v>
      </c>
      <c r="O13412">
        <v>28</v>
      </c>
      <c r="P13412">
        <v>2</v>
      </c>
      <c r="Q13412" s="1">
        <v>0.6573148148148148</v>
      </c>
      <c r="R13412">
        <v>28</v>
      </c>
      <c r="S13412">
        <v>2</v>
      </c>
      <c r="T13412" t="s">
        <v>30</v>
      </c>
      <c r="U13412" s="1">
        <v>0.67700231481481477</v>
      </c>
      <c r="V13412">
        <v>10</v>
      </c>
      <c r="W13412">
        <v>23.4</v>
      </c>
      <c r="X13412" t="s">
        <v>40</v>
      </c>
      <c r="Y13412">
        <v>-1.2645318000000001</v>
      </c>
      <c r="Z13412">
        <v>36.798177500000001</v>
      </c>
      <c r="AA13412">
        <v>-1.3015197000000001</v>
      </c>
      <c r="AB13412">
        <v>36.765845599999999</v>
      </c>
      <c r="AC13412">
        <v>96</v>
      </c>
      <c r="AD13412">
        <v>1701</v>
      </c>
    </row>
    <row r="13413" spans="1:30" x14ac:dyDescent="0.35">
      <c r="A13413">
        <v>21532</v>
      </c>
      <c r="B13413">
        <v>2330</v>
      </c>
      <c r="C13413" t="s">
        <v>26</v>
      </c>
      <c r="D13413">
        <v>3</v>
      </c>
      <c r="E13413" t="s">
        <v>27</v>
      </c>
      <c r="F13413">
        <v>19</v>
      </c>
      <c r="G13413">
        <v>2</v>
      </c>
      <c r="H13413" s="1">
        <v>0.69282407407407409</v>
      </c>
      <c r="I13413">
        <v>19</v>
      </c>
      <c r="J13413">
        <v>2</v>
      </c>
      <c r="K13413" s="1">
        <v>0.69379629629629624</v>
      </c>
      <c r="L13413">
        <v>19</v>
      </c>
      <c r="M13413">
        <v>2</v>
      </c>
      <c r="N13413" s="1">
        <v>0.69937499999999997</v>
      </c>
      <c r="O13413">
        <v>19</v>
      </c>
      <c r="P13413">
        <v>2</v>
      </c>
      <c r="Q13413" s="1">
        <v>0.70208333333333328</v>
      </c>
      <c r="R13413">
        <v>19</v>
      </c>
      <c r="S13413">
        <v>2</v>
      </c>
      <c r="T13413" t="s">
        <v>30</v>
      </c>
      <c r="U13413" s="1">
        <v>0.72050925925925924</v>
      </c>
      <c r="V13413">
        <v>8</v>
      </c>
      <c r="W13413">
        <v>28.4</v>
      </c>
      <c r="X13413" t="s">
        <v>40</v>
      </c>
      <c r="Y13413">
        <v>-1.3015197000000001</v>
      </c>
      <c r="Z13413">
        <v>36.765845599999999</v>
      </c>
      <c r="AA13413">
        <v>-1.2649604999999999</v>
      </c>
      <c r="AB13413">
        <v>36.798177699999997</v>
      </c>
      <c r="AC13413">
        <v>129</v>
      </c>
      <c r="AD13413">
        <v>1592</v>
      </c>
    </row>
    <row r="13414" spans="1:30" x14ac:dyDescent="0.35">
      <c r="A13414">
        <v>462</v>
      </c>
      <c r="B13414">
        <v>2330</v>
      </c>
      <c r="C13414" t="s">
        <v>26</v>
      </c>
      <c r="D13414">
        <v>3</v>
      </c>
      <c r="E13414" t="s">
        <v>27</v>
      </c>
      <c r="F13414">
        <v>19</v>
      </c>
      <c r="G13414">
        <v>2</v>
      </c>
      <c r="H13414" s="1">
        <v>0.49023148148148149</v>
      </c>
      <c r="I13414">
        <v>19</v>
      </c>
      <c r="J13414">
        <v>2</v>
      </c>
      <c r="K13414" s="1">
        <v>0.49040509259259257</v>
      </c>
      <c r="L13414">
        <v>19</v>
      </c>
      <c r="M13414">
        <v>2</v>
      </c>
      <c r="N13414" s="1">
        <v>0.50627314814814817</v>
      </c>
      <c r="O13414">
        <v>19</v>
      </c>
      <c r="P13414">
        <v>2</v>
      </c>
      <c r="Q13414" s="1">
        <v>0.50725694444444447</v>
      </c>
      <c r="R13414">
        <v>19</v>
      </c>
      <c r="S13414">
        <v>2</v>
      </c>
      <c r="T13414" t="s">
        <v>30</v>
      </c>
      <c r="U13414" s="1">
        <v>0.52687499999999998</v>
      </c>
      <c r="V13414">
        <v>11</v>
      </c>
      <c r="W13414">
        <v>26.4</v>
      </c>
      <c r="X13414" t="s">
        <v>40</v>
      </c>
      <c r="Y13414">
        <v>-1.2524915999999999</v>
      </c>
      <c r="Z13414">
        <v>36.865619600000002</v>
      </c>
      <c r="AA13414">
        <v>-1.2642903000000001</v>
      </c>
      <c r="AB13414">
        <v>36.8002137</v>
      </c>
      <c r="AC13414">
        <v>248</v>
      </c>
      <c r="AD13414">
        <v>1695</v>
      </c>
    </row>
    <row r="13415" spans="1:30" x14ac:dyDescent="0.35">
      <c r="A13415">
        <v>21426</v>
      </c>
      <c r="B13415">
        <v>2330</v>
      </c>
      <c r="C13415" t="s">
        <v>26</v>
      </c>
      <c r="D13415">
        <v>3</v>
      </c>
      <c r="E13415" t="s">
        <v>27</v>
      </c>
      <c r="F13415">
        <v>11</v>
      </c>
      <c r="G13415">
        <v>4</v>
      </c>
      <c r="H13415" s="1">
        <v>0.63436342592592587</v>
      </c>
      <c r="I13415">
        <v>11</v>
      </c>
      <c r="J13415">
        <v>4</v>
      </c>
      <c r="K13415" s="1">
        <v>0.63748842592592592</v>
      </c>
      <c r="L13415">
        <v>11</v>
      </c>
      <c r="M13415">
        <v>4</v>
      </c>
      <c r="N13415" s="1">
        <v>0.65638888888888891</v>
      </c>
      <c r="O13415">
        <v>11</v>
      </c>
      <c r="P13415">
        <v>4</v>
      </c>
      <c r="Q13415" s="1">
        <v>0.65759259259259262</v>
      </c>
      <c r="R13415">
        <v>11</v>
      </c>
      <c r="S13415">
        <v>4</v>
      </c>
      <c r="T13415" t="s">
        <v>33</v>
      </c>
      <c r="U13415" s="1">
        <v>0.70223379629629634</v>
      </c>
      <c r="V13415">
        <v>17</v>
      </c>
      <c r="W13415">
        <v>26.9</v>
      </c>
      <c r="X13415" t="s">
        <v>40</v>
      </c>
      <c r="Y13415">
        <v>-1.2854536999999999</v>
      </c>
      <c r="Z13415">
        <v>36.905102399999997</v>
      </c>
      <c r="AA13415">
        <v>-1.2536274999999999</v>
      </c>
      <c r="AB13415">
        <v>36.798793199999999</v>
      </c>
      <c r="AC13415">
        <v>697</v>
      </c>
      <c r="AD13415">
        <v>3857</v>
      </c>
    </row>
    <row r="13416" spans="1:30" x14ac:dyDescent="0.35">
      <c r="A13416">
        <v>4147</v>
      </c>
      <c r="B13416">
        <v>2330</v>
      </c>
      <c r="C13416" t="s">
        <v>26</v>
      </c>
      <c r="D13416">
        <v>3</v>
      </c>
      <c r="E13416" t="s">
        <v>27</v>
      </c>
      <c r="F13416">
        <v>10</v>
      </c>
      <c r="G13416">
        <v>5</v>
      </c>
      <c r="H13416" s="1">
        <v>0.52417824074074071</v>
      </c>
      <c r="I13416">
        <v>10</v>
      </c>
      <c r="J13416">
        <v>5</v>
      </c>
      <c r="K13416" s="1">
        <v>0.52454861111111106</v>
      </c>
      <c r="L13416">
        <v>10</v>
      </c>
      <c r="M13416">
        <v>5</v>
      </c>
      <c r="N13416" s="1">
        <v>0.53574074074074074</v>
      </c>
      <c r="O13416">
        <v>10</v>
      </c>
      <c r="P13416">
        <v>5</v>
      </c>
      <c r="Q13416" s="1">
        <v>0.54017361111111106</v>
      </c>
      <c r="R13416">
        <v>10</v>
      </c>
      <c r="S13416">
        <v>5</v>
      </c>
      <c r="T13416" t="s">
        <v>28</v>
      </c>
      <c r="U13416" s="1">
        <v>0.55853009259259256</v>
      </c>
      <c r="V13416">
        <v>18</v>
      </c>
      <c r="W13416">
        <v>0</v>
      </c>
      <c r="X13416" t="s">
        <v>41</v>
      </c>
      <c r="Y13416">
        <v>-1.3443582999999999</v>
      </c>
      <c r="Z13416">
        <v>36.7571528</v>
      </c>
      <c r="AA13416">
        <v>-1.2645318000000001</v>
      </c>
      <c r="AB13416">
        <v>36.798177500000001</v>
      </c>
      <c r="AC13416">
        <v>267</v>
      </c>
      <c r="AD13416">
        <v>1586</v>
      </c>
    </row>
    <row r="13417" spans="1:30" x14ac:dyDescent="0.35">
      <c r="A13417">
        <v>10941</v>
      </c>
      <c r="B13417">
        <v>2330</v>
      </c>
      <c r="C13417" t="s">
        <v>26</v>
      </c>
      <c r="D13417">
        <v>3</v>
      </c>
      <c r="E13417" t="s">
        <v>27</v>
      </c>
      <c r="F13417">
        <v>21</v>
      </c>
      <c r="G13417">
        <v>2</v>
      </c>
      <c r="H13417" s="1">
        <v>0.48587962962962961</v>
      </c>
      <c r="I13417">
        <v>21</v>
      </c>
      <c r="J13417">
        <v>2</v>
      </c>
      <c r="K13417" s="1">
        <v>0.48618055555555556</v>
      </c>
      <c r="L13417">
        <v>21</v>
      </c>
      <c r="M13417">
        <v>2</v>
      </c>
      <c r="N13417" s="1">
        <v>0.49026620370370372</v>
      </c>
      <c r="O13417">
        <v>21</v>
      </c>
      <c r="P13417">
        <v>2</v>
      </c>
      <c r="Q13417" s="1">
        <v>0.50170138888888893</v>
      </c>
      <c r="R13417">
        <v>21</v>
      </c>
      <c r="S13417">
        <v>2</v>
      </c>
      <c r="T13417" t="s">
        <v>30</v>
      </c>
      <c r="U13417" s="1">
        <v>0.51151620370370365</v>
      </c>
      <c r="V13417">
        <v>6</v>
      </c>
      <c r="W13417">
        <v>22.6</v>
      </c>
      <c r="X13417" t="s">
        <v>40</v>
      </c>
      <c r="Y13417">
        <v>-1.2645318000000001</v>
      </c>
      <c r="Z13417">
        <v>36.798177500000001</v>
      </c>
      <c r="AA13417">
        <v>-1.2464559</v>
      </c>
      <c r="AB13417">
        <v>36.816985699999996</v>
      </c>
      <c r="AC13417">
        <v>119</v>
      </c>
      <c r="AD13417">
        <v>848</v>
      </c>
    </row>
    <row r="13418" spans="1:30" x14ac:dyDescent="0.35">
      <c r="A13418">
        <v>2389</v>
      </c>
      <c r="B13418">
        <v>2330</v>
      </c>
      <c r="C13418" t="s">
        <v>26</v>
      </c>
      <c r="D13418">
        <v>3</v>
      </c>
      <c r="E13418" t="s">
        <v>27</v>
      </c>
      <c r="F13418">
        <v>10</v>
      </c>
      <c r="G13418">
        <v>5</v>
      </c>
      <c r="H13418" s="1">
        <v>0.74618055555555551</v>
      </c>
      <c r="I13418">
        <v>10</v>
      </c>
      <c r="J13418">
        <v>5</v>
      </c>
      <c r="K13418" s="1">
        <v>0.76370370370370366</v>
      </c>
      <c r="L13418">
        <v>10</v>
      </c>
      <c r="M13418">
        <v>5</v>
      </c>
      <c r="N13418" s="1">
        <v>0.77837962962962959</v>
      </c>
      <c r="O13418">
        <v>10</v>
      </c>
      <c r="P13418">
        <v>5</v>
      </c>
      <c r="Q13418" s="1">
        <v>0.78035879629629634</v>
      </c>
      <c r="R13418">
        <v>10</v>
      </c>
      <c r="S13418">
        <v>5</v>
      </c>
      <c r="T13418" t="s">
        <v>28</v>
      </c>
      <c r="U13418" s="1">
        <v>0.80462962962962958</v>
      </c>
      <c r="V13418">
        <v>19</v>
      </c>
      <c r="W13418">
        <v>0</v>
      </c>
      <c r="X13418" t="s">
        <v>41</v>
      </c>
      <c r="Y13418">
        <v>-1.1926151</v>
      </c>
      <c r="Z13418">
        <v>36.934790399999997</v>
      </c>
      <c r="AA13418">
        <v>-1.2671943000000001</v>
      </c>
      <c r="AB13418">
        <v>36.806253300000002</v>
      </c>
      <c r="AC13418">
        <v>936</v>
      </c>
      <c r="AD13418">
        <v>2097</v>
      </c>
    </row>
    <row r="13419" spans="1:30" x14ac:dyDescent="0.35">
      <c r="A13419">
        <v>22064</v>
      </c>
      <c r="B13419">
        <v>2330</v>
      </c>
      <c r="C13419" t="s">
        <v>26</v>
      </c>
      <c r="D13419">
        <v>3</v>
      </c>
      <c r="E13419" t="s">
        <v>27</v>
      </c>
      <c r="F13419">
        <v>24</v>
      </c>
      <c r="G13419">
        <v>3</v>
      </c>
      <c r="H13419" s="1">
        <v>0.56351851851851853</v>
      </c>
      <c r="I13419">
        <v>24</v>
      </c>
      <c r="J13419">
        <v>3</v>
      </c>
      <c r="K13419" s="1">
        <v>0.56465277777777778</v>
      </c>
      <c r="L13419">
        <v>24</v>
      </c>
      <c r="M13419">
        <v>3</v>
      </c>
      <c r="N13419" s="1">
        <v>0.57746527777777779</v>
      </c>
      <c r="O13419">
        <v>24</v>
      </c>
      <c r="P13419">
        <v>3</v>
      </c>
      <c r="Q13419" s="1">
        <v>0.58501157407407411</v>
      </c>
      <c r="R13419">
        <v>24</v>
      </c>
      <c r="S13419">
        <v>3</v>
      </c>
      <c r="T13419" t="s">
        <v>32</v>
      </c>
      <c r="U13419" s="1">
        <v>0.60479166666666662</v>
      </c>
      <c r="V13419">
        <v>7</v>
      </c>
      <c r="W13419">
        <v>0</v>
      </c>
      <c r="X13419" t="s">
        <v>41</v>
      </c>
      <c r="Y13419">
        <v>-1.2687406999999999</v>
      </c>
      <c r="Z13419">
        <v>36.737304299999998</v>
      </c>
      <c r="AA13419">
        <v>-1.3015197000000001</v>
      </c>
      <c r="AB13419">
        <v>36.765845599999999</v>
      </c>
      <c r="AC13419">
        <v>523</v>
      </c>
      <c r="AD13419">
        <v>1709</v>
      </c>
    </row>
    <row r="13420" spans="1:30" x14ac:dyDescent="0.35">
      <c r="A13420">
        <v>6098</v>
      </c>
      <c r="B13420">
        <v>2330</v>
      </c>
      <c r="C13420" t="s">
        <v>26</v>
      </c>
      <c r="D13420">
        <v>3</v>
      </c>
      <c r="E13420" t="s">
        <v>27</v>
      </c>
      <c r="F13420">
        <v>10</v>
      </c>
      <c r="G13420">
        <v>3</v>
      </c>
      <c r="H13420" s="1">
        <v>0.70754629629629628</v>
      </c>
      <c r="I13420">
        <v>10</v>
      </c>
      <c r="J13420">
        <v>3</v>
      </c>
      <c r="K13420" s="1">
        <v>0.708587962962963</v>
      </c>
      <c r="L13420">
        <v>10</v>
      </c>
      <c r="M13420">
        <v>3</v>
      </c>
      <c r="N13420" s="1">
        <v>0.71887731481481476</v>
      </c>
      <c r="O13420">
        <v>10</v>
      </c>
      <c r="P13420">
        <v>3</v>
      </c>
      <c r="Q13420" s="1">
        <v>0.72203703703703703</v>
      </c>
      <c r="R13420">
        <v>10</v>
      </c>
      <c r="S13420">
        <v>3</v>
      </c>
      <c r="T13420" t="s">
        <v>32</v>
      </c>
      <c r="U13420" s="1">
        <v>0.73422453703703705</v>
      </c>
      <c r="V13420">
        <v>7</v>
      </c>
      <c r="W13420">
        <v>27.3</v>
      </c>
      <c r="X13420" t="s">
        <v>40</v>
      </c>
      <c r="Y13420">
        <v>-1.2536274999999999</v>
      </c>
      <c r="Z13420">
        <v>36.798793199999999</v>
      </c>
      <c r="AA13420">
        <v>-1.2921463</v>
      </c>
      <c r="AB13420">
        <v>36.802962600000001</v>
      </c>
      <c r="AC13420">
        <v>251</v>
      </c>
      <c r="AD13420">
        <v>1053</v>
      </c>
    </row>
    <row r="13421" spans="1:30" x14ac:dyDescent="0.35">
      <c r="A13421">
        <v>7775</v>
      </c>
      <c r="B13421">
        <v>2330</v>
      </c>
      <c r="C13421" t="s">
        <v>26</v>
      </c>
      <c r="D13421">
        <v>3</v>
      </c>
      <c r="E13421" t="s">
        <v>27</v>
      </c>
      <c r="F13421">
        <v>18</v>
      </c>
      <c r="G13421">
        <v>1</v>
      </c>
      <c r="H13421" s="1">
        <v>0.50805555555555559</v>
      </c>
      <c r="I13421">
        <v>18</v>
      </c>
      <c r="J13421">
        <v>1</v>
      </c>
      <c r="K13421" s="1">
        <v>0.50846064814814818</v>
      </c>
      <c r="L13421">
        <v>18</v>
      </c>
      <c r="M13421">
        <v>1</v>
      </c>
      <c r="N13421" s="1">
        <v>0.51712962962962961</v>
      </c>
      <c r="O13421">
        <v>18</v>
      </c>
      <c r="P13421">
        <v>1</v>
      </c>
      <c r="Q13421" s="1">
        <v>0.52162037037037035</v>
      </c>
      <c r="R13421">
        <v>18</v>
      </c>
      <c r="S13421">
        <v>1</v>
      </c>
      <c r="T13421" t="s">
        <v>31</v>
      </c>
      <c r="U13421" s="1">
        <v>0.52165509259259257</v>
      </c>
      <c r="V13421">
        <v>5</v>
      </c>
      <c r="W13421">
        <v>27.8</v>
      </c>
      <c r="X13421" t="s">
        <v>40</v>
      </c>
      <c r="Y13421">
        <v>-1.2355731999999999</v>
      </c>
      <c r="Z13421">
        <v>36.878606300000001</v>
      </c>
      <c r="AA13421">
        <v>-1.2524915999999999</v>
      </c>
      <c r="AB13421">
        <v>36.865619600000002</v>
      </c>
      <c r="AC13421">
        <v>521</v>
      </c>
      <c r="AD13421">
        <v>3</v>
      </c>
    </row>
    <row r="13422" spans="1:30" x14ac:dyDescent="0.35">
      <c r="A13422">
        <v>20545</v>
      </c>
      <c r="B13422">
        <v>2330</v>
      </c>
      <c r="C13422" t="s">
        <v>26</v>
      </c>
      <c r="D13422">
        <v>3</v>
      </c>
      <c r="E13422" t="s">
        <v>27</v>
      </c>
      <c r="F13422">
        <v>1</v>
      </c>
      <c r="G13422">
        <v>5</v>
      </c>
      <c r="H13422" s="1">
        <v>0.68240740740740746</v>
      </c>
      <c r="I13422">
        <v>1</v>
      </c>
      <c r="J13422">
        <v>5</v>
      </c>
      <c r="K13422" s="1">
        <v>0.68306712962962968</v>
      </c>
      <c r="L13422">
        <v>1</v>
      </c>
      <c r="M13422">
        <v>5</v>
      </c>
      <c r="N13422" s="1">
        <v>0.68820601851851848</v>
      </c>
      <c r="O13422">
        <v>1</v>
      </c>
      <c r="P13422">
        <v>5</v>
      </c>
      <c r="Q13422" s="1">
        <v>0.6912962962962963</v>
      </c>
      <c r="R13422">
        <v>1</v>
      </c>
      <c r="S13422">
        <v>5</v>
      </c>
      <c r="T13422" t="s">
        <v>28</v>
      </c>
      <c r="U13422" s="1">
        <v>0.7056365740740741</v>
      </c>
      <c r="V13422">
        <v>9</v>
      </c>
      <c r="W13422">
        <v>26.6</v>
      </c>
      <c r="X13422" t="s">
        <v>40</v>
      </c>
      <c r="Y13422">
        <v>-1.3015197000000001</v>
      </c>
      <c r="Z13422">
        <v>36.765845599999999</v>
      </c>
      <c r="AA13422">
        <v>-1.2649604999999999</v>
      </c>
      <c r="AB13422">
        <v>36.798177699999997</v>
      </c>
      <c r="AC13422">
        <v>246</v>
      </c>
      <c r="AD13422">
        <v>1239</v>
      </c>
    </row>
    <row r="13423" spans="1:30" x14ac:dyDescent="0.35">
      <c r="A13423">
        <v>11154</v>
      </c>
      <c r="B13423">
        <v>2330</v>
      </c>
      <c r="C13423" t="s">
        <v>26</v>
      </c>
      <c r="D13423">
        <v>3</v>
      </c>
      <c r="E13423" t="s">
        <v>27</v>
      </c>
      <c r="F13423">
        <v>1</v>
      </c>
      <c r="G13423">
        <v>3</v>
      </c>
      <c r="H13423" s="1">
        <v>0.5280555555555555</v>
      </c>
      <c r="I13423">
        <v>1</v>
      </c>
      <c r="J13423">
        <v>3</v>
      </c>
      <c r="K13423" s="1">
        <v>0.5284375</v>
      </c>
      <c r="L13423">
        <v>1</v>
      </c>
      <c r="M13423">
        <v>3</v>
      </c>
      <c r="N13423" s="1">
        <v>0.53295138888888893</v>
      </c>
      <c r="O13423">
        <v>1</v>
      </c>
      <c r="P13423">
        <v>3</v>
      </c>
      <c r="Q13423" s="1">
        <v>0.53391203703703705</v>
      </c>
      <c r="R13423">
        <v>1</v>
      </c>
      <c r="S13423">
        <v>3</v>
      </c>
      <c r="T13423" t="s">
        <v>32</v>
      </c>
      <c r="U13423" s="1">
        <v>0.56644675925925925</v>
      </c>
      <c r="V13423">
        <v>12</v>
      </c>
      <c r="W13423">
        <v>0</v>
      </c>
      <c r="X13423" t="s">
        <v>41</v>
      </c>
      <c r="Y13423">
        <v>-1.2921463</v>
      </c>
      <c r="Z13423">
        <v>36.802962600000001</v>
      </c>
      <c r="AA13423">
        <v>-1.2687406999999999</v>
      </c>
      <c r="AB13423">
        <v>36.737304299999998</v>
      </c>
      <c r="AC13423">
        <v>440</v>
      </c>
      <c r="AD13423">
        <v>2811</v>
      </c>
    </row>
    <row r="13424" spans="1:30" x14ac:dyDescent="0.35">
      <c r="A13424">
        <v>879</v>
      </c>
      <c r="B13424">
        <v>2330</v>
      </c>
      <c r="C13424" t="s">
        <v>26</v>
      </c>
      <c r="D13424">
        <v>3</v>
      </c>
      <c r="E13424" t="s">
        <v>27</v>
      </c>
      <c r="F13424">
        <v>21</v>
      </c>
      <c r="G13424">
        <v>4</v>
      </c>
      <c r="H13424" s="1">
        <v>0.60214120370370372</v>
      </c>
      <c r="I13424">
        <v>21</v>
      </c>
      <c r="J13424">
        <v>4</v>
      </c>
      <c r="K13424" s="1">
        <v>0.6131712962962963</v>
      </c>
      <c r="L13424">
        <v>21</v>
      </c>
      <c r="M13424">
        <v>4</v>
      </c>
      <c r="N13424" s="1">
        <v>0.64225694444444448</v>
      </c>
      <c r="O13424">
        <v>21</v>
      </c>
      <c r="P13424">
        <v>4</v>
      </c>
      <c r="Q13424" s="1">
        <v>0.64748842592592593</v>
      </c>
      <c r="R13424">
        <v>21</v>
      </c>
      <c r="S13424">
        <v>4</v>
      </c>
      <c r="T13424" t="s">
        <v>33</v>
      </c>
      <c r="U13424" s="1">
        <v>0.66035879629629635</v>
      </c>
      <c r="V13424">
        <v>5</v>
      </c>
      <c r="W13424">
        <v>26.5</v>
      </c>
      <c r="X13424" t="s">
        <v>40</v>
      </c>
      <c r="Y13424">
        <v>-1.2649604999999999</v>
      </c>
      <c r="Z13424">
        <v>36.798177699999997</v>
      </c>
      <c r="AA13424">
        <v>-1.2930820000000001</v>
      </c>
      <c r="AB13424">
        <v>36.827857799999997</v>
      </c>
      <c r="AC13424">
        <v>88</v>
      </c>
      <c r="AD13424">
        <v>1112</v>
      </c>
    </row>
    <row r="13425" spans="1:30" x14ac:dyDescent="0.35">
      <c r="A13425">
        <v>4349</v>
      </c>
      <c r="B13425">
        <v>2330</v>
      </c>
      <c r="C13425" t="s">
        <v>26</v>
      </c>
      <c r="D13425">
        <v>3</v>
      </c>
      <c r="E13425" t="s">
        <v>27</v>
      </c>
      <c r="F13425">
        <v>31</v>
      </c>
      <c r="G13425">
        <v>5</v>
      </c>
      <c r="H13425" s="1">
        <v>0.56641203703703702</v>
      </c>
      <c r="I13425">
        <v>31</v>
      </c>
      <c r="J13425">
        <v>5</v>
      </c>
      <c r="K13425" s="1">
        <v>0.63085648148148143</v>
      </c>
      <c r="L13425">
        <v>31</v>
      </c>
      <c r="M13425">
        <v>5</v>
      </c>
      <c r="N13425" s="1">
        <v>0.63241898148148146</v>
      </c>
      <c r="O13425">
        <v>31</v>
      </c>
      <c r="P13425">
        <v>5</v>
      </c>
      <c r="Q13425" s="1">
        <v>0.64719907407407407</v>
      </c>
      <c r="R13425">
        <v>31</v>
      </c>
      <c r="S13425">
        <v>5</v>
      </c>
      <c r="T13425" t="s">
        <v>28</v>
      </c>
      <c r="U13425" s="1">
        <v>0.6599652777777778</v>
      </c>
      <c r="V13425">
        <v>9</v>
      </c>
      <c r="W13425">
        <v>24.9</v>
      </c>
      <c r="X13425" t="s">
        <v>40</v>
      </c>
      <c r="Y13425">
        <v>-1.2124581999999999</v>
      </c>
      <c r="Z13425">
        <v>36.802894000000002</v>
      </c>
      <c r="AA13425">
        <v>-1.2645318000000001</v>
      </c>
      <c r="AB13425">
        <v>36.798177500000001</v>
      </c>
      <c r="AC13425">
        <v>7</v>
      </c>
      <c r="AD13425">
        <v>1103</v>
      </c>
    </row>
    <row r="13426" spans="1:30" x14ac:dyDescent="0.35">
      <c r="A13426">
        <v>11481</v>
      </c>
      <c r="B13426">
        <v>2330</v>
      </c>
      <c r="C13426" t="s">
        <v>26</v>
      </c>
      <c r="D13426">
        <v>3</v>
      </c>
      <c r="E13426" t="s">
        <v>27</v>
      </c>
      <c r="F13426">
        <v>30</v>
      </c>
      <c r="G13426">
        <v>3</v>
      </c>
      <c r="H13426" s="1">
        <v>0.48119212962962965</v>
      </c>
      <c r="I13426">
        <v>30</v>
      </c>
      <c r="J13426">
        <v>3</v>
      </c>
      <c r="K13426" s="1">
        <v>0.48194444444444445</v>
      </c>
      <c r="L13426">
        <v>30</v>
      </c>
      <c r="M13426">
        <v>3</v>
      </c>
      <c r="N13426" s="1">
        <v>0.49490740740740741</v>
      </c>
      <c r="O13426">
        <v>30</v>
      </c>
      <c r="P13426">
        <v>3</v>
      </c>
      <c r="Q13426" s="1">
        <v>0.50260416666666663</v>
      </c>
      <c r="R13426">
        <v>30</v>
      </c>
      <c r="S13426">
        <v>3</v>
      </c>
      <c r="T13426" t="s">
        <v>32</v>
      </c>
      <c r="U13426" s="1">
        <v>0.52244212962962966</v>
      </c>
      <c r="V13426">
        <v>8</v>
      </c>
      <c r="W13426">
        <v>25.1</v>
      </c>
      <c r="X13426" t="s">
        <v>40</v>
      </c>
      <c r="Y13426">
        <v>-1.3015197000000001</v>
      </c>
      <c r="Z13426">
        <v>36.765845599999999</v>
      </c>
      <c r="AA13426">
        <v>-1.3270196999999999</v>
      </c>
      <c r="AB13426">
        <v>36.703730299999997</v>
      </c>
      <c r="AC13426">
        <v>622</v>
      </c>
      <c r="AD13426">
        <v>1714</v>
      </c>
    </row>
    <row r="13427" spans="1:30" x14ac:dyDescent="0.35">
      <c r="A13427">
        <v>19813</v>
      </c>
      <c r="B13427">
        <v>2330</v>
      </c>
      <c r="C13427" t="s">
        <v>26</v>
      </c>
      <c r="D13427">
        <v>3</v>
      </c>
      <c r="E13427" t="s">
        <v>27</v>
      </c>
      <c r="F13427">
        <v>8</v>
      </c>
      <c r="G13427">
        <v>3</v>
      </c>
      <c r="H13427" s="1">
        <v>0.67586805555555551</v>
      </c>
      <c r="I13427">
        <v>8</v>
      </c>
      <c r="J13427">
        <v>3</v>
      </c>
      <c r="K13427" s="1">
        <v>0.67730324074074078</v>
      </c>
      <c r="L13427">
        <v>8</v>
      </c>
      <c r="M13427">
        <v>3</v>
      </c>
      <c r="N13427" s="1">
        <v>0.68180555555555555</v>
      </c>
      <c r="O13427">
        <v>8</v>
      </c>
      <c r="P13427">
        <v>3</v>
      </c>
      <c r="Q13427" s="1">
        <v>0.6850694444444444</v>
      </c>
      <c r="R13427">
        <v>8</v>
      </c>
      <c r="S13427">
        <v>3</v>
      </c>
      <c r="T13427" t="s">
        <v>32</v>
      </c>
      <c r="U13427" s="1">
        <v>0.6959143518518518</v>
      </c>
      <c r="V13427">
        <v>9</v>
      </c>
      <c r="W13427">
        <v>0</v>
      </c>
      <c r="X13427" t="s">
        <v>41</v>
      </c>
      <c r="Y13427">
        <v>-1.3040811999999999</v>
      </c>
      <c r="Z13427">
        <v>36.792421699999998</v>
      </c>
      <c r="AA13427">
        <v>-1.2645318000000001</v>
      </c>
      <c r="AB13427">
        <v>36.798177500000001</v>
      </c>
      <c r="AC13427">
        <v>520</v>
      </c>
      <c r="AD13427">
        <v>937</v>
      </c>
    </row>
    <row r="13428" spans="1:30" x14ac:dyDescent="0.35">
      <c r="A13428">
        <v>24896</v>
      </c>
      <c r="B13428">
        <v>2330</v>
      </c>
      <c r="C13428" t="s">
        <v>26</v>
      </c>
      <c r="D13428">
        <v>3</v>
      </c>
      <c r="E13428" t="s">
        <v>27</v>
      </c>
      <c r="F13428">
        <v>31</v>
      </c>
      <c r="G13428">
        <v>3</v>
      </c>
      <c r="H13428" s="1">
        <v>0.56160879629629634</v>
      </c>
      <c r="I13428">
        <v>31</v>
      </c>
      <c r="J13428">
        <v>3</v>
      </c>
      <c r="K13428" s="1">
        <v>0.56166666666666665</v>
      </c>
      <c r="L13428">
        <v>31</v>
      </c>
      <c r="M13428">
        <v>3</v>
      </c>
      <c r="N13428" s="1">
        <v>0.56670138888888888</v>
      </c>
      <c r="O13428">
        <v>31</v>
      </c>
      <c r="P13428">
        <v>3</v>
      </c>
      <c r="Q13428" s="1">
        <v>0.57177083333333334</v>
      </c>
      <c r="R13428">
        <v>31</v>
      </c>
      <c r="S13428">
        <v>3</v>
      </c>
      <c r="T13428" t="s">
        <v>32</v>
      </c>
      <c r="U13428" s="1">
        <v>0.5801736111111111</v>
      </c>
      <c r="V13428">
        <v>9</v>
      </c>
      <c r="W13428">
        <v>27.1</v>
      </c>
      <c r="X13428" t="s">
        <v>40</v>
      </c>
      <c r="Y13428">
        <v>-1.2579009999999999</v>
      </c>
      <c r="Z13428">
        <v>36.7984382</v>
      </c>
      <c r="AA13428">
        <v>-1.2681093000000001</v>
      </c>
      <c r="AB13428">
        <v>36.743891699999999</v>
      </c>
      <c r="AC13428">
        <v>237</v>
      </c>
      <c r="AD13428">
        <v>726</v>
      </c>
    </row>
    <row r="13429" spans="1:30" x14ac:dyDescent="0.35">
      <c r="A13429">
        <v>785</v>
      </c>
      <c r="B13429">
        <v>2330</v>
      </c>
      <c r="C13429" t="s">
        <v>26</v>
      </c>
      <c r="D13429">
        <v>3</v>
      </c>
      <c r="E13429" t="s">
        <v>27</v>
      </c>
      <c r="F13429">
        <v>10</v>
      </c>
      <c r="G13429">
        <v>3</v>
      </c>
      <c r="H13429" s="1">
        <v>0.77278935185185182</v>
      </c>
      <c r="I13429">
        <v>10</v>
      </c>
      <c r="J13429">
        <v>3</v>
      </c>
      <c r="K13429" s="1">
        <v>0.77438657407407407</v>
      </c>
      <c r="L13429">
        <v>10</v>
      </c>
      <c r="M13429">
        <v>3</v>
      </c>
      <c r="N13429" s="1">
        <v>0.78686342592592595</v>
      </c>
      <c r="O13429">
        <v>10</v>
      </c>
      <c r="P13429">
        <v>3</v>
      </c>
      <c r="Q13429" s="1">
        <v>0.78976851851851848</v>
      </c>
      <c r="R13429">
        <v>10</v>
      </c>
      <c r="S13429">
        <v>3</v>
      </c>
      <c r="T13429" t="s">
        <v>32</v>
      </c>
      <c r="U13429" s="1">
        <v>0.82269675925925922</v>
      </c>
      <c r="V13429">
        <v>22</v>
      </c>
      <c r="W13429">
        <v>27.3</v>
      </c>
      <c r="X13429" t="s">
        <v>40</v>
      </c>
      <c r="Y13429">
        <v>-1.2124581999999999</v>
      </c>
      <c r="Z13429">
        <v>36.802894000000002</v>
      </c>
      <c r="AA13429">
        <v>-1.2854536999999999</v>
      </c>
      <c r="AB13429">
        <v>36.905102399999997</v>
      </c>
      <c r="AC13429">
        <v>72</v>
      </c>
      <c r="AD13429">
        <v>2845</v>
      </c>
    </row>
    <row r="13430" spans="1:30" x14ac:dyDescent="0.35">
      <c r="A13430">
        <v>24086</v>
      </c>
      <c r="B13430">
        <v>2330</v>
      </c>
      <c r="C13430" t="s">
        <v>26</v>
      </c>
      <c r="D13430">
        <v>3</v>
      </c>
      <c r="E13430" t="s">
        <v>27</v>
      </c>
      <c r="F13430">
        <v>25</v>
      </c>
      <c r="G13430">
        <v>4</v>
      </c>
      <c r="H13430" s="1">
        <v>0.72130787037037036</v>
      </c>
      <c r="I13430">
        <v>25</v>
      </c>
      <c r="J13430">
        <v>4</v>
      </c>
      <c r="K13430" s="1">
        <v>0.72143518518518523</v>
      </c>
      <c r="L13430">
        <v>25</v>
      </c>
      <c r="M13430">
        <v>4</v>
      </c>
      <c r="N13430" s="1">
        <v>0.755</v>
      </c>
      <c r="O13430">
        <v>25</v>
      </c>
      <c r="P13430">
        <v>4</v>
      </c>
      <c r="Q13430" s="1">
        <v>0.75826388888888885</v>
      </c>
      <c r="R13430">
        <v>25</v>
      </c>
      <c r="S13430">
        <v>4</v>
      </c>
      <c r="T13430" t="s">
        <v>33</v>
      </c>
      <c r="U13430" s="1">
        <v>0.79372685185185188</v>
      </c>
      <c r="V13430">
        <v>16</v>
      </c>
      <c r="W13430">
        <v>0</v>
      </c>
      <c r="X13430" t="s">
        <v>41</v>
      </c>
      <c r="Y13430">
        <v>-1.2915247000000001</v>
      </c>
      <c r="Z13430">
        <v>36.805575699999999</v>
      </c>
      <c r="AA13430">
        <v>-1.2925641000000001</v>
      </c>
      <c r="AB13430">
        <v>36.897644900000003</v>
      </c>
      <c r="AC13430">
        <v>678</v>
      </c>
      <c r="AD13430">
        <v>3064</v>
      </c>
    </row>
    <row r="13431" spans="1:30" x14ac:dyDescent="0.35">
      <c r="A13431">
        <v>24059</v>
      </c>
      <c r="B13431">
        <v>2330</v>
      </c>
      <c r="C13431" t="s">
        <v>26</v>
      </c>
      <c r="D13431">
        <v>3</v>
      </c>
      <c r="E13431" t="s">
        <v>27</v>
      </c>
      <c r="F13431">
        <v>28</v>
      </c>
      <c r="G13431">
        <v>2</v>
      </c>
      <c r="H13431" s="1">
        <v>0.57449074074074069</v>
      </c>
      <c r="I13431">
        <v>28</v>
      </c>
      <c r="J13431">
        <v>2</v>
      </c>
      <c r="K13431" s="1">
        <v>0.5773611111111111</v>
      </c>
      <c r="L13431">
        <v>28</v>
      </c>
      <c r="M13431">
        <v>2</v>
      </c>
      <c r="N13431" s="1">
        <v>0.59348379629629633</v>
      </c>
      <c r="O13431">
        <v>28</v>
      </c>
      <c r="P13431">
        <v>2</v>
      </c>
      <c r="Q13431" s="1">
        <v>0.62229166666666669</v>
      </c>
      <c r="R13431">
        <v>28</v>
      </c>
      <c r="S13431">
        <v>2</v>
      </c>
      <c r="T13431" t="s">
        <v>30</v>
      </c>
      <c r="U13431" s="1">
        <v>0.62232638888888892</v>
      </c>
      <c r="V13431">
        <v>15</v>
      </c>
      <c r="W13431">
        <v>23.3</v>
      </c>
      <c r="X13431" t="s">
        <v>40</v>
      </c>
      <c r="Y13431">
        <v>-1.3015197000000001</v>
      </c>
      <c r="Z13431">
        <v>36.765845599999999</v>
      </c>
      <c r="AA13431">
        <v>-1.2336843</v>
      </c>
      <c r="AB13431">
        <v>36.800725900000003</v>
      </c>
      <c r="AC13431">
        <v>652</v>
      </c>
      <c r="AD13431">
        <v>3</v>
      </c>
    </row>
    <row r="13432" spans="1:30" x14ac:dyDescent="0.35">
      <c r="A13432">
        <v>5827</v>
      </c>
      <c r="B13432">
        <v>2330</v>
      </c>
      <c r="C13432" t="s">
        <v>26</v>
      </c>
      <c r="D13432">
        <v>3</v>
      </c>
      <c r="E13432" t="s">
        <v>27</v>
      </c>
      <c r="F13432">
        <v>12</v>
      </c>
      <c r="G13432">
        <v>2</v>
      </c>
      <c r="H13432" s="1">
        <v>0.63178240740740743</v>
      </c>
      <c r="I13432">
        <v>12</v>
      </c>
      <c r="J13432">
        <v>2</v>
      </c>
      <c r="K13432" s="1">
        <v>0.63373842592592589</v>
      </c>
      <c r="L13432">
        <v>12</v>
      </c>
      <c r="M13432">
        <v>2</v>
      </c>
      <c r="N13432" s="1">
        <v>0.65289351851851851</v>
      </c>
      <c r="O13432">
        <v>12</v>
      </c>
      <c r="P13432">
        <v>2</v>
      </c>
      <c r="Q13432" s="1">
        <v>0.65530092592592593</v>
      </c>
      <c r="R13432">
        <v>12</v>
      </c>
      <c r="S13432">
        <v>2</v>
      </c>
      <c r="T13432" t="s">
        <v>30</v>
      </c>
      <c r="U13432" s="1">
        <v>0.66855324074074074</v>
      </c>
      <c r="V13432">
        <v>9</v>
      </c>
      <c r="W13432">
        <v>0</v>
      </c>
      <c r="X13432" t="s">
        <v>41</v>
      </c>
      <c r="Y13432">
        <v>-1.2326041000000001</v>
      </c>
      <c r="Z13432">
        <v>36.800902899999997</v>
      </c>
      <c r="AA13432">
        <v>-1.2649604999999999</v>
      </c>
      <c r="AB13432">
        <v>36.798177699999997</v>
      </c>
      <c r="AC13432">
        <v>547</v>
      </c>
      <c r="AD13432">
        <v>1145</v>
      </c>
    </row>
    <row r="13433" spans="1:30" x14ac:dyDescent="0.35">
      <c r="A13433">
        <v>22851</v>
      </c>
      <c r="B13433">
        <v>2330</v>
      </c>
      <c r="C13433" t="s">
        <v>26</v>
      </c>
      <c r="D13433">
        <v>3</v>
      </c>
      <c r="E13433" t="s">
        <v>27</v>
      </c>
      <c r="F13433">
        <v>11</v>
      </c>
      <c r="G13433">
        <v>4</v>
      </c>
      <c r="H13433" s="1">
        <v>0.5266319444444445</v>
      </c>
      <c r="I13433">
        <v>11</v>
      </c>
      <c r="J13433">
        <v>4</v>
      </c>
      <c r="K13433" s="1">
        <v>0.52792824074074074</v>
      </c>
      <c r="L13433">
        <v>11</v>
      </c>
      <c r="M13433">
        <v>4</v>
      </c>
      <c r="N13433" s="1">
        <v>0.53798611111111116</v>
      </c>
      <c r="O13433">
        <v>11</v>
      </c>
      <c r="P13433">
        <v>4</v>
      </c>
      <c r="Q13433" s="1">
        <v>0.53962962962962968</v>
      </c>
      <c r="R13433">
        <v>11</v>
      </c>
      <c r="S13433">
        <v>4</v>
      </c>
      <c r="T13433" t="s">
        <v>33</v>
      </c>
      <c r="U13433" s="1">
        <v>0.55222222222222217</v>
      </c>
      <c r="V13433">
        <v>9</v>
      </c>
      <c r="W13433">
        <v>25.8</v>
      </c>
      <c r="X13433" t="s">
        <v>40</v>
      </c>
      <c r="Y13433">
        <v>-1.2124581999999999</v>
      </c>
      <c r="Z13433">
        <v>36.802894000000002</v>
      </c>
      <c r="AA13433">
        <v>-1.2642903000000001</v>
      </c>
      <c r="AB13433">
        <v>36.8002137</v>
      </c>
      <c r="AC13433">
        <v>695</v>
      </c>
      <c r="AD13433">
        <v>1088</v>
      </c>
    </row>
    <row r="13434" spans="1:30" x14ac:dyDescent="0.35">
      <c r="A13434">
        <v>9566</v>
      </c>
      <c r="B13434">
        <v>2330</v>
      </c>
      <c r="C13434" t="s">
        <v>26</v>
      </c>
      <c r="D13434">
        <v>3</v>
      </c>
      <c r="E13434" t="s">
        <v>27</v>
      </c>
      <c r="F13434">
        <v>22</v>
      </c>
      <c r="G13434">
        <v>5</v>
      </c>
      <c r="H13434" s="1">
        <v>0.63017361111111114</v>
      </c>
      <c r="I13434">
        <v>22</v>
      </c>
      <c r="J13434">
        <v>5</v>
      </c>
      <c r="K13434" s="1">
        <v>0.63200231481481484</v>
      </c>
      <c r="L13434">
        <v>22</v>
      </c>
      <c r="M13434">
        <v>5</v>
      </c>
      <c r="N13434" s="1">
        <v>0.64082175925925922</v>
      </c>
      <c r="O13434">
        <v>22</v>
      </c>
      <c r="P13434">
        <v>5</v>
      </c>
      <c r="Q13434" s="1">
        <v>0.64657407407407408</v>
      </c>
      <c r="R13434">
        <v>22</v>
      </c>
      <c r="S13434">
        <v>5</v>
      </c>
      <c r="T13434" t="s">
        <v>28</v>
      </c>
      <c r="U13434" s="1">
        <v>0.66156250000000005</v>
      </c>
      <c r="V13434">
        <v>8</v>
      </c>
      <c r="W13434">
        <v>27.1</v>
      </c>
      <c r="X13434" t="s">
        <v>40</v>
      </c>
      <c r="Y13434">
        <v>-1.3015197000000001</v>
      </c>
      <c r="Z13434">
        <v>36.765845599999999</v>
      </c>
      <c r="AA13434">
        <v>-1.2649604999999999</v>
      </c>
      <c r="AB13434">
        <v>36.798177699999997</v>
      </c>
      <c r="AC13434">
        <v>328</v>
      </c>
      <c r="AD13434">
        <v>1295</v>
      </c>
    </row>
    <row r="13435" spans="1:30" x14ac:dyDescent="0.35">
      <c r="A13435">
        <v>10534</v>
      </c>
      <c r="B13435">
        <v>2330</v>
      </c>
      <c r="C13435" t="s">
        <v>26</v>
      </c>
      <c r="D13435">
        <v>3</v>
      </c>
      <c r="E13435" t="s">
        <v>27</v>
      </c>
      <c r="F13435">
        <v>8</v>
      </c>
      <c r="G13435">
        <v>5</v>
      </c>
      <c r="H13435" s="1">
        <v>0.55434027777777772</v>
      </c>
      <c r="I13435">
        <v>8</v>
      </c>
      <c r="J13435">
        <v>5</v>
      </c>
      <c r="K13435" s="1">
        <v>0.55943287037037037</v>
      </c>
      <c r="L13435">
        <v>8</v>
      </c>
      <c r="M13435">
        <v>5</v>
      </c>
      <c r="N13435" s="1">
        <v>0.57376157407407402</v>
      </c>
      <c r="O13435">
        <v>8</v>
      </c>
      <c r="P13435">
        <v>5</v>
      </c>
      <c r="Q13435" s="1">
        <v>0.57791666666666663</v>
      </c>
      <c r="R13435">
        <v>8</v>
      </c>
      <c r="S13435">
        <v>5</v>
      </c>
      <c r="T13435" t="s">
        <v>28</v>
      </c>
      <c r="U13435" s="1">
        <v>0.60935185185185181</v>
      </c>
      <c r="V13435">
        <v>11</v>
      </c>
      <c r="W13435">
        <v>27.3</v>
      </c>
      <c r="X13435" t="s">
        <v>40</v>
      </c>
      <c r="Y13435">
        <v>-1.2921463</v>
      </c>
      <c r="Z13435">
        <v>36.802962600000001</v>
      </c>
      <c r="AA13435">
        <v>-1.2324923000000001</v>
      </c>
      <c r="AB13435">
        <v>36.836377499999998</v>
      </c>
      <c r="AC13435">
        <v>660</v>
      </c>
      <c r="AD13435">
        <v>2716</v>
      </c>
    </row>
    <row r="13436" spans="1:30" x14ac:dyDescent="0.35">
      <c r="A13436">
        <v>1369</v>
      </c>
      <c r="B13436">
        <v>2330</v>
      </c>
      <c r="C13436" t="s">
        <v>26</v>
      </c>
      <c r="D13436">
        <v>3</v>
      </c>
      <c r="E13436" t="s">
        <v>27</v>
      </c>
      <c r="F13436">
        <v>17</v>
      </c>
      <c r="G13436">
        <v>3</v>
      </c>
      <c r="H13436" s="1">
        <v>0.54079861111111116</v>
      </c>
      <c r="I13436">
        <v>17</v>
      </c>
      <c r="J13436">
        <v>3</v>
      </c>
      <c r="K13436" s="1">
        <v>0.54137731481481477</v>
      </c>
      <c r="L13436">
        <v>17</v>
      </c>
      <c r="M13436">
        <v>3</v>
      </c>
      <c r="N13436" s="1">
        <v>0.54699074074074072</v>
      </c>
      <c r="O13436">
        <v>17</v>
      </c>
      <c r="P13436">
        <v>3</v>
      </c>
      <c r="Q13436" s="1">
        <v>0.55100694444444442</v>
      </c>
      <c r="R13436">
        <v>17</v>
      </c>
      <c r="S13436">
        <v>3</v>
      </c>
      <c r="T13436" t="s">
        <v>32</v>
      </c>
      <c r="U13436" s="1">
        <v>0.56315972222222221</v>
      </c>
      <c r="V13436">
        <v>9</v>
      </c>
      <c r="W13436">
        <v>0</v>
      </c>
      <c r="X13436" t="s">
        <v>41</v>
      </c>
      <c r="Y13436">
        <v>-1.2645318000000001</v>
      </c>
      <c r="Z13436">
        <v>36.798177500000001</v>
      </c>
      <c r="AA13436">
        <v>-1.2326041000000001</v>
      </c>
      <c r="AB13436">
        <v>36.800902899999997</v>
      </c>
      <c r="AC13436">
        <v>953</v>
      </c>
      <c r="AD13436">
        <v>1050</v>
      </c>
    </row>
    <row r="13437" spans="1:30" x14ac:dyDescent="0.35">
      <c r="A13437">
        <v>7699</v>
      </c>
      <c r="B13437">
        <v>2330</v>
      </c>
      <c r="C13437" t="s">
        <v>26</v>
      </c>
      <c r="D13437">
        <v>3</v>
      </c>
      <c r="E13437" t="s">
        <v>27</v>
      </c>
      <c r="F13437">
        <v>4</v>
      </c>
      <c r="G13437">
        <v>1</v>
      </c>
      <c r="H13437" s="1">
        <v>0.58042824074074073</v>
      </c>
      <c r="I13437">
        <v>4</v>
      </c>
      <c r="J13437">
        <v>1</v>
      </c>
      <c r="K13437" s="1">
        <v>0.58071759259259259</v>
      </c>
      <c r="L13437">
        <v>4</v>
      </c>
      <c r="M13437">
        <v>1</v>
      </c>
      <c r="N13437" s="1">
        <v>0.5838888888888889</v>
      </c>
      <c r="O13437">
        <v>4</v>
      </c>
      <c r="P13437">
        <v>1</v>
      </c>
      <c r="Q13437" s="1">
        <v>0.58663194444444444</v>
      </c>
      <c r="R13437">
        <v>4</v>
      </c>
      <c r="S13437">
        <v>1</v>
      </c>
      <c r="T13437" t="s">
        <v>31</v>
      </c>
      <c r="U13437" s="1">
        <v>0.59375</v>
      </c>
      <c r="V13437">
        <v>4</v>
      </c>
      <c r="W13437">
        <v>28.7</v>
      </c>
      <c r="X13437" t="s">
        <v>40</v>
      </c>
      <c r="Y13437">
        <v>-1.2642903000000001</v>
      </c>
      <c r="Z13437">
        <v>36.8002137</v>
      </c>
      <c r="AA13437">
        <v>-1.2654319999999999</v>
      </c>
      <c r="AB13437">
        <v>36.795034000000001</v>
      </c>
      <c r="AC13437">
        <v>79</v>
      </c>
      <c r="AD13437">
        <v>615</v>
      </c>
    </row>
    <row r="13438" spans="1:30" x14ac:dyDescent="0.35">
      <c r="A13438">
        <v>8894</v>
      </c>
      <c r="B13438">
        <v>2330</v>
      </c>
      <c r="C13438" t="s">
        <v>26</v>
      </c>
      <c r="D13438">
        <v>3</v>
      </c>
      <c r="E13438" t="s">
        <v>27</v>
      </c>
      <c r="F13438">
        <v>22</v>
      </c>
      <c r="G13438">
        <v>5</v>
      </c>
      <c r="H13438" s="1">
        <v>0.42497685185185186</v>
      </c>
      <c r="I13438">
        <v>22</v>
      </c>
      <c r="J13438">
        <v>5</v>
      </c>
      <c r="K13438" s="1">
        <v>0.43060185185185185</v>
      </c>
      <c r="L13438">
        <v>22</v>
      </c>
      <c r="M13438">
        <v>5</v>
      </c>
      <c r="N13438" s="1">
        <v>0.4447800925925926</v>
      </c>
      <c r="O13438">
        <v>22</v>
      </c>
      <c r="P13438">
        <v>5</v>
      </c>
      <c r="Q13438" s="1">
        <v>0.44818287037037036</v>
      </c>
      <c r="R13438">
        <v>22</v>
      </c>
      <c r="S13438">
        <v>5</v>
      </c>
      <c r="T13438" t="s">
        <v>28</v>
      </c>
      <c r="U13438" s="1">
        <v>0.46619212962962964</v>
      </c>
      <c r="V13438">
        <v>8</v>
      </c>
      <c r="W13438">
        <v>0</v>
      </c>
      <c r="X13438" t="s">
        <v>41</v>
      </c>
      <c r="Y13438">
        <v>-1.2873231999999999</v>
      </c>
      <c r="Z13438">
        <v>36.765857199999999</v>
      </c>
      <c r="AA13438">
        <v>-1.2930820000000001</v>
      </c>
      <c r="AB13438">
        <v>36.827857799999997</v>
      </c>
      <c r="AC13438">
        <v>828</v>
      </c>
      <c r="AD13438">
        <v>1556</v>
      </c>
    </row>
    <row r="13439" spans="1:30" x14ac:dyDescent="0.35">
      <c r="A13439">
        <v>8912</v>
      </c>
      <c r="B13439">
        <v>2330</v>
      </c>
      <c r="C13439" t="s">
        <v>26</v>
      </c>
      <c r="D13439">
        <v>3</v>
      </c>
      <c r="E13439" t="s">
        <v>27</v>
      </c>
      <c r="F13439">
        <v>12</v>
      </c>
      <c r="G13439">
        <v>2</v>
      </c>
      <c r="H13439" s="1">
        <v>0.52819444444444441</v>
      </c>
      <c r="I13439">
        <v>12</v>
      </c>
      <c r="J13439">
        <v>2</v>
      </c>
      <c r="K13439" s="1">
        <v>0.52861111111111114</v>
      </c>
      <c r="L13439">
        <v>12</v>
      </c>
      <c r="M13439">
        <v>2</v>
      </c>
      <c r="N13439" s="1">
        <v>0.5526388888888889</v>
      </c>
      <c r="O13439">
        <v>12</v>
      </c>
      <c r="P13439">
        <v>2</v>
      </c>
      <c r="Q13439" s="1">
        <v>0.55398148148148152</v>
      </c>
      <c r="R13439">
        <v>12</v>
      </c>
      <c r="S13439">
        <v>2</v>
      </c>
      <c r="T13439" t="s">
        <v>30</v>
      </c>
      <c r="U13439" s="1">
        <v>0.56481481481481477</v>
      </c>
      <c r="V13439">
        <v>8</v>
      </c>
      <c r="W13439">
        <v>28</v>
      </c>
      <c r="X13439" t="s">
        <v>40</v>
      </c>
      <c r="Y13439">
        <v>-1.3015197000000001</v>
      </c>
      <c r="Z13439">
        <v>36.765845599999999</v>
      </c>
      <c r="AA13439">
        <v>-1.2671943000000001</v>
      </c>
      <c r="AB13439">
        <v>36.806253300000002</v>
      </c>
      <c r="AC13439">
        <v>327</v>
      </c>
      <c r="AD13439">
        <v>936</v>
      </c>
    </row>
    <row r="13440" spans="1:30" x14ac:dyDescent="0.35">
      <c r="A13440">
        <v>5419</v>
      </c>
      <c r="B13440">
        <v>2330</v>
      </c>
      <c r="C13440" t="s">
        <v>26</v>
      </c>
      <c r="D13440">
        <v>3</v>
      </c>
      <c r="E13440" t="s">
        <v>27</v>
      </c>
      <c r="F13440">
        <v>2</v>
      </c>
      <c r="G13440">
        <v>2</v>
      </c>
      <c r="H13440" s="1">
        <v>0.72089120370370374</v>
      </c>
      <c r="I13440">
        <v>2</v>
      </c>
      <c r="J13440">
        <v>2</v>
      </c>
      <c r="K13440" s="1">
        <v>0.721099537037037</v>
      </c>
      <c r="L13440">
        <v>2</v>
      </c>
      <c r="M13440">
        <v>2</v>
      </c>
      <c r="N13440" s="1">
        <v>0.72645833333333332</v>
      </c>
      <c r="O13440">
        <v>2</v>
      </c>
      <c r="P13440">
        <v>2</v>
      </c>
      <c r="Q13440" s="1">
        <v>0.74334490740740744</v>
      </c>
      <c r="R13440">
        <v>2</v>
      </c>
      <c r="S13440">
        <v>2</v>
      </c>
      <c r="T13440" t="s">
        <v>30</v>
      </c>
      <c r="U13440" s="1">
        <v>0.74539351851851854</v>
      </c>
      <c r="V13440">
        <v>9</v>
      </c>
      <c r="W13440">
        <v>28.6</v>
      </c>
      <c r="X13440" t="s">
        <v>40</v>
      </c>
      <c r="Y13440">
        <v>-1.2642903000000001</v>
      </c>
      <c r="Z13440">
        <v>36.8002137</v>
      </c>
      <c r="AA13440">
        <v>-1.3015197000000001</v>
      </c>
      <c r="AB13440">
        <v>36.765845599999999</v>
      </c>
      <c r="AC13440">
        <v>318</v>
      </c>
      <c r="AD13440">
        <v>177</v>
      </c>
    </row>
    <row r="13441" spans="1:30" x14ac:dyDescent="0.35">
      <c r="A13441">
        <v>3524</v>
      </c>
      <c r="B13441">
        <v>2330</v>
      </c>
      <c r="C13441" t="s">
        <v>26</v>
      </c>
      <c r="D13441">
        <v>3</v>
      </c>
      <c r="E13441" t="s">
        <v>27</v>
      </c>
      <c r="F13441">
        <v>16</v>
      </c>
      <c r="G13441">
        <v>3</v>
      </c>
      <c r="H13441" s="1">
        <v>0.45188657407407407</v>
      </c>
      <c r="I13441">
        <v>16</v>
      </c>
      <c r="J13441">
        <v>3</v>
      </c>
      <c r="K13441" s="1">
        <v>0.45269675925925928</v>
      </c>
      <c r="L13441">
        <v>16</v>
      </c>
      <c r="M13441">
        <v>3</v>
      </c>
      <c r="N13441" s="1">
        <v>0.46101851851851849</v>
      </c>
      <c r="O13441">
        <v>16</v>
      </c>
      <c r="P13441">
        <v>3</v>
      </c>
      <c r="Q13441" s="1">
        <v>0.47174768518518517</v>
      </c>
      <c r="R13441">
        <v>16</v>
      </c>
      <c r="S13441">
        <v>3</v>
      </c>
      <c r="T13441" t="s">
        <v>32</v>
      </c>
      <c r="U13441" s="1">
        <v>0.48127314814814814</v>
      </c>
      <c r="V13441">
        <v>8</v>
      </c>
      <c r="W13441">
        <v>22.7</v>
      </c>
      <c r="X13441" t="s">
        <v>40</v>
      </c>
      <c r="Y13441">
        <v>-1.2642903000000001</v>
      </c>
      <c r="Z13441">
        <v>36.8002137</v>
      </c>
      <c r="AA13441">
        <v>-1.3040811999999999</v>
      </c>
      <c r="AB13441">
        <v>36.792421699999998</v>
      </c>
      <c r="AC13441">
        <v>764</v>
      </c>
      <c r="AD13441">
        <v>823</v>
      </c>
    </row>
    <row r="13442" spans="1:30" x14ac:dyDescent="0.35">
      <c r="A13442">
        <v>12270</v>
      </c>
      <c r="B13442">
        <v>2330</v>
      </c>
      <c r="C13442" t="s">
        <v>26</v>
      </c>
      <c r="D13442">
        <v>3</v>
      </c>
      <c r="E13442" t="s">
        <v>27</v>
      </c>
      <c r="F13442">
        <v>9</v>
      </c>
      <c r="G13442">
        <v>5</v>
      </c>
      <c r="H13442" s="1">
        <v>0.52533564814814815</v>
      </c>
      <c r="I13442">
        <v>9</v>
      </c>
      <c r="J13442">
        <v>5</v>
      </c>
      <c r="K13442" s="1">
        <v>0.52535879629629634</v>
      </c>
      <c r="L13442">
        <v>9</v>
      </c>
      <c r="M13442">
        <v>5</v>
      </c>
      <c r="N13442" s="1">
        <v>0.52813657407407411</v>
      </c>
      <c r="O13442">
        <v>9</v>
      </c>
      <c r="P13442">
        <v>5</v>
      </c>
      <c r="Q13442" s="1">
        <v>0.52916666666666667</v>
      </c>
      <c r="R13442">
        <v>9</v>
      </c>
      <c r="S13442">
        <v>5</v>
      </c>
      <c r="T13442" t="s">
        <v>28</v>
      </c>
      <c r="U13442" s="1">
        <v>0.55746527777777777</v>
      </c>
      <c r="V13442">
        <v>23</v>
      </c>
      <c r="W13442">
        <v>25.6</v>
      </c>
      <c r="X13442" t="s">
        <v>40</v>
      </c>
      <c r="Y13442">
        <v>-1.3376825000000001</v>
      </c>
      <c r="Z13442">
        <v>36.757548900000003</v>
      </c>
      <c r="AA13442">
        <v>-1.2284322999999999</v>
      </c>
      <c r="AB13442">
        <v>36.875705799999999</v>
      </c>
      <c r="AC13442">
        <v>62</v>
      </c>
      <c r="AD13442">
        <v>2445</v>
      </c>
    </row>
    <row r="13443" spans="1:30" x14ac:dyDescent="0.35">
      <c r="A13443">
        <v>16115</v>
      </c>
      <c r="B13443">
        <v>2330</v>
      </c>
      <c r="C13443" t="s">
        <v>26</v>
      </c>
      <c r="D13443">
        <v>3</v>
      </c>
      <c r="E13443" t="s">
        <v>27</v>
      </c>
      <c r="F13443">
        <v>20</v>
      </c>
      <c r="G13443">
        <v>3</v>
      </c>
      <c r="H13443" s="1">
        <v>0.66979166666666667</v>
      </c>
      <c r="I13443">
        <v>20</v>
      </c>
      <c r="J13443">
        <v>3</v>
      </c>
      <c r="K13443" s="1">
        <v>0.6701273148148148</v>
      </c>
      <c r="L13443">
        <v>20</v>
      </c>
      <c r="M13443">
        <v>3</v>
      </c>
      <c r="N13443" s="1">
        <v>0.67085648148148147</v>
      </c>
      <c r="O13443">
        <v>20</v>
      </c>
      <c r="P13443">
        <v>3</v>
      </c>
      <c r="Q13443" s="1">
        <v>0.67634259259259255</v>
      </c>
      <c r="R13443">
        <v>20</v>
      </c>
      <c r="S13443">
        <v>3</v>
      </c>
      <c r="T13443" t="s">
        <v>32</v>
      </c>
      <c r="U13443" s="1">
        <v>0.70756944444444447</v>
      </c>
      <c r="V13443">
        <v>17</v>
      </c>
      <c r="W13443">
        <v>28.5</v>
      </c>
      <c r="X13443" t="s">
        <v>40</v>
      </c>
      <c r="Y13443">
        <v>-1.2649604999999999</v>
      </c>
      <c r="Z13443">
        <v>36.798177699999997</v>
      </c>
      <c r="AA13443">
        <v>-1.3340505</v>
      </c>
      <c r="AB13443">
        <v>36.711903800000002</v>
      </c>
      <c r="AC13443">
        <v>914</v>
      </c>
      <c r="AD13443">
        <v>2698</v>
      </c>
    </row>
    <row r="13444" spans="1:30" x14ac:dyDescent="0.35">
      <c r="A13444">
        <v>26475</v>
      </c>
      <c r="B13444">
        <v>2330</v>
      </c>
      <c r="C13444" t="s">
        <v>26</v>
      </c>
      <c r="D13444">
        <v>3</v>
      </c>
      <c r="E13444" t="s">
        <v>27</v>
      </c>
      <c r="F13444">
        <v>20</v>
      </c>
      <c r="G13444">
        <v>1</v>
      </c>
      <c r="H13444" s="1">
        <v>0.68469907407407404</v>
      </c>
      <c r="I13444">
        <v>20</v>
      </c>
      <c r="J13444">
        <v>1</v>
      </c>
      <c r="K13444" s="1">
        <v>0.68481481481481477</v>
      </c>
      <c r="L13444">
        <v>20</v>
      </c>
      <c r="M13444">
        <v>1</v>
      </c>
      <c r="N13444" s="1">
        <v>0.68773148148148144</v>
      </c>
      <c r="O13444">
        <v>20</v>
      </c>
      <c r="P13444">
        <v>1</v>
      </c>
      <c r="Q13444" s="1">
        <v>0.689849537037037</v>
      </c>
      <c r="R13444">
        <v>20</v>
      </c>
      <c r="S13444">
        <v>1</v>
      </c>
      <c r="T13444" t="s">
        <v>31</v>
      </c>
      <c r="U13444" s="1">
        <v>0.70756944444444447</v>
      </c>
      <c r="V13444">
        <v>13</v>
      </c>
      <c r="W13444">
        <v>20.6</v>
      </c>
      <c r="X13444" t="s">
        <v>40</v>
      </c>
      <c r="Y13444">
        <v>-1.2915247000000001</v>
      </c>
      <c r="Z13444">
        <v>36.805575699999999</v>
      </c>
      <c r="AA13444">
        <v>-1.3270196999999999</v>
      </c>
      <c r="AB13444">
        <v>36.703730299999997</v>
      </c>
      <c r="AC13444">
        <v>932</v>
      </c>
      <c r="AD13444">
        <v>1531</v>
      </c>
    </row>
    <row r="13445" spans="1:30" x14ac:dyDescent="0.35">
      <c r="A13445">
        <v>22414</v>
      </c>
      <c r="B13445">
        <v>2330</v>
      </c>
      <c r="C13445" t="s">
        <v>26</v>
      </c>
      <c r="D13445">
        <v>3</v>
      </c>
      <c r="E13445" t="s">
        <v>27</v>
      </c>
      <c r="F13445">
        <v>30</v>
      </c>
      <c r="G13445">
        <v>4</v>
      </c>
      <c r="H13445" s="1">
        <v>0.73645833333333333</v>
      </c>
      <c r="I13445">
        <v>30</v>
      </c>
      <c r="J13445">
        <v>4</v>
      </c>
      <c r="K13445" s="1">
        <v>0.73813657407407407</v>
      </c>
      <c r="L13445">
        <v>30</v>
      </c>
      <c r="M13445">
        <v>4</v>
      </c>
      <c r="N13445" s="1">
        <v>0.7459027777777778</v>
      </c>
      <c r="O13445">
        <v>30</v>
      </c>
      <c r="P13445">
        <v>4</v>
      </c>
      <c r="Q13445" s="1">
        <v>0.75575231481481486</v>
      </c>
      <c r="R13445">
        <v>30</v>
      </c>
      <c r="S13445">
        <v>4</v>
      </c>
      <c r="T13445" t="s">
        <v>33</v>
      </c>
      <c r="U13445" s="1">
        <v>0.77700231481481485</v>
      </c>
      <c r="V13445">
        <v>12</v>
      </c>
      <c r="W13445">
        <v>0</v>
      </c>
      <c r="X13445" t="s">
        <v>41</v>
      </c>
      <c r="Y13445">
        <v>-1.2642903000000001</v>
      </c>
      <c r="Z13445">
        <v>36.8002137</v>
      </c>
      <c r="AA13445">
        <v>-1.2284322999999999</v>
      </c>
      <c r="AB13445">
        <v>36.875705799999999</v>
      </c>
      <c r="AC13445">
        <v>567</v>
      </c>
      <c r="AD13445">
        <v>1836</v>
      </c>
    </row>
    <row r="13446" spans="1:30" x14ac:dyDescent="0.35">
      <c r="A13446">
        <v>4479</v>
      </c>
      <c r="B13446">
        <v>2330</v>
      </c>
      <c r="C13446" t="s">
        <v>26</v>
      </c>
      <c r="D13446">
        <v>3</v>
      </c>
      <c r="E13446" t="s">
        <v>27</v>
      </c>
      <c r="F13446">
        <v>13</v>
      </c>
      <c r="G13446">
        <v>3</v>
      </c>
      <c r="H13446" s="1">
        <v>0.43917824074074074</v>
      </c>
      <c r="I13446">
        <v>13</v>
      </c>
      <c r="J13446">
        <v>3</v>
      </c>
      <c r="K13446" s="1">
        <v>0.43988425925925928</v>
      </c>
      <c r="L13446">
        <v>13</v>
      </c>
      <c r="M13446">
        <v>3</v>
      </c>
      <c r="N13446" s="1">
        <v>0.44596064814814818</v>
      </c>
      <c r="O13446">
        <v>13</v>
      </c>
      <c r="P13446">
        <v>3</v>
      </c>
      <c r="Q13446" s="1">
        <v>0.45306712962962964</v>
      </c>
      <c r="R13446">
        <v>13</v>
      </c>
      <c r="S13446">
        <v>3</v>
      </c>
      <c r="T13446" t="s">
        <v>32</v>
      </c>
      <c r="U13446" s="1">
        <v>0.46763888888888888</v>
      </c>
      <c r="V13446">
        <v>10</v>
      </c>
      <c r="W13446">
        <v>0</v>
      </c>
      <c r="X13446" t="s">
        <v>41</v>
      </c>
      <c r="Y13446">
        <v>-1.2649604999999999</v>
      </c>
      <c r="Z13446">
        <v>36.798177699999997</v>
      </c>
      <c r="AA13446">
        <v>-1.3015197000000001</v>
      </c>
      <c r="AB13446">
        <v>36.765845599999999</v>
      </c>
      <c r="AC13446">
        <v>318</v>
      </c>
      <c r="AD13446">
        <v>1259</v>
      </c>
    </row>
    <row r="13447" spans="1:30" x14ac:dyDescent="0.35">
      <c r="A13447">
        <v>26828</v>
      </c>
      <c r="B13447">
        <v>2330</v>
      </c>
      <c r="C13447" t="s">
        <v>26</v>
      </c>
      <c r="D13447">
        <v>3</v>
      </c>
      <c r="E13447" t="s">
        <v>27</v>
      </c>
      <c r="F13447">
        <v>29</v>
      </c>
      <c r="G13447">
        <v>3</v>
      </c>
      <c r="H13447" s="1">
        <v>0.63484953703703706</v>
      </c>
      <c r="I13447">
        <v>29</v>
      </c>
      <c r="J13447">
        <v>3</v>
      </c>
      <c r="K13447" s="1">
        <v>0.63812500000000005</v>
      </c>
      <c r="L13447">
        <v>29</v>
      </c>
      <c r="M13447">
        <v>3</v>
      </c>
      <c r="N13447" s="1">
        <v>0.64844907407407404</v>
      </c>
      <c r="O13447">
        <v>29</v>
      </c>
      <c r="P13447">
        <v>3</v>
      </c>
      <c r="Q13447" s="1">
        <v>0.65629629629629627</v>
      </c>
      <c r="R13447">
        <v>29</v>
      </c>
      <c r="S13447">
        <v>3</v>
      </c>
      <c r="T13447" t="s">
        <v>32</v>
      </c>
      <c r="U13447" s="1">
        <v>0.67831018518518515</v>
      </c>
      <c r="V13447">
        <v>11</v>
      </c>
      <c r="W13447">
        <v>21.1</v>
      </c>
      <c r="X13447" t="s">
        <v>40</v>
      </c>
      <c r="Y13447">
        <v>-1.2915247000000001</v>
      </c>
      <c r="Z13447">
        <v>36.805575699999999</v>
      </c>
      <c r="AA13447">
        <v>-1.2687406999999999</v>
      </c>
      <c r="AB13447">
        <v>36.737304299999998</v>
      </c>
      <c r="AC13447">
        <v>429</v>
      </c>
      <c r="AD13447">
        <v>1902</v>
      </c>
    </row>
    <row r="13448" spans="1:30" x14ac:dyDescent="0.35">
      <c r="A13448">
        <v>15791</v>
      </c>
      <c r="B13448">
        <v>2330</v>
      </c>
      <c r="C13448" t="s">
        <v>26</v>
      </c>
      <c r="D13448">
        <v>3</v>
      </c>
      <c r="E13448" t="s">
        <v>27</v>
      </c>
      <c r="F13448">
        <v>26</v>
      </c>
      <c r="G13448">
        <v>6</v>
      </c>
      <c r="H13448" s="1">
        <v>0.40502314814814816</v>
      </c>
      <c r="I13448">
        <v>26</v>
      </c>
      <c r="J13448">
        <v>6</v>
      </c>
      <c r="K13448" s="1">
        <v>0.40515046296296298</v>
      </c>
      <c r="L13448">
        <v>26</v>
      </c>
      <c r="M13448">
        <v>6</v>
      </c>
      <c r="N13448" s="1">
        <v>0.42953703703703705</v>
      </c>
      <c r="O13448">
        <v>26</v>
      </c>
      <c r="P13448">
        <v>6</v>
      </c>
      <c r="Q13448" s="1">
        <v>0.43380787037037039</v>
      </c>
      <c r="R13448">
        <v>26</v>
      </c>
      <c r="S13448">
        <v>6</v>
      </c>
      <c r="T13448" t="s">
        <v>34</v>
      </c>
      <c r="U13448" s="1">
        <v>0.46778935185185183</v>
      </c>
      <c r="V13448">
        <v>19</v>
      </c>
      <c r="W13448">
        <v>20.5</v>
      </c>
      <c r="X13448" t="s">
        <v>40</v>
      </c>
      <c r="Y13448">
        <v>-1.185943</v>
      </c>
      <c r="Z13448">
        <v>36.927639399999997</v>
      </c>
      <c r="AA13448">
        <v>-1.2671943000000001</v>
      </c>
      <c r="AB13448">
        <v>36.806253300000002</v>
      </c>
      <c r="AC13448">
        <v>209</v>
      </c>
      <c r="AD13448">
        <v>2936</v>
      </c>
    </row>
    <row r="13449" spans="1:30" x14ac:dyDescent="0.35">
      <c r="A13449">
        <v>26492</v>
      </c>
      <c r="B13449">
        <v>2330</v>
      </c>
      <c r="C13449" t="s">
        <v>26</v>
      </c>
      <c r="D13449">
        <v>3</v>
      </c>
      <c r="E13449" t="s">
        <v>27</v>
      </c>
      <c r="F13449">
        <v>28</v>
      </c>
      <c r="G13449">
        <v>4</v>
      </c>
      <c r="H13449" s="1">
        <v>0.6374305555555555</v>
      </c>
      <c r="I13449">
        <v>28</v>
      </c>
      <c r="J13449">
        <v>4</v>
      </c>
      <c r="K13449" s="1">
        <v>0.63836805555555554</v>
      </c>
      <c r="L13449">
        <v>28</v>
      </c>
      <c r="M13449">
        <v>4</v>
      </c>
      <c r="N13449" s="1">
        <v>0.66447916666666662</v>
      </c>
      <c r="O13449">
        <v>28</v>
      </c>
      <c r="P13449">
        <v>4</v>
      </c>
      <c r="Q13449" s="1">
        <v>0.66659722222222217</v>
      </c>
      <c r="R13449">
        <v>28</v>
      </c>
      <c r="S13449">
        <v>4</v>
      </c>
      <c r="T13449" t="s">
        <v>33</v>
      </c>
      <c r="U13449" s="1">
        <v>0.67776620370370366</v>
      </c>
      <c r="V13449">
        <v>8</v>
      </c>
      <c r="W13449">
        <v>29.9</v>
      </c>
      <c r="X13449" t="s">
        <v>40</v>
      </c>
      <c r="Y13449">
        <v>-1.3328933999999999</v>
      </c>
      <c r="Z13449">
        <v>36.711214099999999</v>
      </c>
      <c r="AA13449">
        <v>-1.3015197000000001</v>
      </c>
      <c r="AB13449">
        <v>36.765845599999999</v>
      </c>
      <c r="AC13449">
        <v>226</v>
      </c>
      <c r="AD13449">
        <v>965</v>
      </c>
    </row>
    <row r="13450" spans="1:30" x14ac:dyDescent="0.35">
      <c r="A13450">
        <v>16385</v>
      </c>
      <c r="B13450">
        <v>2330</v>
      </c>
      <c r="C13450" t="s">
        <v>26</v>
      </c>
      <c r="D13450">
        <v>3</v>
      </c>
      <c r="E13450" t="s">
        <v>27</v>
      </c>
      <c r="F13450">
        <v>1</v>
      </c>
      <c r="G13450">
        <v>1</v>
      </c>
      <c r="H13450" s="1">
        <v>0.61528935185185185</v>
      </c>
      <c r="I13450">
        <v>1</v>
      </c>
      <c r="J13450">
        <v>1</v>
      </c>
      <c r="K13450" s="1">
        <v>0.61684027777777772</v>
      </c>
      <c r="L13450">
        <v>1</v>
      </c>
      <c r="M13450">
        <v>1</v>
      </c>
      <c r="N13450" s="1">
        <v>0.62710648148148151</v>
      </c>
      <c r="O13450">
        <v>1</v>
      </c>
      <c r="P13450">
        <v>1</v>
      </c>
      <c r="Q13450" s="1">
        <v>0.62950231481481478</v>
      </c>
      <c r="R13450">
        <v>1</v>
      </c>
      <c r="S13450">
        <v>1</v>
      </c>
      <c r="T13450" t="s">
        <v>31</v>
      </c>
      <c r="U13450" s="1">
        <v>0.65046296296296291</v>
      </c>
      <c r="V13450">
        <v>11</v>
      </c>
      <c r="W13450">
        <v>0</v>
      </c>
      <c r="X13450" t="s">
        <v>41</v>
      </c>
      <c r="Y13450">
        <v>-1.2930820000000001</v>
      </c>
      <c r="Z13450">
        <v>36.827857799999997</v>
      </c>
      <c r="AA13450">
        <v>-1.2330179999999999</v>
      </c>
      <c r="AB13450">
        <v>36.800447699999999</v>
      </c>
      <c r="AC13450">
        <v>272</v>
      </c>
      <c r="AD13450">
        <v>1811</v>
      </c>
    </row>
    <row r="13451" spans="1:30" x14ac:dyDescent="0.35">
      <c r="A13451">
        <v>14876</v>
      </c>
      <c r="B13451">
        <v>2330</v>
      </c>
      <c r="C13451" t="s">
        <v>26</v>
      </c>
      <c r="D13451">
        <v>3</v>
      </c>
      <c r="E13451" t="s">
        <v>27</v>
      </c>
      <c r="F13451">
        <v>10</v>
      </c>
      <c r="G13451">
        <v>5</v>
      </c>
      <c r="H13451" s="1">
        <v>0.68273148148148144</v>
      </c>
      <c r="I13451">
        <v>10</v>
      </c>
      <c r="J13451">
        <v>5</v>
      </c>
      <c r="K13451" s="1">
        <v>0.68526620370370372</v>
      </c>
      <c r="L13451">
        <v>10</v>
      </c>
      <c r="M13451">
        <v>5</v>
      </c>
      <c r="N13451" s="1">
        <v>0.6956134259259259</v>
      </c>
      <c r="O13451">
        <v>10</v>
      </c>
      <c r="P13451">
        <v>5</v>
      </c>
      <c r="Q13451" s="1">
        <v>0.70930555555555552</v>
      </c>
      <c r="R13451">
        <v>10</v>
      </c>
      <c r="S13451">
        <v>5</v>
      </c>
      <c r="T13451" t="s">
        <v>28</v>
      </c>
      <c r="U13451" s="1">
        <v>0.72319444444444447</v>
      </c>
      <c r="V13451">
        <v>6</v>
      </c>
      <c r="W13451">
        <v>0</v>
      </c>
      <c r="X13451" t="s">
        <v>41</v>
      </c>
      <c r="Y13451">
        <v>-1.2645318000000001</v>
      </c>
      <c r="Z13451">
        <v>36.798177500000001</v>
      </c>
      <c r="AA13451">
        <v>-1.2464559</v>
      </c>
      <c r="AB13451">
        <v>36.816985699999996</v>
      </c>
      <c r="AC13451">
        <v>126</v>
      </c>
      <c r="AD13451">
        <v>1200</v>
      </c>
    </row>
    <row r="13452" spans="1:30" x14ac:dyDescent="0.35">
      <c r="A13452">
        <v>12334</v>
      </c>
      <c r="B13452">
        <v>2330</v>
      </c>
      <c r="C13452" t="s">
        <v>26</v>
      </c>
      <c r="D13452">
        <v>3</v>
      </c>
      <c r="E13452" t="s">
        <v>27</v>
      </c>
      <c r="F13452">
        <v>7</v>
      </c>
      <c r="G13452">
        <v>5</v>
      </c>
      <c r="H13452" s="1">
        <v>0.46519675925925924</v>
      </c>
      <c r="I13452">
        <v>7</v>
      </c>
      <c r="J13452">
        <v>5</v>
      </c>
      <c r="K13452" s="1">
        <v>0.49032407407407408</v>
      </c>
      <c r="L13452">
        <v>7</v>
      </c>
      <c r="M13452">
        <v>5</v>
      </c>
      <c r="N13452" s="1">
        <v>0.49052083333333335</v>
      </c>
      <c r="O13452">
        <v>7</v>
      </c>
      <c r="P13452">
        <v>5</v>
      </c>
      <c r="Q13452" s="1">
        <v>0.49432870370370369</v>
      </c>
      <c r="R13452">
        <v>7</v>
      </c>
      <c r="S13452">
        <v>5</v>
      </c>
      <c r="T13452" t="s">
        <v>28</v>
      </c>
      <c r="U13452" s="1">
        <v>0.52809027777777773</v>
      </c>
      <c r="V13452">
        <v>23</v>
      </c>
      <c r="W13452">
        <v>25.3</v>
      </c>
      <c r="X13452" t="s">
        <v>40</v>
      </c>
      <c r="Y13452">
        <v>-1.3376825000000001</v>
      </c>
      <c r="Z13452">
        <v>36.757548900000003</v>
      </c>
      <c r="AA13452">
        <v>-1.2524915999999999</v>
      </c>
      <c r="AB13452">
        <v>36.865619600000002</v>
      </c>
      <c r="AC13452">
        <v>648</v>
      </c>
      <c r="AD13452">
        <v>2917</v>
      </c>
    </row>
    <row r="13453" spans="1:30" x14ac:dyDescent="0.35">
      <c r="A13453">
        <v>22066</v>
      </c>
      <c r="B13453">
        <v>2330</v>
      </c>
      <c r="C13453" t="s">
        <v>26</v>
      </c>
      <c r="D13453">
        <v>3</v>
      </c>
      <c r="E13453" t="s">
        <v>27</v>
      </c>
      <c r="F13453">
        <v>8</v>
      </c>
      <c r="G13453">
        <v>3</v>
      </c>
      <c r="H13453" s="1">
        <v>0.51601851851851854</v>
      </c>
      <c r="I13453">
        <v>8</v>
      </c>
      <c r="J13453">
        <v>3</v>
      </c>
      <c r="K13453" s="1">
        <v>0.51703703703703707</v>
      </c>
      <c r="L13453">
        <v>8</v>
      </c>
      <c r="M13453">
        <v>3</v>
      </c>
      <c r="N13453" s="1">
        <v>0.53694444444444445</v>
      </c>
      <c r="O13453">
        <v>8</v>
      </c>
      <c r="P13453">
        <v>3</v>
      </c>
      <c r="Q13453" s="1">
        <v>0.54074074074074074</v>
      </c>
      <c r="R13453">
        <v>8</v>
      </c>
      <c r="S13453">
        <v>3</v>
      </c>
      <c r="T13453" t="s">
        <v>32</v>
      </c>
      <c r="U13453" s="1">
        <v>0.55996527777777783</v>
      </c>
      <c r="V13453">
        <v>13</v>
      </c>
      <c r="W13453">
        <v>0</v>
      </c>
      <c r="X13453" t="s">
        <v>41</v>
      </c>
      <c r="Y13453">
        <v>-1.2291477</v>
      </c>
      <c r="Z13453">
        <v>36.844029499999998</v>
      </c>
      <c r="AA13453">
        <v>-1.1926151</v>
      </c>
      <c r="AB13453">
        <v>36.934790399999997</v>
      </c>
      <c r="AC13453">
        <v>7</v>
      </c>
      <c r="AD13453">
        <v>1661</v>
      </c>
    </row>
    <row r="13454" spans="1:30" x14ac:dyDescent="0.35">
      <c r="A13454">
        <v>23917</v>
      </c>
      <c r="B13454">
        <v>2330</v>
      </c>
      <c r="C13454" t="s">
        <v>26</v>
      </c>
      <c r="D13454">
        <v>3</v>
      </c>
      <c r="E13454" t="s">
        <v>27</v>
      </c>
      <c r="F13454">
        <v>13</v>
      </c>
      <c r="G13454">
        <v>1</v>
      </c>
      <c r="H13454" s="1">
        <v>0.49153935185185182</v>
      </c>
      <c r="I13454">
        <v>13</v>
      </c>
      <c r="J13454">
        <v>1</v>
      </c>
      <c r="K13454" s="1">
        <v>0.49190972222222223</v>
      </c>
      <c r="L13454">
        <v>13</v>
      </c>
      <c r="M13454">
        <v>1</v>
      </c>
      <c r="N13454" s="1">
        <v>0.49230324074074072</v>
      </c>
      <c r="O13454">
        <v>13</v>
      </c>
      <c r="P13454">
        <v>1</v>
      </c>
      <c r="Q13454" s="1">
        <v>0.49763888888888891</v>
      </c>
      <c r="R13454">
        <v>13</v>
      </c>
      <c r="S13454">
        <v>1</v>
      </c>
      <c r="T13454" t="s">
        <v>31</v>
      </c>
      <c r="U13454" s="1">
        <v>0.50921296296296292</v>
      </c>
      <c r="V13454">
        <v>8</v>
      </c>
      <c r="W13454">
        <v>0</v>
      </c>
      <c r="X13454" t="s">
        <v>41</v>
      </c>
      <c r="Y13454">
        <v>-1.2124581999999999</v>
      </c>
      <c r="Z13454">
        <v>36.802894000000002</v>
      </c>
      <c r="AA13454">
        <v>-1.2536274999999999</v>
      </c>
      <c r="AB13454">
        <v>36.798793199999999</v>
      </c>
      <c r="AC13454">
        <v>843</v>
      </c>
      <c r="AD13454">
        <v>1000</v>
      </c>
    </row>
    <row r="13455" spans="1:30" x14ac:dyDescent="0.35">
      <c r="A13455">
        <v>23998</v>
      </c>
      <c r="B13455">
        <v>2330</v>
      </c>
      <c r="C13455" t="s">
        <v>26</v>
      </c>
      <c r="D13455">
        <v>3</v>
      </c>
      <c r="E13455" t="s">
        <v>27</v>
      </c>
      <c r="F13455">
        <v>11</v>
      </c>
      <c r="G13455">
        <v>1</v>
      </c>
      <c r="H13455" s="1">
        <v>0.64458333333333329</v>
      </c>
      <c r="I13455">
        <v>11</v>
      </c>
      <c r="J13455">
        <v>1</v>
      </c>
      <c r="K13455" s="1">
        <v>0.64675925925925926</v>
      </c>
      <c r="L13455">
        <v>11</v>
      </c>
      <c r="M13455">
        <v>1</v>
      </c>
      <c r="N13455" s="1">
        <v>0.64680555555555552</v>
      </c>
      <c r="O13455">
        <v>11</v>
      </c>
      <c r="P13455">
        <v>1</v>
      </c>
      <c r="Q13455" s="1">
        <v>0.65340277777777778</v>
      </c>
      <c r="R13455">
        <v>11</v>
      </c>
      <c r="S13455">
        <v>1</v>
      </c>
      <c r="T13455" t="s">
        <v>31</v>
      </c>
      <c r="U13455" s="1">
        <v>0.6670949074074074</v>
      </c>
      <c r="V13455">
        <v>7</v>
      </c>
      <c r="W13455">
        <v>29</v>
      </c>
      <c r="X13455" t="s">
        <v>40</v>
      </c>
      <c r="Y13455">
        <v>-1.2325706000000001</v>
      </c>
      <c r="Z13455">
        <v>36.808392300000001</v>
      </c>
      <c r="AA13455">
        <v>-1.2649604999999999</v>
      </c>
      <c r="AB13455">
        <v>36.798177699999997</v>
      </c>
      <c r="AC13455">
        <v>206</v>
      </c>
      <c r="AD13455">
        <v>1183</v>
      </c>
    </row>
    <row r="13456" spans="1:30" x14ac:dyDescent="0.35">
      <c r="A13456">
        <v>27389</v>
      </c>
      <c r="B13456">
        <v>2330</v>
      </c>
      <c r="C13456" t="s">
        <v>26</v>
      </c>
      <c r="D13456">
        <v>3</v>
      </c>
      <c r="E13456" t="s">
        <v>27</v>
      </c>
      <c r="F13456">
        <v>17</v>
      </c>
      <c r="G13456">
        <v>5</v>
      </c>
      <c r="H13456" s="1">
        <v>0.55914351851851851</v>
      </c>
      <c r="I13456">
        <v>17</v>
      </c>
      <c r="J13456">
        <v>5</v>
      </c>
      <c r="K13456" s="1">
        <v>0.5600694444444444</v>
      </c>
      <c r="L13456">
        <v>17</v>
      </c>
      <c r="M13456">
        <v>5</v>
      </c>
      <c r="N13456" s="1">
        <v>0.57209490740740743</v>
      </c>
      <c r="O13456">
        <v>17</v>
      </c>
      <c r="P13456">
        <v>5</v>
      </c>
      <c r="Q13456" s="1">
        <v>0.5767592592592593</v>
      </c>
      <c r="R13456">
        <v>17</v>
      </c>
      <c r="S13456">
        <v>5</v>
      </c>
      <c r="T13456" t="s">
        <v>28</v>
      </c>
      <c r="U13456" s="1">
        <v>0.59262731481481479</v>
      </c>
      <c r="V13456">
        <v>14</v>
      </c>
      <c r="W13456">
        <v>0</v>
      </c>
      <c r="X13456" t="s">
        <v>41</v>
      </c>
      <c r="Y13456">
        <v>-1.2925641000000001</v>
      </c>
      <c r="Z13456">
        <v>36.897644900000003</v>
      </c>
      <c r="AA13456">
        <v>-1.3798085</v>
      </c>
      <c r="AB13456">
        <v>36.929052800000001</v>
      </c>
      <c r="AC13456">
        <v>856</v>
      </c>
      <c r="AD13456">
        <v>1371</v>
      </c>
    </row>
    <row r="13457" spans="1:30" x14ac:dyDescent="0.35">
      <c r="A13457">
        <v>13190</v>
      </c>
      <c r="B13457">
        <v>2330</v>
      </c>
      <c r="C13457" t="s">
        <v>26</v>
      </c>
      <c r="D13457">
        <v>3</v>
      </c>
      <c r="E13457" t="s">
        <v>27</v>
      </c>
      <c r="F13457">
        <v>13</v>
      </c>
      <c r="G13457">
        <v>3</v>
      </c>
      <c r="H13457" s="1">
        <v>0.47571759259259261</v>
      </c>
      <c r="I13457">
        <v>13</v>
      </c>
      <c r="J13457">
        <v>3</v>
      </c>
      <c r="K13457" s="1">
        <v>0.47590277777777779</v>
      </c>
      <c r="L13457">
        <v>13</v>
      </c>
      <c r="M13457">
        <v>3</v>
      </c>
      <c r="N13457" s="1">
        <v>0.47826388888888888</v>
      </c>
      <c r="O13457">
        <v>13</v>
      </c>
      <c r="P13457">
        <v>3</v>
      </c>
      <c r="Q13457" s="1">
        <v>0.4805902777777778</v>
      </c>
      <c r="R13457">
        <v>13</v>
      </c>
      <c r="S13457">
        <v>3</v>
      </c>
      <c r="T13457" t="s">
        <v>32</v>
      </c>
      <c r="U13457" s="1">
        <v>0.50313657407407408</v>
      </c>
      <c r="V13457">
        <v>12</v>
      </c>
      <c r="W13457">
        <v>24.6</v>
      </c>
      <c r="X13457" t="s">
        <v>40</v>
      </c>
      <c r="Y13457">
        <v>-1.3443582999999999</v>
      </c>
      <c r="Z13457">
        <v>36.7571528</v>
      </c>
      <c r="AA13457">
        <v>-1.2915247000000001</v>
      </c>
      <c r="AB13457">
        <v>36.805575699999999</v>
      </c>
      <c r="AC13457">
        <v>798</v>
      </c>
      <c r="AD13457">
        <v>1948</v>
      </c>
    </row>
    <row r="13458" spans="1:30" x14ac:dyDescent="0.35">
      <c r="A13458">
        <v>21985</v>
      </c>
      <c r="B13458">
        <v>2330</v>
      </c>
      <c r="C13458" t="s">
        <v>26</v>
      </c>
      <c r="D13458">
        <v>3</v>
      </c>
      <c r="E13458" t="s">
        <v>27</v>
      </c>
      <c r="F13458">
        <v>17</v>
      </c>
      <c r="G13458">
        <v>5</v>
      </c>
      <c r="H13458" s="1">
        <v>0.59454861111111112</v>
      </c>
      <c r="I13458">
        <v>17</v>
      </c>
      <c r="J13458">
        <v>5</v>
      </c>
      <c r="K13458" s="1">
        <v>0.59490740740740744</v>
      </c>
      <c r="L13458">
        <v>17</v>
      </c>
      <c r="M13458">
        <v>5</v>
      </c>
      <c r="N13458" s="1">
        <v>0.59942129629629626</v>
      </c>
      <c r="O13458">
        <v>17</v>
      </c>
      <c r="P13458">
        <v>5</v>
      </c>
      <c r="Q13458" s="1">
        <v>0.6036111111111111</v>
      </c>
      <c r="R13458">
        <v>17</v>
      </c>
      <c r="S13458">
        <v>5</v>
      </c>
      <c r="T13458" t="s">
        <v>28</v>
      </c>
      <c r="U13458" s="1">
        <v>0.63128472222222221</v>
      </c>
      <c r="V13458">
        <v>17</v>
      </c>
      <c r="W13458">
        <v>0</v>
      </c>
      <c r="X13458" t="s">
        <v>41</v>
      </c>
      <c r="Y13458">
        <v>-1.2987264000000001</v>
      </c>
      <c r="Z13458">
        <v>36.883122399999998</v>
      </c>
      <c r="AA13458">
        <v>-1.2326041000000001</v>
      </c>
      <c r="AB13458">
        <v>36.800902899999997</v>
      </c>
      <c r="AC13458">
        <v>907</v>
      </c>
      <c r="AD13458">
        <v>2391</v>
      </c>
    </row>
    <row r="13459" spans="1:30" x14ac:dyDescent="0.35">
      <c r="A13459">
        <v>15793</v>
      </c>
      <c r="B13459">
        <v>2330</v>
      </c>
      <c r="C13459" t="s">
        <v>26</v>
      </c>
      <c r="D13459">
        <v>3</v>
      </c>
      <c r="E13459" t="s">
        <v>27</v>
      </c>
      <c r="F13459">
        <v>10</v>
      </c>
      <c r="G13459">
        <v>1</v>
      </c>
      <c r="H13459" s="1">
        <v>0.55980324074074073</v>
      </c>
      <c r="I13459">
        <v>10</v>
      </c>
      <c r="J13459">
        <v>1</v>
      </c>
      <c r="K13459" s="1">
        <v>0.58202546296296298</v>
      </c>
      <c r="L13459">
        <v>10</v>
      </c>
      <c r="M13459">
        <v>1</v>
      </c>
      <c r="N13459" s="1">
        <v>0.58578703703703705</v>
      </c>
      <c r="O13459">
        <v>10</v>
      </c>
      <c r="P13459">
        <v>1</v>
      </c>
      <c r="Q13459" s="1">
        <v>0.58697916666666672</v>
      </c>
      <c r="R13459">
        <v>10</v>
      </c>
      <c r="S13459">
        <v>1</v>
      </c>
      <c r="T13459" t="s">
        <v>31</v>
      </c>
      <c r="U13459" s="1">
        <v>0.59791666666666665</v>
      </c>
      <c r="V13459">
        <v>7</v>
      </c>
      <c r="W13459">
        <v>18.100000000000001</v>
      </c>
      <c r="X13459" t="s">
        <v>41</v>
      </c>
      <c r="Y13459">
        <v>-1.2212612</v>
      </c>
      <c r="Z13459">
        <v>36.844003299999997</v>
      </c>
      <c r="AA13459">
        <v>-1.2336843</v>
      </c>
      <c r="AB13459">
        <v>36.800725900000003</v>
      </c>
      <c r="AC13459">
        <v>740</v>
      </c>
      <c r="AD13459">
        <v>945</v>
      </c>
    </row>
    <row r="13460" spans="1:30" x14ac:dyDescent="0.35">
      <c r="A13460">
        <v>25111</v>
      </c>
      <c r="B13460">
        <v>2330</v>
      </c>
      <c r="C13460" t="s">
        <v>26</v>
      </c>
      <c r="D13460">
        <v>3</v>
      </c>
      <c r="E13460" t="s">
        <v>27</v>
      </c>
      <c r="F13460">
        <v>3</v>
      </c>
      <c r="G13460">
        <v>3</v>
      </c>
      <c r="H13460" s="1">
        <v>0.5755555555555556</v>
      </c>
      <c r="I13460">
        <v>3</v>
      </c>
      <c r="J13460">
        <v>3</v>
      </c>
      <c r="K13460" s="1">
        <v>0.57774305555555561</v>
      </c>
      <c r="L13460">
        <v>3</v>
      </c>
      <c r="M13460">
        <v>3</v>
      </c>
      <c r="N13460" s="1">
        <v>0.59188657407407408</v>
      </c>
      <c r="O13460">
        <v>3</v>
      </c>
      <c r="P13460">
        <v>3</v>
      </c>
      <c r="Q13460" s="1">
        <v>0.60013888888888889</v>
      </c>
      <c r="R13460">
        <v>3</v>
      </c>
      <c r="S13460">
        <v>3</v>
      </c>
      <c r="T13460" t="s">
        <v>32</v>
      </c>
      <c r="U13460" s="1">
        <v>0.61321759259259256</v>
      </c>
      <c r="V13460">
        <v>10</v>
      </c>
      <c r="W13460">
        <v>28.2</v>
      </c>
      <c r="X13460" t="s">
        <v>40</v>
      </c>
      <c r="Y13460">
        <v>-1.3015197000000001</v>
      </c>
      <c r="Z13460">
        <v>36.765845599999999</v>
      </c>
      <c r="AA13460">
        <v>-1.2536274999999999</v>
      </c>
      <c r="AB13460">
        <v>36.798793199999999</v>
      </c>
      <c r="AC13460">
        <v>576</v>
      </c>
      <c r="AD13460">
        <v>1130</v>
      </c>
    </row>
    <row r="13461" spans="1:30" x14ac:dyDescent="0.35">
      <c r="A13461">
        <v>13621</v>
      </c>
      <c r="B13461">
        <v>2330</v>
      </c>
      <c r="C13461" t="s">
        <v>26</v>
      </c>
      <c r="D13461">
        <v>3</v>
      </c>
      <c r="E13461" t="s">
        <v>27</v>
      </c>
      <c r="F13461">
        <v>20</v>
      </c>
      <c r="G13461">
        <v>4</v>
      </c>
      <c r="H13461" s="1">
        <v>0.46921296296296294</v>
      </c>
      <c r="I13461">
        <v>20</v>
      </c>
      <c r="J13461">
        <v>4</v>
      </c>
      <c r="K13461" s="1">
        <v>0.47081018518518519</v>
      </c>
      <c r="L13461">
        <v>20</v>
      </c>
      <c r="M13461">
        <v>4</v>
      </c>
      <c r="N13461" s="1">
        <v>0.47984953703703703</v>
      </c>
      <c r="O13461">
        <v>20</v>
      </c>
      <c r="P13461">
        <v>4</v>
      </c>
      <c r="Q13461" s="1">
        <v>0.48159722222222223</v>
      </c>
      <c r="R13461">
        <v>20</v>
      </c>
      <c r="S13461">
        <v>4</v>
      </c>
      <c r="T13461" t="s">
        <v>33</v>
      </c>
      <c r="U13461" s="1">
        <v>0.49267361111111113</v>
      </c>
      <c r="V13461">
        <v>7</v>
      </c>
      <c r="W13461">
        <v>22.4</v>
      </c>
      <c r="X13461" t="s">
        <v>40</v>
      </c>
      <c r="Y13461">
        <v>-1.2921463</v>
      </c>
      <c r="Z13461">
        <v>36.802962600000001</v>
      </c>
      <c r="AA13461">
        <v>-1.2642903000000001</v>
      </c>
      <c r="AB13461">
        <v>36.8002137</v>
      </c>
      <c r="AC13461">
        <v>275</v>
      </c>
      <c r="AD13461">
        <v>957</v>
      </c>
    </row>
    <row r="13462" spans="1:30" x14ac:dyDescent="0.35">
      <c r="A13462">
        <v>22770</v>
      </c>
      <c r="B13462">
        <v>2330</v>
      </c>
      <c r="C13462" t="s">
        <v>26</v>
      </c>
      <c r="D13462">
        <v>3</v>
      </c>
      <c r="E13462" t="s">
        <v>27</v>
      </c>
      <c r="F13462">
        <v>22</v>
      </c>
      <c r="G13462">
        <v>3</v>
      </c>
      <c r="H13462" s="1">
        <v>0.72452546296296294</v>
      </c>
      <c r="I13462">
        <v>22</v>
      </c>
      <c r="J13462">
        <v>3</v>
      </c>
      <c r="K13462" s="1">
        <v>0.72502314814814817</v>
      </c>
      <c r="L13462">
        <v>22</v>
      </c>
      <c r="M13462">
        <v>3</v>
      </c>
      <c r="N13462" s="1">
        <v>0.7318055555555556</v>
      </c>
      <c r="O13462">
        <v>22</v>
      </c>
      <c r="P13462">
        <v>3</v>
      </c>
      <c r="Q13462" s="1">
        <v>0.74219907407407404</v>
      </c>
      <c r="R13462">
        <v>22</v>
      </c>
      <c r="S13462">
        <v>3</v>
      </c>
      <c r="T13462" t="s">
        <v>32</v>
      </c>
      <c r="U13462" s="1">
        <v>0.75859953703703709</v>
      </c>
      <c r="V13462">
        <v>10</v>
      </c>
      <c r="W13462">
        <v>24.2</v>
      </c>
      <c r="X13462" t="s">
        <v>40</v>
      </c>
      <c r="Y13462">
        <v>-1.3339536000000001</v>
      </c>
      <c r="Z13462">
        <v>36.7181</v>
      </c>
      <c r="AA13462">
        <v>-1.294597</v>
      </c>
      <c r="AB13462">
        <v>36.774299900000003</v>
      </c>
      <c r="AC13462">
        <v>362</v>
      </c>
      <c r="AD13462">
        <v>1417</v>
      </c>
    </row>
    <row r="13463" spans="1:30" x14ac:dyDescent="0.35">
      <c r="A13463">
        <v>23976</v>
      </c>
      <c r="B13463">
        <v>2330</v>
      </c>
      <c r="C13463" t="s">
        <v>26</v>
      </c>
      <c r="D13463">
        <v>3</v>
      </c>
      <c r="E13463" t="s">
        <v>27</v>
      </c>
      <c r="F13463">
        <v>7</v>
      </c>
      <c r="G13463">
        <v>4</v>
      </c>
      <c r="H13463" s="1">
        <v>0.6803703703703704</v>
      </c>
      <c r="I13463">
        <v>7</v>
      </c>
      <c r="J13463">
        <v>4</v>
      </c>
      <c r="K13463" s="1">
        <v>0.68059027777777781</v>
      </c>
      <c r="L13463">
        <v>7</v>
      </c>
      <c r="M13463">
        <v>4</v>
      </c>
      <c r="N13463" s="1">
        <v>0.68300925925925926</v>
      </c>
      <c r="O13463">
        <v>7</v>
      </c>
      <c r="P13463">
        <v>4</v>
      </c>
      <c r="Q13463" s="1">
        <v>0.687962962962963</v>
      </c>
      <c r="R13463">
        <v>7</v>
      </c>
      <c r="S13463">
        <v>4</v>
      </c>
      <c r="T13463" t="s">
        <v>33</v>
      </c>
      <c r="U13463" s="1">
        <v>0.70679398148148154</v>
      </c>
      <c r="V13463">
        <v>10</v>
      </c>
      <c r="W13463">
        <v>27.6</v>
      </c>
      <c r="X13463" t="s">
        <v>40</v>
      </c>
      <c r="Y13463">
        <v>-1.3040811999999999</v>
      </c>
      <c r="Z13463">
        <v>36.792421699999998</v>
      </c>
      <c r="AA13463">
        <v>-1.3192789</v>
      </c>
      <c r="AB13463">
        <v>36.711299099999998</v>
      </c>
      <c r="AC13463">
        <v>487</v>
      </c>
      <c r="AD13463">
        <v>1627</v>
      </c>
    </row>
    <row r="13464" spans="1:30" x14ac:dyDescent="0.35">
      <c r="A13464">
        <v>6124</v>
      </c>
      <c r="B13464">
        <v>2330</v>
      </c>
      <c r="C13464" t="s">
        <v>26</v>
      </c>
      <c r="D13464">
        <v>3</v>
      </c>
      <c r="E13464" t="s">
        <v>27</v>
      </c>
      <c r="F13464">
        <v>8</v>
      </c>
      <c r="G13464">
        <v>1</v>
      </c>
      <c r="H13464" s="1">
        <v>0.7230671296296296</v>
      </c>
      <c r="I13464">
        <v>8</v>
      </c>
      <c r="J13464">
        <v>1</v>
      </c>
      <c r="K13464" s="1">
        <v>0.72365740740740736</v>
      </c>
      <c r="L13464">
        <v>8</v>
      </c>
      <c r="M13464">
        <v>1</v>
      </c>
      <c r="N13464" s="1">
        <v>0.73460648148148144</v>
      </c>
      <c r="O13464">
        <v>8</v>
      </c>
      <c r="P13464">
        <v>1</v>
      </c>
      <c r="Q13464" s="1">
        <v>0.73736111111111113</v>
      </c>
      <c r="R13464">
        <v>8</v>
      </c>
      <c r="S13464">
        <v>1</v>
      </c>
      <c r="T13464" t="s">
        <v>31</v>
      </c>
      <c r="U13464" s="1">
        <v>0.76408564814814817</v>
      </c>
      <c r="V13464">
        <v>7</v>
      </c>
      <c r="W13464">
        <v>29.2</v>
      </c>
      <c r="X13464" t="s">
        <v>40</v>
      </c>
      <c r="Y13464">
        <v>-1.2330179999999999</v>
      </c>
      <c r="Z13464">
        <v>36.800447699999999</v>
      </c>
      <c r="AA13464">
        <v>-1.2645318000000001</v>
      </c>
      <c r="AB13464">
        <v>36.798177500000001</v>
      </c>
      <c r="AC13464">
        <v>613</v>
      </c>
      <c r="AD13464">
        <v>2309</v>
      </c>
    </row>
    <row r="13465" spans="1:30" x14ac:dyDescent="0.35">
      <c r="A13465">
        <v>1142</v>
      </c>
      <c r="B13465">
        <v>2330</v>
      </c>
      <c r="C13465" t="s">
        <v>26</v>
      </c>
      <c r="D13465">
        <v>3</v>
      </c>
      <c r="E13465" t="s">
        <v>27</v>
      </c>
      <c r="F13465">
        <v>27</v>
      </c>
      <c r="G13465">
        <v>1</v>
      </c>
      <c r="H13465" s="1">
        <v>0.55427083333333338</v>
      </c>
      <c r="I13465">
        <v>27</v>
      </c>
      <c r="J13465">
        <v>1</v>
      </c>
      <c r="K13465" s="1">
        <v>0.56535879629629626</v>
      </c>
      <c r="L13465">
        <v>27</v>
      </c>
      <c r="M13465">
        <v>1</v>
      </c>
      <c r="N13465" s="1">
        <v>0.57293981481481482</v>
      </c>
      <c r="O13465">
        <v>27</v>
      </c>
      <c r="P13465">
        <v>1</v>
      </c>
      <c r="Q13465" s="1">
        <v>0.57640046296296299</v>
      </c>
      <c r="R13465">
        <v>27</v>
      </c>
      <c r="S13465">
        <v>1</v>
      </c>
      <c r="T13465" t="s">
        <v>31</v>
      </c>
      <c r="U13465" s="1">
        <v>0.5917824074074074</v>
      </c>
      <c r="V13465">
        <v>22</v>
      </c>
      <c r="W13465">
        <v>23.3</v>
      </c>
      <c r="X13465" t="s">
        <v>40</v>
      </c>
      <c r="Y13465">
        <v>-1.1926151</v>
      </c>
      <c r="Z13465">
        <v>36.934790399999997</v>
      </c>
      <c r="AA13465">
        <v>-1.2645318000000001</v>
      </c>
      <c r="AB13465">
        <v>36.798177500000001</v>
      </c>
      <c r="AC13465">
        <v>8</v>
      </c>
      <c r="AD13465">
        <v>1329</v>
      </c>
    </row>
    <row r="13466" spans="1:30" x14ac:dyDescent="0.35">
      <c r="A13466">
        <v>19872</v>
      </c>
      <c r="B13466">
        <v>2330</v>
      </c>
      <c r="C13466" t="s">
        <v>26</v>
      </c>
      <c r="D13466">
        <v>1</v>
      </c>
      <c r="E13466" t="s">
        <v>27</v>
      </c>
      <c r="F13466">
        <v>25</v>
      </c>
      <c r="G13466">
        <v>2</v>
      </c>
      <c r="H13466" s="1">
        <v>0.85259259259259257</v>
      </c>
      <c r="I13466">
        <v>25</v>
      </c>
      <c r="J13466">
        <v>2</v>
      </c>
      <c r="K13466" s="1">
        <v>0.85275462962962967</v>
      </c>
      <c r="L13466">
        <v>25</v>
      </c>
      <c r="M13466">
        <v>2</v>
      </c>
      <c r="N13466" s="1">
        <v>0.85737268518518517</v>
      </c>
      <c r="O13466">
        <v>25</v>
      </c>
      <c r="P13466">
        <v>2</v>
      </c>
      <c r="Q13466" s="1">
        <v>0.86020833333333335</v>
      </c>
      <c r="R13466">
        <v>25</v>
      </c>
      <c r="S13466">
        <v>2</v>
      </c>
      <c r="T13466" t="s">
        <v>30</v>
      </c>
      <c r="U13466" s="1">
        <v>0.87261574074074078</v>
      </c>
      <c r="V13466">
        <v>6</v>
      </c>
      <c r="W13466">
        <v>21.5</v>
      </c>
      <c r="X13466" t="s">
        <v>40</v>
      </c>
      <c r="Y13466">
        <v>-1.30176</v>
      </c>
      <c r="Z13466">
        <v>36.765658000000002</v>
      </c>
      <c r="AA13466">
        <v>-1.2915247000000001</v>
      </c>
      <c r="AB13466">
        <v>36.805575699999999</v>
      </c>
      <c r="AC13466">
        <v>148</v>
      </c>
      <c r="AD13466">
        <v>1072</v>
      </c>
    </row>
    <row r="13467" spans="1:30" x14ac:dyDescent="0.35">
      <c r="A13467">
        <v>25587</v>
      </c>
      <c r="B13467">
        <v>2330</v>
      </c>
      <c r="C13467" t="s">
        <v>26</v>
      </c>
      <c r="D13467">
        <v>3</v>
      </c>
      <c r="E13467" t="s">
        <v>27</v>
      </c>
      <c r="F13467">
        <v>24</v>
      </c>
      <c r="G13467">
        <v>5</v>
      </c>
      <c r="H13467" s="1">
        <v>0.61715277777777777</v>
      </c>
      <c r="I13467">
        <v>24</v>
      </c>
      <c r="J13467">
        <v>5</v>
      </c>
      <c r="K13467" s="1">
        <v>0.62046296296296299</v>
      </c>
      <c r="L13467">
        <v>24</v>
      </c>
      <c r="M13467">
        <v>5</v>
      </c>
      <c r="N13467" s="1">
        <v>0.64226851851851852</v>
      </c>
      <c r="O13467">
        <v>24</v>
      </c>
      <c r="P13467">
        <v>5</v>
      </c>
      <c r="Q13467" s="1">
        <v>0.66497685185185185</v>
      </c>
      <c r="R13467">
        <v>24</v>
      </c>
      <c r="S13467">
        <v>5</v>
      </c>
      <c r="T13467" t="s">
        <v>28</v>
      </c>
      <c r="U13467" s="1">
        <v>0.67424768518518519</v>
      </c>
      <c r="V13467">
        <v>5</v>
      </c>
      <c r="W13467">
        <v>22.8</v>
      </c>
      <c r="X13467" t="s">
        <v>40</v>
      </c>
      <c r="Y13467">
        <v>-1.294597</v>
      </c>
      <c r="Z13467">
        <v>36.774299900000003</v>
      </c>
      <c r="AA13467">
        <v>-1.3040811999999999</v>
      </c>
      <c r="AB13467">
        <v>36.792421699999998</v>
      </c>
      <c r="AC13467">
        <v>277</v>
      </c>
      <c r="AD13467">
        <v>801</v>
      </c>
    </row>
    <row r="13468" spans="1:30" x14ac:dyDescent="0.35">
      <c r="A13468">
        <v>23327</v>
      </c>
      <c r="B13468">
        <v>2330</v>
      </c>
      <c r="C13468" t="s">
        <v>26</v>
      </c>
      <c r="D13468">
        <v>3</v>
      </c>
      <c r="E13468" t="s">
        <v>27</v>
      </c>
      <c r="F13468">
        <v>29</v>
      </c>
      <c r="G13468">
        <v>3</v>
      </c>
      <c r="H13468" s="1">
        <v>0.52537037037037038</v>
      </c>
      <c r="I13468">
        <v>29</v>
      </c>
      <c r="J13468">
        <v>3</v>
      </c>
      <c r="K13468" s="1">
        <v>0.52554398148148151</v>
      </c>
      <c r="L13468">
        <v>29</v>
      </c>
      <c r="M13468">
        <v>3</v>
      </c>
      <c r="N13468" s="1">
        <v>0.52728009259259256</v>
      </c>
      <c r="O13468">
        <v>29</v>
      </c>
      <c r="P13468">
        <v>3</v>
      </c>
      <c r="Q13468" s="1">
        <v>0.5304861111111111</v>
      </c>
      <c r="R13468">
        <v>29</v>
      </c>
      <c r="S13468">
        <v>3</v>
      </c>
      <c r="T13468" t="s">
        <v>32</v>
      </c>
      <c r="U13468" s="1">
        <v>0.54575231481481479</v>
      </c>
      <c r="V13468">
        <v>19</v>
      </c>
      <c r="W13468">
        <v>0</v>
      </c>
      <c r="X13468" t="s">
        <v>41</v>
      </c>
      <c r="Y13468">
        <v>-1.2642903000000001</v>
      </c>
      <c r="Z13468">
        <v>36.8002137</v>
      </c>
      <c r="AA13468">
        <v>-1.1926151</v>
      </c>
      <c r="AB13468">
        <v>36.934790399999997</v>
      </c>
      <c r="AC13468">
        <v>96</v>
      </c>
      <c r="AD13468">
        <v>1319</v>
      </c>
    </row>
    <row r="13469" spans="1:30" x14ac:dyDescent="0.35">
      <c r="A13469">
        <v>4964</v>
      </c>
      <c r="B13469">
        <v>2331</v>
      </c>
      <c r="C13469" t="s">
        <v>26</v>
      </c>
      <c r="D13469">
        <v>3</v>
      </c>
      <c r="E13469" t="s">
        <v>27</v>
      </c>
      <c r="F13469">
        <v>12</v>
      </c>
      <c r="G13469">
        <v>3</v>
      </c>
      <c r="H13469" s="1">
        <v>0.44083333333333335</v>
      </c>
      <c r="I13469">
        <v>12</v>
      </c>
      <c r="J13469">
        <v>3</v>
      </c>
      <c r="K13469" s="1">
        <v>0.45650462962962962</v>
      </c>
      <c r="L13469">
        <v>12</v>
      </c>
      <c r="M13469">
        <v>3</v>
      </c>
      <c r="N13469" s="1">
        <v>0.46350694444444446</v>
      </c>
      <c r="O13469">
        <v>12</v>
      </c>
      <c r="P13469">
        <v>3</v>
      </c>
      <c r="Q13469" s="1">
        <v>0.46589120370370368</v>
      </c>
      <c r="R13469">
        <v>12</v>
      </c>
      <c r="S13469">
        <v>3</v>
      </c>
      <c r="T13469" t="s">
        <v>32</v>
      </c>
      <c r="U13469" s="1">
        <v>0.52141203703703709</v>
      </c>
      <c r="V13469">
        <v>46</v>
      </c>
      <c r="W13469">
        <v>19.600000000000001</v>
      </c>
      <c r="X13469" t="s">
        <v>41</v>
      </c>
      <c r="Y13469">
        <v>-1.3398006</v>
      </c>
      <c r="Z13469">
        <v>36.717934999999997</v>
      </c>
      <c r="AA13469">
        <v>-1.1838302999999999</v>
      </c>
      <c r="AB13469">
        <v>36.9543295</v>
      </c>
      <c r="AC13469">
        <v>815</v>
      </c>
      <c r="AD13469">
        <v>4797</v>
      </c>
    </row>
    <row r="13470" spans="1:30" x14ac:dyDescent="0.35">
      <c r="A13470">
        <v>26196</v>
      </c>
      <c r="B13470">
        <v>2332</v>
      </c>
      <c r="C13470" t="s">
        <v>26</v>
      </c>
      <c r="D13470">
        <v>1</v>
      </c>
      <c r="E13470" t="s">
        <v>29</v>
      </c>
      <c r="F13470">
        <v>25</v>
      </c>
      <c r="G13470">
        <v>3</v>
      </c>
      <c r="H13470" s="1">
        <v>0.58921296296296299</v>
      </c>
      <c r="I13470">
        <v>25</v>
      </c>
      <c r="J13470">
        <v>3</v>
      </c>
      <c r="K13470" s="1">
        <v>0.58934027777777775</v>
      </c>
      <c r="L13470">
        <v>25</v>
      </c>
      <c r="M13470">
        <v>3</v>
      </c>
      <c r="N13470" s="1">
        <v>0.60332175925925924</v>
      </c>
      <c r="O13470">
        <v>25</v>
      </c>
      <c r="P13470">
        <v>3</v>
      </c>
      <c r="Q13470" s="1">
        <v>0.60538194444444449</v>
      </c>
      <c r="R13470">
        <v>25</v>
      </c>
      <c r="S13470">
        <v>3</v>
      </c>
      <c r="T13470" t="s">
        <v>32</v>
      </c>
      <c r="U13470" s="1">
        <v>0.62263888888888885</v>
      </c>
      <c r="V13470">
        <v>20</v>
      </c>
      <c r="W13470">
        <v>17.899999999999999</v>
      </c>
      <c r="X13470" t="s">
        <v>41</v>
      </c>
      <c r="Y13470">
        <v>-1.215678</v>
      </c>
      <c r="Z13470">
        <v>36.873871999999999</v>
      </c>
      <c r="AA13470">
        <v>-1.293393</v>
      </c>
      <c r="AB13470">
        <v>36.790236999999998</v>
      </c>
      <c r="AC13470">
        <v>265</v>
      </c>
      <c r="AD13470">
        <v>1491</v>
      </c>
    </row>
    <row r="13471" spans="1:30" x14ac:dyDescent="0.35">
      <c r="A13471">
        <v>15075</v>
      </c>
      <c r="B13471">
        <v>2333</v>
      </c>
      <c r="C13471" t="s">
        <v>26</v>
      </c>
      <c r="D13471">
        <v>2</v>
      </c>
      <c r="E13471" t="s">
        <v>29</v>
      </c>
      <c r="F13471">
        <v>18</v>
      </c>
      <c r="G13471">
        <v>2</v>
      </c>
      <c r="H13471" s="1">
        <v>0.66983796296296294</v>
      </c>
      <c r="I13471">
        <v>18</v>
      </c>
      <c r="J13471">
        <v>2</v>
      </c>
      <c r="K13471" s="1">
        <v>0.67107638888888888</v>
      </c>
      <c r="L13471">
        <v>18</v>
      </c>
      <c r="M13471">
        <v>2</v>
      </c>
      <c r="N13471" s="1">
        <v>0.67797453703703703</v>
      </c>
      <c r="O13471">
        <v>18</v>
      </c>
      <c r="P13471">
        <v>2</v>
      </c>
      <c r="Q13471" s="1">
        <v>0.68011574074074077</v>
      </c>
      <c r="R13471">
        <v>18</v>
      </c>
      <c r="S13471">
        <v>2</v>
      </c>
      <c r="T13471" t="s">
        <v>30</v>
      </c>
      <c r="U13471" s="1">
        <v>0.6844675925925926</v>
      </c>
      <c r="V13471">
        <v>2</v>
      </c>
      <c r="W13471">
        <v>27.2</v>
      </c>
      <c r="X13471" t="s">
        <v>40</v>
      </c>
      <c r="Y13471">
        <v>-1.2903420999999999</v>
      </c>
      <c r="Z13471">
        <v>36.788528200000002</v>
      </c>
      <c r="AA13471">
        <v>-1.28467</v>
      </c>
      <c r="AB13471">
        <v>36.794438</v>
      </c>
      <c r="AC13471">
        <v>409</v>
      </c>
      <c r="AD13471">
        <v>376</v>
      </c>
    </row>
    <row r="13472" spans="1:30" x14ac:dyDescent="0.35">
      <c r="A13472">
        <v>12633</v>
      </c>
      <c r="B13472">
        <v>2333</v>
      </c>
      <c r="C13472" t="s">
        <v>26</v>
      </c>
      <c r="D13472">
        <v>2</v>
      </c>
      <c r="E13472" t="s">
        <v>29</v>
      </c>
      <c r="F13472">
        <v>12</v>
      </c>
      <c r="G13472">
        <v>3</v>
      </c>
      <c r="H13472" s="1">
        <v>0.37535879629629632</v>
      </c>
      <c r="I13472">
        <v>12</v>
      </c>
      <c r="J13472">
        <v>3</v>
      </c>
      <c r="K13472" s="1">
        <v>0.37584490740740739</v>
      </c>
      <c r="L13472">
        <v>12</v>
      </c>
      <c r="M13472">
        <v>3</v>
      </c>
      <c r="N13472" s="1">
        <v>0.38015046296296295</v>
      </c>
      <c r="O13472">
        <v>12</v>
      </c>
      <c r="P13472">
        <v>3</v>
      </c>
      <c r="Q13472" s="1">
        <v>0.3833449074074074</v>
      </c>
      <c r="R13472">
        <v>12</v>
      </c>
      <c r="S13472">
        <v>3</v>
      </c>
      <c r="T13472" t="s">
        <v>32</v>
      </c>
      <c r="U13472" s="1">
        <v>0.38924768518518521</v>
      </c>
      <c r="V13472">
        <v>2</v>
      </c>
      <c r="W13472">
        <v>16.3</v>
      </c>
      <c r="X13472" t="s">
        <v>41</v>
      </c>
      <c r="Y13472">
        <v>-1.2903420999999999</v>
      </c>
      <c r="Z13472">
        <v>36.788528200000002</v>
      </c>
      <c r="AA13472">
        <v>-1.28467</v>
      </c>
      <c r="AB13472">
        <v>36.794438</v>
      </c>
      <c r="AC13472">
        <v>322</v>
      </c>
      <c r="AD13472">
        <v>510</v>
      </c>
    </row>
    <row r="13473" spans="1:30" x14ac:dyDescent="0.35">
      <c r="A13473">
        <v>12407</v>
      </c>
      <c r="B13473">
        <v>2335</v>
      </c>
      <c r="C13473" t="s">
        <v>26</v>
      </c>
      <c r="D13473">
        <v>3</v>
      </c>
      <c r="E13473" t="s">
        <v>27</v>
      </c>
      <c r="F13473">
        <v>6</v>
      </c>
      <c r="G13473">
        <v>3</v>
      </c>
      <c r="H13473" s="1">
        <v>0.57078703703703704</v>
      </c>
      <c r="I13473">
        <v>6</v>
      </c>
      <c r="J13473">
        <v>3</v>
      </c>
      <c r="K13473" s="1">
        <v>0.57115740740740739</v>
      </c>
      <c r="L13473">
        <v>6</v>
      </c>
      <c r="M13473">
        <v>3</v>
      </c>
      <c r="N13473" s="1">
        <v>0.59048611111111116</v>
      </c>
      <c r="O13473">
        <v>6</v>
      </c>
      <c r="P13473">
        <v>3</v>
      </c>
      <c r="Q13473" s="1">
        <v>0.5934490740740741</v>
      </c>
      <c r="R13473">
        <v>6</v>
      </c>
      <c r="S13473">
        <v>3</v>
      </c>
      <c r="T13473" t="s">
        <v>32</v>
      </c>
      <c r="U13473" s="1">
        <v>0.62805555555555559</v>
      </c>
      <c r="V13473">
        <v>22</v>
      </c>
      <c r="W13473">
        <v>0</v>
      </c>
      <c r="X13473" t="s">
        <v>41</v>
      </c>
      <c r="Y13473">
        <v>-1.2551895</v>
      </c>
      <c r="Z13473">
        <v>36.7822034</v>
      </c>
      <c r="AA13473">
        <v>-1.3562373999999999</v>
      </c>
      <c r="AB13473">
        <v>36.904295400000002</v>
      </c>
      <c r="AC13473">
        <v>295</v>
      </c>
      <c r="AD13473">
        <v>2990</v>
      </c>
    </row>
    <row r="13474" spans="1:30" x14ac:dyDescent="0.35">
      <c r="A13474">
        <v>817</v>
      </c>
      <c r="B13474">
        <v>2335</v>
      </c>
      <c r="C13474" t="s">
        <v>26</v>
      </c>
      <c r="D13474">
        <v>3</v>
      </c>
      <c r="E13474" t="s">
        <v>27</v>
      </c>
      <c r="F13474">
        <v>19</v>
      </c>
      <c r="G13474">
        <v>1</v>
      </c>
      <c r="H13474" s="1">
        <v>0.49408564814814815</v>
      </c>
      <c r="I13474">
        <v>19</v>
      </c>
      <c r="J13474">
        <v>1</v>
      </c>
      <c r="K13474" s="1">
        <v>0.49427083333333333</v>
      </c>
      <c r="L13474">
        <v>19</v>
      </c>
      <c r="M13474">
        <v>1</v>
      </c>
      <c r="N13474" s="1">
        <v>0.5060648148148148</v>
      </c>
      <c r="O13474">
        <v>19</v>
      </c>
      <c r="P13474">
        <v>1</v>
      </c>
      <c r="Q13474" s="1">
        <v>0.51791666666666669</v>
      </c>
      <c r="R13474">
        <v>19</v>
      </c>
      <c r="S13474">
        <v>1</v>
      </c>
      <c r="T13474" t="s">
        <v>31</v>
      </c>
      <c r="U13474" s="1">
        <v>0.55103009259259261</v>
      </c>
      <c r="V13474">
        <v>22</v>
      </c>
      <c r="W13474">
        <v>24.5</v>
      </c>
      <c r="X13474" t="s">
        <v>40</v>
      </c>
      <c r="Y13474">
        <v>-1.2551895</v>
      </c>
      <c r="Z13474">
        <v>36.7822034</v>
      </c>
      <c r="AA13474">
        <v>-1.3562373999999999</v>
      </c>
      <c r="AB13474">
        <v>36.904295400000002</v>
      </c>
      <c r="AC13474">
        <v>254</v>
      </c>
      <c r="AD13474">
        <v>2861</v>
      </c>
    </row>
    <row r="13475" spans="1:30" x14ac:dyDescent="0.35">
      <c r="A13475">
        <v>17982</v>
      </c>
      <c r="B13475">
        <v>2335</v>
      </c>
      <c r="C13475" t="s">
        <v>26</v>
      </c>
      <c r="D13475">
        <v>3</v>
      </c>
      <c r="E13475" t="s">
        <v>27</v>
      </c>
      <c r="F13475">
        <v>13</v>
      </c>
      <c r="G13475">
        <v>1</v>
      </c>
      <c r="H13475" s="1">
        <v>0.49035879629629631</v>
      </c>
      <c r="I13475">
        <v>13</v>
      </c>
      <c r="J13475">
        <v>1</v>
      </c>
      <c r="K13475" s="1">
        <v>0.49062499999999998</v>
      </c>
      <c r="L13475">
        <v>13</v>
      </c>
      <c r="M13475">
        <v>1</v>
      </c>
      <c r="N13475" s="1">
        <v>0.49228009259259259</v>
      </c>
      <c r="O13475">
        <v>13</v>
      </c>
      <c r="P13475">
        <v>1</v>
      </c>
      <c r="Q13475" s="1">
        <v>0.50004629629629627</v>
      </c>
      <c r="R13475">
        <v>13</v>
      </c>
      <c r="S13475">
        <v>1</v>
      </c>
      <c r="T13475" t="s">
        <v>31</v>
      </c>
      <c r="U13475" s="1">
        <v>0.52341435185185181</v>
      </c>
      <c r="V13475">
        <v>22</v>
      </c>
      <c r="W13475">
        <v>0</v>
      </c>
      <c r="X13475" t="s">
        <v>41</v>
      </c>
      <c r="Y13475">
        <v>-1.2551895</v>
      </c>
      <c r="Z13475">
        <v>36.7822034</v>
      </c>
      <c r="AA13475">
        <v>-1.3562373999999999</v>
      </c>
      <c r="AB13475">
        <v>36.904295400000002</v>
      </c>
      <c r="AC13475">
        <v>161</v>
      </c>
      <c r="AD13475">
        <v>2019</v>
      </c>
    </row>
    <row r="13476" spans="1:30" x14ac:dyDescent="0.35">
      <c r="A13476">
        <v>8907</v>
      </c>
      <c r="B13476">
        <v>2335</v>
      </c>
      <c r="C13476" t="s">
        <v>26</v>
      </c>
      <c r="D13476">
        <v>3</v>
      </c>
      <c r="E13476" t="s">
        <v>27</v>
      </c>
      <c r="F13476">
        <v>4</v>
      </c>
      <c r="G13476">
        <v>4</v>
      </c>
      <c r="H13476" s="1">
        <v>0.50521990740740741</v>
      </c>
      <c r="I13476">
        <v>4</v>
      </c>
      <c r="J13476">
        <v>4</v>
      </c>
      <c r="K13476" s="1">
        <v>0.50571759259259264</v>
      </c>
      <c r="L13476">
        <v>4</v>
      </c>
      <c r="M13476">
        <v>4</v>
      </c>
      <c r="N13476" s="1">
        <v>0.52032407407407411</v>
      </c>
      <c r="O13476">
        <v>4</v>
      </c>
      <c r="P13476">
        <v>4</v>
      </c>
      <c r="Q13476" s="1">
        <v>0.52671296296296299</v>
      </c>
      <c r="R13476">
        <v>4</v>
      </c>
      <c r="S13476">
        <v>4</v>
      </c>
      <c r="T13476" t="s">
        <v>33</v>
      </c>
      <c r="U13476" s="1">
        <v>0.54820601851851847</v>
      </c>
      <c r="V13476">
        <v>10</v>
      </c>
      <c r="W13476">
        <v>25.4</v>
      </c>
      <c r="X13476" t="s">
        <v>40</v>
      </c>
      <c r="Y13476">
        <v>-1.2551895</v>
      </c>
      <c r="Z13476">
        <v>36.7822034</v>
      </c>
      <c r="AA13476">
        <v>-1.3128306999999999</v>
      </c>
      <c r="AB13476">
        <v>36.825154300000001</v>
      </c>
      <c r="AC13476">
        <v>576</v>
      </c>
      <c r="AD13476">
        <v>1857</v>
      </c>
    </row>
    <row r="13477" spans="1:30" x14ac:dyDescent="0.35">
      <c r="A13477">
        <v>9317</v>
      </c>
      <c r="B13477">
        <v>2335</v>
      </c>
      <c r="C13477" t="s">
        <v>26</v>
      </c>
      <c r="D13477">
        <v>3</v>
      </c>
      <c r="E13477" t="s">
        <v>27</v>
      </c>
      <c r="F13477">
        <v>18</v>
      </c>
      <c r="G13477">
        <v>5</v>
      </c>
      <c r="H13477" s="1">
        <v>0.39917824074074076</v>
      </c>
      <c r="I13477">
        <v>18</v>
      </c>
      <c r="J13477">
        <v>5</v>
      </c>
      <c r="K13477" s="1">
        <v>0.39925925925925926</v>
      </c>
      <c r="L13477">
        <v>18</v>
      </c>
      <c r="M13477">
        <v>5</v>
      </c>
      <c r="N13477" s="1">
        <v>0.40232638888888889</v>
      </c>
      <c r="O13477">
        <v>18</v>
      </c>
      <c r="P13477">
        <v>5</v>
      </c>
      <c r="Q13477" s="1">
        <v>0.4052546296296296</v>
      </c>
      <c r="R13477">
        <v>18</v>
      </c>
      <c r="S13477">
        <v>5</v>
      </c>
      <c r="T13477" t="s">
        <v>28</v>
      </c>
      <c r="U13477" s="1">
        <v>0.43138888888888888</v>
      </c>
      <c r="V13477">
        <v>22</v>
      </c>
      <c r="W13477">
        <v>20</v>
      </c>
      <c r="X13477" t="s">
        <v>40</v>
      </c>
      <c r="Y13477">
        <v>-1.2551895</v>
      </c>
      <c r="Z13477">
        <v>36.7822034</v>
      </c>
      <c r="AA13477">
        <v>-1.3562373999999999</v>
      </c>
      <c r="AB13477">
        <v>36.904295400000002</v>
      </c>
      <c r="AC13477">
        <v>932</v>
      </c>
      <c r="AD13477">
        <v>2258</v>
      </c>
    </row>
    <row r="13478" spans="1:30" x14ac:dyDescent="0.35">
      <c r="A13478">
        <v>5503</v>
      </c>
      <c r="B13478">
        <v>2335</v>
      </c>
      <c r="C13478" t="s">
        <v>26</v>
      </c>
      <c r="D13478">
        <v>3</v>
      </c>
      <c r="E13478" t="s">
        <v>27</v>
      </c>
      <c r="F13478">
        <v>8</v>
      </c>
      <c r="G13478">
        <v>4</v>
      </c>
      <c r="H13478" s="1">
        <v>0.43655092592592593</v>
      </c>
      <c r="I13478">
        <v>8</v>
      </c>
      <c r="J13478">
        <v>4</v>
      </c>
      <c r="K13478" s="1">
        <v>0.44353009259259257</v>
      </c>
      <c r="L13478">
        <v>8</v>
      </c>
      <c r="M13478">
        <v>4</v>
      </c>
      <c r="N13478" s="1">
        <v>0.49065972222222221</v>
      </c>
      <c r="O13478">
        <v>8</v>
      </c>
      <c r="P13478">
        <v>4</v>
      </c>
      <c r="Q13478" s="1">
        <v>0.49557870370370372</v>
      </c>
      <c r="R13478">
        <v>8</v>
      </c>
      <c r="S13478">
        <v>4</v>
      </c>
      <c r="T13478" t="s">
        <v>33</v>
      </c>
      <c r="U13478" s="1">
        <v>0.52656250000000004</v>
      </c>
      <c r="V13478">
        <v>8</v>
      </c>
      <c r="W13478">
        <v>26.2</v>
      </c>
      <c r="X13478" t="s">
        <v>40</v>
      </c>
      <c r="Y13478">
        <v>-1.2551895</v>
      </c>
      <c r="Z13478">
        <v>36.7822034</v>
      </c>
      <c r="AA13478">
        <v>-1.290894</v>
      </c>
      <c r="AB13478">
        <v>36.822971000000003</v>
      </c>
      <c r="AC13478">
        <v>187</v>
      </c>
      <c r="AD13478">
        <v>2677</v>
      </c>
    </row>
    <row r="13479" spans="1:30" x14ac:dyDescent="0.35">
      <c r="A13479">
        <v>3378</v>
      </c>
      <c r="B13479">
        <v>2335</v>
      </c>
      <c r="C13479" t="s">
        <v>26</v>
      </c>
      <c r="D13479">
        <v>3</v>
      </c>
      <c r="E13479" t="s">
        <v>27</v>
      </c>
      <c r="F13479">
        <v>3</v>
      </c>
      <c r="G13479">
        <v>1</v>
      </c>
      <c r="H13479" s="1">
        <v>0.48412037037037037</v>
      </c>
      <c r="I13479">
        <v>3</v>
      </c>
      <c r="J13479">
        <v>1</v>
      </c>
      <c r="K13479" s="1">
        <v>0.54347222222222225</v>
      </c>
      <c r="L13479">
        <v>3</v>
      </c>
      <c r="M13479">
        <v>1</v>
      </c>
      <c r="N13479" s="1">
        <v>0.54814814814814816</v>
      </c>
      <c r="O13479">
        <v>3</v>
      </c>
      <c r="P13479">
        <v>1</v>
      </c>
      <c r="Q13479" s="1">
        <v>0.55364583333333328</v>
      </c>
      <c r="R13479">
        <v>3</v>
      </c>
      <c r="S13479">
        <v>1</v>
      </c>
      <c r="T13479" t="s">
        <v>31</v>
      </c>
      <c r="U13479" s="1">
        <v>0.56596064814814817</v>
      </c>
      <c r="V13479">
        <v>8</v>
      </c>
      <c r="W13479">
        <v>22.4</v>
      </c>
      <c r="X13479" t="s">
        <v>40</v>
      </c>
      <c r="Y13479">
        <v>-1.2551895</v>
      </c>
      <c r="Z13479">
        <v>36.7822034</v>
      </c>
      <c r="AA13479">
        <v>-1.290894</v>
      </c>
      <c r="AB13479">
        <v>36.822971000000003</v>
      </c>
      <c r="AC13479">
        <v>845</v>
      </c>
      <c r="AD13479">
        <v>1064</v>
      </c>
    </row>
    <row r="13480" spans="1:30" x14ac:dyDescent="0.35">
      <c r="A13480">
        <v>21440</v>
      </c>
      <c r="B13480">
        <v>2335</v>
      </c>
      <c r="C13480" t="s">
        <v>26</v>
      </c>
      <c r="D13480">
        <v>3</v>
      </c>
      <c r="E13480" t="s">
        <v>27</v>
      </c>
      <c r="F13480">
        <v>25</v>
      </c>
      <c r="G13480">
        <v>2</v>
      </c>
      <c r="H13480" s="1">
        <v>0.66616898148148151</v>
      </c>
      <c r="I13480">
        <v>25</v>
      </c>
      <c r="J13480">
        <v>2</v>
      </c>
      <c r="K13480" s="1">
        <v>0.66629629629629628</v>
      </c>
      <c r="L13480">
        <v>25</v>
      </c>
      <c r="M13480">
        <v>2</v>
      </c>
      <c r="N13480" s="1">
        <v>0.67243055555555553</v>
      </c>
      <c r="O13480">
        <v>25</v>
      </c>
      <c r="P13480">
        <v>2</v>
      </c>
      <c r="Q13480" s="1">
        <v>0.6759722222222222</v>
      </c>
      <c r="R13480">
        <v>25</v>
      </c>
      <c r="S13480">
        <v>2</v>
      </c>
      <c r="T13480" t="s">
        <v>30</v>
      </c>
      <c r="U13480" s="1">
        <v>0.7075231481481481</v>
      </c>
      <c r="V13480">
        <v>22</v>
      </c>
      <c r="W13480">
        <v>27</v>
      </c>
      <c r="X13480" t="s">
        <v>40</v>
      </c>
      <c r="Y13480">
        <v>-1.2551895</v>
      </c>
      <c r="Z13480">
        <v>36.7822034</v>
      </c>
      <c r="AA13480">
        <v>-1.3562373999999999</v>
      </c>
      <c r="AB13480">
        <v>36.904295400000002</v>
      </c>
      <c r="AC13480">
        <v>228</v>
      </c>
      <c r="AD13480">
        <v>2726</v>
      </c>
    </row>
    <row r="13481" spans="1:30" x14ac:dyDescent="0.35">
      <c r="A13481">
        <v>23623</v>
      </c>
      <c r="B13481">
        <v>2335</v>
      </c>
      <c r="C13481" t="s">
        <v>26</v>
      </c>
      <c r="D13481">
        <v>3</v>
      </c>
      <c r="E13481" t="s">
        <v>27</v>
      </c>
      <c r="F13481">
        <v>2</v>
      </c>
      <c r="G13481">
        <v>4</v>
      </c>
      <c r="H13481" s="1">
        <v>0.40375</v>
      </c>
      <c r="I13481">
        <v>2</v>
      </c>
      <c r="J13481">
        <v>4</v>
      </c>
      <c r="K13481" s="1">
        <v>0.40381944444444445</v>
      </c>
      <c r="L13481">
        <v>2</v>
      </c>
      <c r="M13481">
        <v>4</v>
      </c>
      <c r="N13481" s="1">
        <v>0.41563657407407406</v>
      </c>
      <c r="O13481">
        <v>2</v>
      </c>
      <c r="P13481">
        <v>4</v>
      </c>
      <c r="Q13481" s="1">
        <v>0.4183101851851852</v>
      </c>
      <c r="R13481">
        <v>2</v>
      </c>
      <c r="S13481">
        <v>4</v>
      </c>
      <c r="T13481" t="s">
        <v>33</v>
      </c>
      <c r="U13481" s="1">
        <v>0.44415509259259262</v>
      </c>
      <c r="V13481">
        <v>17</v>
      </c>
      <c r="W13481">
        <v>13.2</v>
      </c>
      <c r="X13481" t="s">
        <v>41</v>
      </c>
      <c r="Y13481">
        <v>-1.2551895</v>
      </c>
      <c r="Z13481">
        <v>36.7822034</v>
      </c>
      <c r="AA13481">
        <v>-1.2859912</v>
      </c>
      <c r="AB13481">
        <v>36.875681100000001</v>
      </c>
      <c r="AC13481">
        <v>452</v>
      </c>
      <c r="AD13481">
        <v>2233</v>
      </c>
    </row>
    <row r="13482" spans="1:30" x14ac:dyDescent="0.35">
      <c r="A13482">
        <v>26684</v>
      </c>
      <c r="B13482">
        <v>2335</v>
      </c>
      <c r="C13482" t="s">
        <v>26</v>
      </c>
      <c r="D13482">
        <v>3</v>
      </c>
      <c r="E13482" t="s">
        <v>27</v>
      </c>
      <c r="F13482">
        <v>5</v>
      </c>
      <c r="G13482">
        <v>3</v>
      </c>
      <c r="H13482" s="1">
        <v>0.56899305555555557</v>
      </c>
      <c r="I13482">
        <v>5</v>
      </c>
      <c r="J13482">
        <v>3</v>
      </c>
      <c r="K13482" s="1">
        <v>0.56907407407407407</v>
      </c>
      <c r="L13482">
        <v>5</v>
      </c>
      <c r="M13482">
        <v>3</v>
      </c>
      <c r="N13482" s="1">
        <v>0.56920138888888894</v>
      </c>
      <c r="O13482">
        <v>5</v>
      </c>
      <c r="P13482">
        <v>3</v>
      </c>
      <c r="Q13482" s="1">
        <v>0.57371527777777775</v>
      </c>
      <c r="R13482">
        <v>5</v>
      </c>
      <c r="S13482">
        <v>3</v>
      </c>
      <c r="T13482" t="s">
        <v>32</v>
      </c>
      <c r="U13482" s="1">
        <v>0.59747685185185184</v>
      </c>
      <c r="V13482">
        <v>15</v>
      </c>
      <c r="W13482">
        <v>24.9</v>
      </c>
      <c r="X13482" t="s">
        <v>40</v>
      </c>
      <c r="Y13482">
        <v>-1.2551895</v>
      </c>
      <c r="Z13482">
        <v>36.7822034</v>
      </c>
      <c r="AA13482">
        <v>-1.3226302000000001</v>
      </c>
      <c r="AB13482">
        <v>36.871990099999998</v>
      </c>
      <c r="AC13482">
        <v>828</v>
      </c>
      <c r="AD13482">
        <v>2053</v>
      </c>
    </row>
    <row r="13483" spans="1:30" x14ac:dyDescent="0.35">
      <c r="A13483">
        <v>2365</v>
      </c>
      <c r="B13483">
        <v>2335</v>
      </c>
      <c r="C13483" t="s">
        <v>26</v>
      </c>
      <c r="D13483">
        <v>3</v>
      </c>
      <c r="E13483" t="s">
        <v>27</v>
      </c>
      <c r="F13483">
        <v>31</v>
      </c>
      <c r="G13483">
        <v>4</v>
      </c>
      <c r="H13483" s="1">
        <v>0.5621990740740741</v>
      </c>
      <c r="I13483">
        <v>31</v>
      </c>
      <c r="J13483">
        <v>4</v>
      </c>
      <c r="K13483" s="1">
        <v>0.56269675925925922</v>
      </c>
      <c r="L13483">
        <v>31</v>
      </c>
      <c r="M13483">
        <v>4</v>
      </c>
      <c r="N13483" s="1">
        <v>0.56582175925925926</v>
      </c>
      <c r="O13483">
        <v>31</v>
      </c>
      <c r="P13483">
        <v>4</v>
      </c>
      <c r="Q13483" s="1">
        <v>0.56841435185185185</v>
      </c>
      <c r="R13483">
        <v>31</v>
      </c>
      <c r="S13483">
        <v>4</v>
      </c>
      <c r="T13483" t="s">
        <v>33</v>
      </c>
      <c r="U13483" s="1">
        <v>0.58368055555555554</v>
      </c>
      <c r="V13483">
        <v>15</v>
      </c>
      <c r="W13483">
        <v>28.9</v>
      </c>
      <c r="X13483" t="s">
        <v>40</v>
      </c>
      <c r="Y13483">
        <v>-1.2551895</v>
      </c>
      <c r="Z13483">
        <v>36.7822034</v>
      </c>
      <c r="AA13483">
        <v>-1.3323107000000001</v>
      </c>
      <c r="AB13483">
        <v>36.869261600000002</v>
      </c>
      <c r="AC13483">
        <v>871</v>
      </c>
      <c r="AD13483">
        <v>1319</v>
      </c>
    </row>
    <row r="13484" spans="1:30" x14ac:dyDescent="0.35">
      <c r="A13484">
        <v>4107</v>
      </c>
      <c r="B13484">
        <v>2335</v>
      </c>
      <c r="C13484" t="s">
        <v>26</v>
      </c>
      <c r="D13484">
        <v>3</v>
      </c>
      <c r="E13484" t="s">
        <v>27</v>
      </c>
      <c r="F13484">
        <v>18</v>
      </c>
      <c r="G13484">
        <v>4</v>
      </c>
      <c r="H13484" s="1">
        <v>0.45719907407407406</v>
      </c>
      <c r="I13484">
        <v>18</v>
      </c>
      <c r="J13484">
        <v>4</v>
      </c>
      <c r="K13484" s="1">
        <v>0.45740740740740743</v>
      </c>
      <c r="L13484">
        <v>18</v>
      </c>
      <c r="M13484">
        <v>4</v>
      </c>
      <c r="N13484" s="1">
        <v>0.46141203703703704</v>
      </c>
      <c r="O13484">
        <v>18</v>
      </c>
      <c r="P13484">
        <v>4</v>
      </c>
      <c r="Q13484" s="1">
        <v>0.46611111111111109</v>
      </c>
      <c r="R13484">
        <v>18</v>
      </c>
      <c r="S13484">
        <v>4</v>
      </c>
      <c r="T13484" t="s">
        <v>33</v>
      </c>
      <c r="U13484" s="1">
        <v>0.50969907407407411</v>
      </c>
      <c r="V13484">
        <v>22</v>
      </c>
      <c r="W13484">
        <v>25.6</v>
      </c>
      <c r="X13484" t="s">
        <v>40</v>
      </c>
      <c r="Y13484">
        <v>-1.2551895</v>
      </c>
      <c r="Z13484">
        <v>36.7822034</v>
      </c>
      <c r="AA13484">
        <v>-1.3562373999999999</v>
      </c>
      <c r="AB13484">
        <v>36.904295400000002</v>
      </c>
      <c r="AC13484">
        <v>393</v>
      </c>
      <c r="AD13484">
        <v>3766</v>
      </c>
    </row>
    <row r="13485" spans="1:30" x14ac:dyDescent="0.35">
      <c r="A13485">
        <v>13647</v>
      </c>
      <c r="B13485">
        <v>2335</v>
      </c>
      <c r="C13485" t="s">
        <v>26</v>
      </c>
      <c r="D13485">
        <v>3</v>
      </c>
      <c r="E13485" t="s">
        <v>27</v>
      </c>
      <c r="F13485">
        <v>12</v>
      </c>
      <c r="G13485">
        <v>5</v>
      </c>
      <c r="H13485" s="1">
        <v>0.59297453703703706</v>
      </c>
      <c r="I13485">
        <v>12</v>
      </c>
      <c r="J13485">
        <v>5</v>
      </c>
      <c r="K13485" s="1">
        <v>0.59320601851851851</v>
      </c>
      <c r="L13485">
        <v>12</v>
      </c>
      <c r="M13485">
        <v>5</v>
      </c>
      <c r="N13485" s="1">
        <v>0.61262731481481481</v>
      </c>
      <c r="O13485">
        <v>12</v>
      </c>
      <c r="P13485">
        <v>5</v>
      </c>
      <c r="Q13485" s="1">
        <v>0.61409722222222218</v>
      </c>
      <c r="R13485">
        <v>12</v>
      </c>
      <c r="S13485">
        <v>5</v>
      </c>
      <c r="T13485" t="s">
        <v>28</v>
      </c>
      <c r="U13485" s="1">
        <v>0.63853009259259264</v>
      </c>
      <c r="V13485">
        <v>22</v>
      </c>
      <c r="W13485">
        <v>0</v>
      </c>
      <c r="X13485" t="s">
        <v>41</v>
      </c>
      <c r="Y13485">
        <v>-1.2551895</v>
      </c>
      <c r="Z13485">
        <v>36.7822034</v>
      </c>
      <c r="AA13485">
        <v>-1.3562373999999999</v>
      </c>
      <c r="AB13485">
        <v>36.904295400000002</v>
      </c>
      <c r="AC13485">
        <v>955</v>
      </c>
      <c r="AD13485">
        <v>2111</v>
      </c>
    </row>
    <row r="13486" spans="1:30" x14ac:dyDescent="0.35">
      <c r="A13486">
        <v>4019</v>
      </c>
      <c r="B13486">
        <v>2335</v>
      </c>
      <c r="C13486" t="s">
        <v>26</v>
      </c>
      <c r="D13486">
        <v>3</v>
      </c>
      <c r="E13486" t="s">
        <v>27</v>
      </c>
      <c r="F13486">
        <v>19</v>
      </c>
      <c r="G13486">
        <v>2</v>
      </c>
      <c r="H13486" s="1">
        <v>0.41229166666666667</v>
      </c>
      <c r="I13486">
        <v>19</v>
      </c>
      <c r="J13486">
        <v>2</v>
      </c>
      <c r="K13486" s="1">
        <v>0.41248842592592594</v>
      </c>
      <c r="L13486">
        <v>19</v>
      </c>
      <c r="M13486">
        <v>2</v>
      </c>
      <c r="N13486" s="1">
        <v>0.41993055555555553</v>
      </c>
      <c r="O13486">
        <v>19</v>
      </c>
      <c r="P13486">
        <v>2</v>
      </c>
      <c r="Q13486" s="1">
        <v>0.42342592592592593</v>
      </c>
      <c r="R13486">
        <v>19</v>
      </c>
      <c r="S13486">
        <v>2</v>
      </c>
      <c r="T13486" t="s">
        <v>30</v>
      </c>
      <c r="U13486" s="1">
        <v>0.45481481481481484</v>
      </c>
      <c r="V13486">
        <v>22</v>
      </c>
      <c r="W13486">
        <v>21.2</v>
      </c>
      <c r="X13486" t="s">
        <v>40</v>
      </c>
      <c r="Y13486">
        <v>-1.2551895</v>
      </c>
      <c r="Z13486">
        <v>36.7822034</v>
      </c>
      <c r="AA13486">
        <v>-1.3562373999999999</v>
      </c>
      <c r="AB13486">
        <v>36.904295400000002</v>
      </c>
      <c r="AC13486">
        <v>177</v>
      </c>
      <c r="AD13486">
        <v>2712</v>
      </c>
    </row>
    <row r="13487" spans="1:30" x14ac:dyDescent="0.35">
      <c r="A13487">
        <v>5948</v>
      </c>
      <c r="B13487">
        <v>2335</v>
      </c>
      <c r="C13487" t="s">
        <v>26</v>
      </c>
      <c r="D13487">
        <v>3</v>
      </c>
      <c r="E13487" t="s">
        <v>27</v>
      </c>
      <c r="F13487">
        <v>3</v>
      </c>
      <c r="G13487">
        <v>3</v>
      </c>
      <c r="H13487" s="1">
        <v>0.44012731481481482</v>
      </c>
      <c r="I13487">
        <v>3</v>
      </c>
      <c r="J13487">
        <v>3</v>
      </c>
      <c r="K13487" s="1">
        <v>0.44020833333333331</v>
      </c>
      <c r="L13487">
        <v>3</v>
      </c>
      <c r="M13487">
        <v>3</v>
      </c>
      <c r="N13487" s="1">
        <v>0.44457175925925924</v>
      </c>
      <c r="O13487">
        <v>3</v>
      </c>
      <c r="P13487">
        <v>3</v>
      </c>
      <c r="Q13487" s="1">
        <v>0.45353009259259258</v>
      </c>
      <c r="R13487">
        <v>3</v>
      </c>
      <c r="S13487">
        <v>3</v>
      </c>
      <c r="T13487" t="s">
        <v>32</v>
      </c>
      <c r="U13487" s="1">
        <v>0.50050925925925926</v>
      </c>
      <c r="V13487">
        <v>22</v>
      </c>
      <c r="W13487">
        <v>27.3</v>
      </c>
      <c r="X13487" t="s">
        <v>40</v>
      </c>
      <c r="Y13487">
        <v>-1.2551895</v>
      </c>
      <c r="Z13487">
        <v>36.7822034</v>
      </c>
      <c r="AA13487">
        <v>-1.3562373999999999</v>
      </c>
      <c r="AB13487">
        <v>36.904295400000002</v>
      </c>
      <c r="AC13487">
        <v>831</v>
      </c>
      <c r="AD13487">
        <v>4059</v>
      </c>
    </row>
    <row r="13488" spans="1:30" x14ac:dyDescent="0.35">
      <c r="A13488">
        <v>16536</v>
      </c>
      <c r="B13488">
        <v>2335</v>
      </c>
      <c r="C13488" t="s">
        <v>26</v>
      </c>
      <c r="D13488">
        <v>3</v>
      </c>
      <c r="E13488" t="s">
        <v>27</v>
      </c>
      <c r="F13488">
        <v>24</v>
      </c>
      <c r="G13488">
        <v>4</v>
      </c>
      <c r="H13488" s="1">
        <v>0.35583333333333333</v>
      </c>
      <c r="I13488">
        <v>24</v>
      </c>
      <c r="J13488">
        <v>4</v>
      </c>
      <c r="K13488" s="1">
        <v>0.35643518518518519</v>
      </c>
      <c r="L13488">
        <v>24</v>
      </c>
      <c r="M13488">
        <v>4</v>
      </c>
      <c r="N13488" s="1">
        <v>0.36267361111111113</v>
      </c>
      <c r="O13488">
        <v>24</v>
      </c>
      <c r="P13488">
        <v>4</v>
      </c>
      <c r="Q13488" s="1">
        <v>0.36855324074074075</v>
      </c>
      <c r="R13488">
        <v>24</v>
      </c>
      <c r="S13488">
        <v>4</v>
      </c>
      <c r="T13488" t="s">
        <v>33</v>
      </c>
      <c r="U13488" s="1">
        <v>0.39254629629629628</v>
      </c>
      <c r="V13488">
        <v>21</v>
      </c>
      <c r="W13488">
        <v>16.899999999999999</v>
      </c>
      <c r="X13488" t="s">
        <v>41</v>
      </c>
      <c r="Y13488">
        <v>-1.2553615</v>
      </c>
      <c r="Z13488">
        <v>36.789537600000003</v>
      </c>
      <c r="AA13488">
        <v>-1.3632162000000001</v>
      </c>
      <c r="AB13488">
        <v>36.910825299999999</v>
      </c>
      <c r="AC13488">
        <v>40</v>
      </c>
      <c r="AD13488">
        <v>2073</v>
      </c>
    </row>
    <row r="13489" spans="1:30" x14ac:dyDescent="0.35">
      <c r="A13489">
        <v>1727</v>
      </c>
      <c r="B13489">
        <v>2335</v>
      </c>
      <c r="C13489" t="s">
        <v>26</v>
      </c>
      <c r="D13489">
        <v>3</v>
      </c>
      <c r="E13489" t="s">
        <v>27</v>
      </c>
      <c r="F13489">
        <v>23</v>
      </c>
      <c r="G13489">
        <v>3</v>
      </c>
      <c r="H13489" s="1">
        <v>0.49609953703703702</v>
      </c>
      <c r="I13489">
        <v>23</v>
      </c>
      <c r="J13489">
        <v>3</v>
      </c>
      <c r="K13489" s="1">
        <v>0.4962847222222222</v>
      </c>
      <c r="L13489">
        <v>23</v>
      </c>
      <c r="M13489">
        <v>3</v>
      </c>
      <c r="N13489" s="1">
        <v>0.50503472222222223</v>
      </c>
      <c r="O13489">
        <v>23</v>
      </c>
      <c r="P13489">
        <v>3</v>
      </c>
      <c r="Q13489" s="1">
        <v>0.50621527777777775</v>
      </c>
      <c r="R13489">
        <v>23</v>
      </c>
      <c r="S13489">
        <v>3</v>
      </c>
      <c r="T13489" t="s">
        <v>32</v>
      </c>
      <c r="U13489" s="1">
        <v>0.53711805555555558</v>
      </c>
      <c r="V13489">
        <v>22</v>
      </c>
      <c r="W13489">
        <v>0</v>
      </c>
      <c r="X13489" t="s">
        <v>41</v>
      </c>
      <c r="Y13489">
        <v>-1.2551895</v>
      </c>
      <c r="Z13489">
        <v>36.7822034</v>
      </c>
      <c r="AA13489">
        <v>-1.3562373999999999</v>
      </c>
      <c r="AB13489">
        <v>36.904295400000002</v>
      </c>
      <c r="AC13489">
        <v>932</v>
      </c>
      <c r="AD13489">
        <v>2670</v>
      </c>
    </row>
    <row r="13490" spans="1:30" x14ac:dyDescent="0.35">
      <c r="A13490">
        <v>297</v>
      </c>
      <c r="B13490">
        <v>2335</v>
      </c>
      <c r="C13490" t="s">
        <v>26</v>
      </c>
      <c r="D13490">
        <v>3</v>
      </c>
      <c r="E13490" t="s">
        <v>27</v>
      </c>
      <c r="F13490">
        <v>14</v>
      </c>
      <c r="G13490">
        <v>3</v>
      </c>
      <c r="H13490" s="1">
        <v>0.61443287037037042</v>
      </c>
      <c r="I13490">
        <v>14</v>
      </c>
      <c r="J13490">
        <v>3</v>
      </c>
      <c r="K13490" s="1">
        <v>0.61454861111111114</v>
      </c>
      <c r="L13490">
        <v>14</v>
      </c>
      <c r="M13490">
        <v>3</v>
      </c>
      <c r="N13490" s="1">
        <v>0.61682870370370368</v>
      </c>
      <c r="O13490">
        <v>14</v>
      </c>
      <c r="P13490">
        <v>3</v>
      </c>
      <c r="Q13490" s="1">
        <v>0.61766203703703704</v>
      </c>
      <c r="R13490">
        <v>14</v>
      </c>
      <c r="S13490">
        <v>3</v>
      </c>
      <c r="T13490" t="s">
        <v>32</v>
      </c>
      <c r="U13490" s="1">
        <v>0.63896990740740744</v>
      </c>
      <c r="V13490">
        <v>21</v>
      </c>
      <c r="W13490">
        <v>25.6</v>
      </c>
      <c r="X13490" t="s">
        <v>40</v>
      </c>
      <c r="Y13490">
        <v>-1.3562373999999999</v>
      </c>
      <c r="Z13490">
        <v>36.904295400000002</v>
      </c>
      <c r="AA13490">
        <v>-1.2551895</v>
      </c>
      <c r="AB13490">
        <v>36.7822034</v>
      </c>
      <c r="AC13490">
        <v>833</v>
      </c>
      <c r="AD13490">
        <v>1841</v>
      </c>
    </row>
    <row r="13491" spans="1:30" x14ac:dyDescent="0.35">
      <c r="A13491">
        <v>15399</v>
      </c>
      <c r="B13491">
        <v>2336</v>
      </c>
      <c r="C13491" t="s">
        <v>26</v>
      </c>
      <c r="D13491">
        <v>1</v>
      </c>
      <c r="E13491" t="s">
        <v>29</v>
      </c>
      <c r="F13491">
        <v>6</v>
      </c>
      <c r="G13491">
        <v>3</v>
      </c>
      <c r="H13491" s="1">
        <v>0.45780092592592592</v>
      </c>
      <c r="I13491">
        <v>6</v>
      </c>
      <c r="J13491">
        <v>3</v>
      </c>
      <c r="K13491" s="1">
        <v>0.46763888888888888</v>
      </c>
      <c r="L13491">
        <v>6</v>
      </c>
      <c r="M13491">
        <v>3</v>
      </c>
      <c r="N13491" s="1">
        <v>0.46886574074074072</v>
      </c>
      <c r="O13491">
        <v>6</v>
      </c>
      <c r="P13491">
        <v>3</v>
      </c>
      <c r="Q13491" s="1">
        <v>0.48327546296296298</v>
      </c>
      <c r="R13491">
        <v>6</v>
      </c>
      <c r="S13491">
        <v>3</v>
      </c>
      <c r="T13491" t="s">
        <v>32</v>
      </c>
      <c r="U13491" s="1">
        <v>0.49751157407407409</v>
      </c>
      <c r="V13491">
        <v>10</v>
      </c>
      <c r="W13491">
        <v>20</v>
      </c>
      <c r="X13491" t="s">
        <v>40</v>
      </c>
      <c r="Y13491">
        <v>-1.2248308000000001</v>
      </c>
      <c r="Z13491">
        <v>36.801257300000003</v>
      </c>
      <c r="AA13491">
        <v>-1.263099</v>
      </c>
      <c r="AB13491">
        <v>36.787918599999998</v>
      </c>
      <c r="AC13491">
        <v>116</v>
      </c>
      <c r="AD13491">
        <v>1230</v>
      </c>
    </row>
    <row r="13492" spans="1:30" x14ac:dyDescent="0.35">
      <c r="A13492">
        <v>16453</v>
      </c>
      <c r="B13492">
        <v>2337</v>
      </c>
      <c r="C13492" t="s">
        <v>26</v>
      </c>
      <c r="D13492">
        <v>1</v>
      </c>
      <c r="E13492" t="s">
        <v>29</v>
      </c>
      <c r="F13492">
        <v>14</v>
      </c>
      <c r="G13492">
        <v>5</v>
      </c>
      <c r="H13492" s="1">
        <v>0.5767592592592593</v>
      </c>
      <c r="I13492">
        <v>14</v>
      </c>
      <c r="J13492">
        <v>5</v>
      </c>
      <c r="K13492" s="1">
        <v>0.57796296296296301</v>
      </c>
      <c r="L13492">
        <v>14</v>
      </c>
      <c r="M13492">
        <v>5</v>
      </c>
      <c r="N13492" s="1">
        <v>0.5848726851851852</v>
      </c>
      <c r="O13492">
        <v>14</v>
      </c>
      <c r="P13492">
        <v>5</v>
      </c>
      <c r="Q13492" s="1">
        <v>0.58633101851851854</v>
      </c>
      <c r="R13492">
        <v>14</v>
      </c>
      <c r="S13492">
        <v>5</v>
      </c>
      <c r="T13492" t="s">
        <v>28</v>
      </c>
      <c r="U13492" s="1">
        <v>0.60608796296296297</v>
      </c>
      <c r="V13492">
        <v>10</v>
      </c>
      <c r="W13492">
        <v>27</v>
      </c>
      <c r="X13492" t="s">
        <v>40</v>
      </c>
      <c r="Y13492">
        <v>-1.2321732999999999</v>
      </c>
      <c r="Z13492">
        <v>36.797437700000003</v>
      </c>
      <c r="AA13492">
        <v>-1.2962534999999999</v>
      </c>
      <c r="AB13492">
        <v>36.815184199999997</v>
      </c>
      <c r="AC13492">
        <v>726</v>
      </c>
      <c r="AD13492">
        <v>1707</v>
      </c>
    </row>
    <row r="13493" spans="1:30" x14ac:dyDescent="0.35">
      <c r="A13493">
        <v>1419</v>
      </c>
      <c r="B13493">
        <v>2339</v>
      </c>
      <c r="C13493" t="s">
        <v>26</v>
      </c>
      <c r="D13493">
        <v>3</v>
      </c>
      <c r="E13493" t="s">
        <v>29</v>
      </c>
      <c r="F13493">
        <v>4</v>
      </c>
      <c r="G13493">
        <v>3</v>
      </c>
      <c r="H13493" s="1">
        <v>0.58015046296296291</v>
      </c>
      <c r="I13493">
        <v>4</v>
      </c>
      <c r="J13493">
        <v>3</v>
      </c>
      <c r="K13493" s="1">
        <v>0.58886574074074072</v>
      </c>
      <c r="L13493">
        <v>4</v>
      </c>
      <c r="M13493">
        <v>3</v>
      </c>
      <c r="N13493" s="1">
        <v>0.60672453703703699</v>
      </c>
      <c r="O13493">
        <v>4</v>
      </c>
      <c r="P13493">
        <v>3</v>
      </c>
      <c r="Q13493" s="1">
        <v>0.61552083333333329</v>
      </c>
      <c r="R13493">
        <v>4</v>
      </c>
      <c r="S13493">
        <v>3</v>
      </c>
      <c r="T13493" t="s">
        <v>32</v>
      </c>
      <c r="U13493" s="1">
        <v>0.62396990740740743</v>
      </c>
      <c r="V13493">
        <v>2</v>
      </c>
      <c r="W13493">
        <v>18.2</v>
      </c>
      <c r="X13493" t="s">
        <v>41</v>
      </c>
      <c r="Y13493">
        <v>-1.2864298000000001</v>
      </c>
      <c r="Z13493">
        <v>36.8224345</v>
      </c>
      <c r="AA13493">
        <v>-1.2854989000000001</v>
      </c>
      <c r="AB13493">
        <v>36.821818299999997</v>
      </c>
      <c r="AC13493">
        <v>531</v>
      </c>
      <c r="AD13493">
        <v>730</v>
      </c>
    </row>
    <row r="13494" spans="1:30" x14ac:dyDescent="0.35">
      <c r="A13494">
        <v>18864</v>
      </c>
      <c r="B13494">
        <v>2340</v>
      </c>
      <c r="C13494" t="s">
        <v>26</v>
      </c>
      <c r="D13494">
        <v>2</v>
      </c>
      <c r="E13494" t="s">
        <v>29</v>
      </c>
      <c r="F13494">
        <v>13</v>
      </c>
      <c r="G13494">
        <v>3</v>
      </c>
      <c r="H13494" s="1">
        <v>0.38990740740740742</v>
      </c>
      <c r="I13494">
        <v>13</v>
      </c>
      <c r="J13494">
        <v>3</v>
      </c>
      <c r="K13494" s="1">
        <v>0.39524305555555556</v>
      </c>
      <c r="L13494">
        <v>13</v>
      </c>
      <c r="M13494">
        <v>3</v>
      </c>
      <c r="N13494" s="1">
        <v>0.41696759259259258</v>
      </c>
      <c r="O13494">
        <v>13</v>
      </c>
      <c r="P13494">
        <v>3</v>
      </c>
      <c r="Q13494" s="1">
        <v>0.42354166666666665</v>
      </c>
      <c r="R13494">
        <v>13</v>
      </c>
      <c r="S13494">
        <v>3</v>
      </c>
      <c r="T13494" t="s">
        <v>32</v>
      </c>
      <c r="U13494" s="1">
        <v>0.44302083333333331</v>
      </c>
      <c r="V13494">
        <v>10</v>
      </c>
      <c r="W13494">
        <v>16</v>
      </c>
      <c r="X13494" t="s">
        <v>41</v>
      </c>
      <c r="Y13494">
        <v>-1.2456773999999999</v>
      </c>
      <c r="Z13494">
        <v>36.782241399999997</v>
      </c>
      <c r="AA13494">
        <v>-1.2900590000000001</v>
      </c>
      <c r="AB13494">
        <v>36.7703475</v>
      </c>
      <c r="AC13494">
        <v>755</v>
      </c>
      <c r="AD13494">
        <v>1683</v>
      </c>
    </row>
    <row r="13495" spans="1:30" x14ac:dyDescent="0.35">
      <c r="A13495">
        <v>2100</v>
      </c>
      <c r="B13495">
        <v>2341</v>
      </c>
      <c r="C13495" t="s">
        <v>26</v>
      </c>
      <c r="D13495">
        <v>1</v>
      </c>
      <c r="E13495" t="s">
        <v>29</v>
      </c>
      <c r="F13495">
        <v>7</v>
      </c>
      <c r="G13495">
        <v>4</v>
      </c>
      <c r="H13495" s="1">
        <v>0.4714814814814815</v>
      </c>
      <c r="I13495">
        <v>7</v>
      </c>
      <c r="J13495">
        <v>4</v>
      </c>
      <c r="K13495" s="1">
        <v>0.52401620370370372</v>
      </c>
      <c r="L13495">
        <v>7</v>
      </c>
      <c r="M13495">
        <v>4</v>
      </c>
      <c r="N13495" s="1">
        <v>0.5546875</v>
      </c>
      <c r="O13495">
        <v>7</v>
      </c>
      <c r="P13495">
        <v>4</v>
      </c>
      <c r="Q13495" s="1">
        <v>0.56020833333333331</v>
      </c>
      <c r="R13495">
        <v>7</v>
      </c>
      <c r="S13495">
        <v>4</v>
      </c>
      <c r="T13495" t="s">
        <v>33</v>
      </c>
      <c r="U13495" s="1">
        <v>0.56935185185185189</v>
      </c>
      <c r="V13495">
        <v>4</v>
      </c>
      <c r="W13495">
        <v>16.899999999999999</v>
      </c>
      <c r="X13495" t="s">
        <v>41</v>
      </c>
      <c r="Y13495">
        <v>-1.2925918999999999</v>
      </c>
      <c r="Z13495">
        <v>36.817057699999999</v>
      </c>
      <c r="AA13495">
        <v>-1.3041605000000001</v>
      </c>
      <c r="AB13495">
        <v>36.816432599999999</v>
      </c>
      <c r="AC13495">
        <v>752</v>
      </c>
      <c r="AD13495">
        <v>790</v>
      </c>
    </row>
    <row r="13496" spans="1:30" x14ac:dyDescent="0.35">
      <c r="A13496">
        <v>2065</v>
      </c>
      <c r="B13496">
        <v>2342</v>
      </c>
      <c r="C13496" t="s">
        <v>26</v>
      </c>
      <c r="D13496">
        <v>2</v>
      </c>
      <c r="E13496" t="s">
        <v>29</v>
      </c>
      <c r="F13496">
        <v>12</v>
      </c>
      <c r="G13496">
        <v>3</v>
      </c>
      <c r="H13496" s="1">
        <v>0.56292824074074077</v>
      </c>
      <c r="I13496">
        <v>12</v>
      </c>
      <c r="J13496">
        <v>3</v>
      </c>
      <c r="K13496" s="1">
        <v>0.57886574074074071</v>
      </c>
      <c r="L13496">
        <v>12</v>
      </c>
      <c r="M13496">
        <v>3</v>
      </c>
      <c r="N13496" s="1">
        <v>0.59281249999999996</v>
      </c>
      <c r="O13496">
        <v>12</v>
      </c>
      <c r="P13496">
        <v>3</v>
      </c>
      <c r="Q13496" s="1">
        <v>0.59591435185185182</v>
      </c>
      <c r="R13496">
        <v>12</v>
      </c>
      <c r="S13496">
        <v>3</v>
      </c>
      <c r="T13496" t="s">
        <v>32</v>
      </c>
      <c r="U13496" s="1">
        <v>0.61089120370370376</v>
      </c>
      <c r="V13496">
        <v>6</v>
      </c>
      <c r="W13496">
        <v>26.3</v>
      </c>
      <c r="X13496" t="s">
        <v>40</v>
      </c>
      <c r="Y13496">
        <v>-1.3233991000000001</v>
      </c>
      <c r="Z13496">
        <v>36.842189400000002</v>
      </c>
      <c r="AA13496">
        <v>-1.2872899</v>
      </c>
      <c r="AB13496">
        <v>36.820433999999999</v>
      </c>
      <c r="AC13496">
        <v>698</v>
      </c>
      <c r="AD13496">
        <v>1294</v>
      </c>
    </row>
    <row r="13497" spans="1:30" x14ac:dyDescent="0.35">
      <c r="A13497">
        <v>18534</v>
      </c>
      <c r="B13497">
        <v>2343</v>
      </c>
      <c r="C13497" t="s">
        <v>26</v>
      </c>
      <c r="D13497">
        <v>3</v>
      </c>
      <c r="E13497" t="s">
        <v>27</v>
      </c>
      <c r="F13497">
        <v>31</v>
      </c>
      <c r="G13497">
        <v>4</v>
      </c>
      <c r="H13497" s="1">
        <v>0.36554398148148148</v>
      </c>
      <c r="I13497">
        <v>31</v>
      </c>
      <c r="J13497">
        <v>4</v>
      </c>
      <c r="K13497" s="1">
        <v>0.36832175925925925</v>
      </c>
      <c r="L13497">
        <v>31</v>
      </c>
      <c r="M13497">
        <v>4</v>
      </c>
      <c r="N13497" s="1">
        <v>0.37412037037037038</v>
      </c>
      <c r="O13497">
        <v>31</v>
      </c>
      <c r="P13497">
        <v>4</v>
      </c>
      <c r="Q13497" s="1">
        <v>0.38082175925925926</v>
      </c>
      <c r="R13497">
        <v>31</v>
      </c>
      <c r="S13497">
        <v>4</v>
      </c>
      <c r="T13497" t="s">
        <v>33</v>
      </c>
      <c r="U13497" s="1">
        <v>0.40096064814814814</v>
      </c>
      <c r="V13497">
        <v>10</v>
      </c>
      <c r="W13497">
        <v>17.5</v>
      </c>
      <c r="X13497" t="s">
        <v>41</v>
      </c>
      <c r="Y13497">
        <v>-1.2959613000000001</v>
      </c>
      <c r="Z13497">
        <v>36.768411399999998</v>
      </c>
      <c r="AA13497">
        <v>-1.2809708</v>
      </c>
      <c r="AB13497">
        <v>36.834854999999997</v>
      </c>
      <c r="AC13497">
        <v>46</v>
      </c>
      <c r="AD13497">
        <v>1740</v>
      </c>
    </row>
    <row r="13498" spans="1:30" x14ac:dyDescent="0.35">
      <c r="A13498">
        <v>6905</v>
      </c>
      <c r="B13498">
        <v>2344</v>
      </c>
      <c r="C13498" t="s">
        <v>26</v>
      </c>
      <c r="D13498">
        <v>3</v>
      </c>
      <c r="E13498" t="s">
        <v>27</v>
      </c>
      <c r="F13498">
        <v>23</v>
      </c>
      <c r="G13498">
        <v>5</v>
      </c>
      <c r="H13498" s="1">
        <v>0.67614583333333333</v>
      </c>
      <c r="I13498">
        <v>23</v>
      </c>
      <c r="J13498">
        <v>5</v>
      </c>
      <c r="K13498" s="1">
        <v>0.68136574074074074</v>
      </c>
      <c r="L13498">
        <v>23</v>
      </c>
      <c r="M13498">
        <v>5</v>
      </c>
      <c r="N13498" s="1">
        <v>0.68863425925925925</v>
      </c>
      <c r="O13498">
        <v>23</v>
      </c>
      <c r="P13498">
        <v>5</v>
      </c>
      <c r="Q13498" s="1">
        <v>0.69045138888888891</v>
      </c>
      <c r="R13498">
        <v>23</v>
      </c>
      <c r="S13498">
        <v>5</v>
      </c>
      <c r="T13498" t="s">
        <v>28</v>
      </c>
      <c r="U13498" s="1">
        <v>0.6972800925925926</v>
      </c>
      <c r="V13498">
        <v>3</v>
      </c>
      <c r="W13498">
        <v>24.7</v>
      </c>
      <c r="X13498" t="s">
        <v>40</v>
      </c>
      <c r="Y13498">
        <v>-1.2953162</v>
      </c>
      <c r="Z13498">
        <v>36.7828041</v>
      </c>
      <c r="AA13498">
        <v>-1.2857247000000001</v>
      </c>
      <c r="AB13498">
        <v>36.789429300000002</v>
      </c>
      <c r="AC13498">
        <v>750</v>
      </c>
      <c r="AD13498">
        <v>590</v>
      </c>
    </row>
    <row r="13499" spans="1:30" x14ac:dyDescent="0.35">
      <c r="A13499">
        <v>20120</v>
      </c>
      <c r="B13499">
        <v>2344</v>
      </c>
      <c r="C13499" t="s">
        <v>26</v>
      </c>
      <c r="D13499">
        <v>3</v>
      </c>
      <c r="E13499" t="s">
        <v>27</v>
      </c>
      <c r="F13499">
        <v>5</v>
      </c>
      <c r="G13499">
        <v>2</v>
      </c>
      <c r="H13499" s="1">
        <v>0.68947916666666664</v>
      </c>
      <c r="I13499">
        <v>5</v>
      </c>
      <c r="J13499">
        <v>2</v>
      </c>
      <c r="K13499" s="1">
        <v>0.69042824074074072</v>
      </c>
      <c r="L13499">
        <v>5</v>
      </c>
      <c r="M13499">
        <v>2</v>
      </c>
      <c r="N13499" s="1">
        <v>0.69096064814814817</v>
      </c>
      <c r="O13499">
        <v>5</v>
      </c>
      <c r="P13499">
        <v>2</v>
      </c>
      <c r="Q13499" s="1">
        <v>0.69934027777777774</v>
      </c>
      <c r="R13499">
        <v>5</v>
      </c>
      <c r="S13499">
        <v>2</v>
      </c>
      <c r="T13499" t="s">
        <v>30</v>
      </c>
      <c r="U13499" s="1">
        <v>0.72620370370370368</v>
      </c>
      <c r="V13499">
        <v>18</v>
      </c>
      <c r="W13499">
        <v>21.6</v>
      </c>
      <c r="X13499" t="s">
        <v>40</v>
      </c>
      <c r="Y13499">
        <v>-1.2553615</v>
      </c>
      <c r="Z13499">
        <v>36.789537600000003</v>
      </c>
      <c r="AA13499">
        <v>-1.338579</v>
      </c>
      <c r="AB13499">
        <v>36.896303799999998</v>
      </c>
      <c r="AC13499">
        <v>379</v>
      </c>
      <c r="AD13499">
        <v>2321</v>
      </c>
    </row>
    <row r="13500" spans="1:30" x14ac:dyDescent="0.35">
      <c r="A13500">
        <v>23027</v>
      </c>
      <c r="B13500">
        <v>2344</v>
      </c>
      <c r="C13500" t="s">
        <v>26</v>
      </c>
      <c r="D13500">
        <v>3</v>
      </c>
      <c r="E13500" t="s">
        <v>27</v>
      </c>
      <c r="F13500">
        <v>1</v>
      </c>
      <c r="G13500">
        <v>4</v>
      </c>
      <c r="H13500" s="1">
        <v>0.57303240740740746</v>
      </c>
      <c r="I13500">
        <v>1</v>
      </c>
      <c r="J13500">
        <v>4</v>
      </c>
      <c r="K13500" s="1">
        <v>0.57413194444444449</v>
      </c>
      <c r="L13500">
        <v>1</v>
      </c>
      <c r="M13500">
        <v>4</v>
      </c>
      <c r="N13500" s="1">
        <v>0.58423611111111107</v>
      </c>
      <c r="O13500">
        <v>1</v>
      </c>
      <c r="P13500">
        <v>4</v>
      </c>
      <c r="Q13500" s="1">
        <v>0.58570601851851856</v>
      </c>
      <c r="R13500">
        <v>1</v>
      </c>
      <c r="S13500">
        <v>4</v>
      </c>
      <c r="T13500" t="s">
        <v>33</v>
      </c>
      <c r="U13500" s="1">
        <v>0.59674768518518517</v>
      </c>
      <c r="V13500">
        <v>8</v>
      </c>
      <c r="W13500">
        <v>0</v>
      </c>
      <c r="X13500" t="s">
        <v>41</v>
      </c>
      <c r="Y13500">
        <v>-1.2551895</v>
      </c>
      <c r="Z13500">
        <v>36.7822034</v>
      </c>
      <c r="AA13500">
        <v>-1.2958383</v>
      </c>
      <c r="AB13500">
        <v>36.807316200000002</v>
      </c>
      <c r="AC13500">
        <v>578</v>
      </c>
      <c r="AD13500">
        <v>954</v>
      </c>
    </row>
    <row r="13501" spans="1:30" x14ac:dyDescent="0.35">
      <c r="A13501">
        <v>24796</v>
      </c>
      <c r="B13501">
        <v>2344</v>
      </c>
      <c r="C13501" t="s">
        <v>26</v>
      </c>
      <c r="D13501">
        <v>3</v>
      </c>
      <c r="E13501" t="s">
        <v>27</v>
      </c>
      <c r="F13501">
        <v>1</v>
      </c>
      <c r="G13501">
        <v>5</v>
      </c>
      <c r="H13501" s="1">
        <v>0.66312499999999996</v>
      </c>
      <c r="I13501">
        <v>1</v>
      </c>
      <c r="J13501">
        <v>5</v>
      </c>
      <c r="K13501" s="1">
        <v>0.73797453703703708</v>
      </c>
      <c r="L13501">
        <v>1</v>
      </c>
      <c r="M13501">
        <v>5</v>
      </c>
      <c r="N13501" s="1">
        <v>0.75791666666666668</v>
      </c>
      <c r="O13501">
        <v>1</v>
      </c>
      <c r="P13501">
        <v>5</v>
      </c>
      <c r="Q13501" s="1">
        <v>0.76064814814814818</v>
      </c>
      <c r="R13501">
        <v>1</v>
      </c>
      <c r="S13501">
        <v>5</v>
      </c>
      <c r="T13501" t="s">
        <v>28</v>
      </c>
      <c r="U13501" s="1">
        <v>0.78268518518518515</v>
      </c>
      <c r="V13501">
        <v>13</v>
      </c>
      <c r="W13501">
        <v>30.2</v>
      </c>
      <c r="X13501" t="s">
        <v>42</v>
      </c>
      <c r="Y13501">
        <v>-1.2825422</v>
      </c>
      <c r="Z13501">
        <v>36.732469999999999</v>
      </c>
      <c r="AA13501">
        <v>-1.3131470999999999</v>
      </c>
      <c r="AB13501">
        <v>36.817656800000002</v>
      </c>
      <c r="AC13501">
        <v>238</v>
      </c>
      <c r="AD13501">
        <v>1904</v>
      </c>
    </row>
    <row r="13502" spans="1:30" x14ac:dyDescent="0.35">
      <c r="A13502">
        <v>8141</v>
      </c>
      <c r="B13502">
        <v>2344</v>
      </c>
      <c r="C13502" t="s">
        <v>26</v>
      </c>
      <c r="D13502">
        <v>3</v>
      </c>
      <c r="E13502" t="s">
        <v>27</v>
      </c>
      <c r="F13502">
        <v>2</v>
      </c>
      <c r="G13502">
        <v>4</v>
      </c>
      <c r="H13502" s="1">
        <v>0.39971064814814816</v>
      </c>
      <c r="I13502">
        <v>2</v>
      </c>
      <c r="J13502">
        <v>4</v>
      </c>
      <c r="K13502" s="1">
        <v>0.40035879629629628</v>
      </c>
      <c r="L13502">
        <v>2</v>
      </c>
      <c r="M13502">
        <v>4</v>
      </c>
      <c r="N13502" s="1">
        <v>0.40890046296296295</v>
      </c>
      <c r="O13502">
        <v>2</v>
      </c>
      <c r="P13502">
        <v>4</v>
      </c>
      <c r="Q13502" s="1">
        <v>0.41159722222222223</v>
      </c>
      <c r="R13502">
        <v>2</v>
      </c>
      <c r="S13502">
        <v>4</v>
      </c>
      <c r="T13502" t="s">
        <v>33</v>
      </c>
      <c r="U13502" s="1">
        <v>0.42917824074074074</v>
      </c>
      <c r="V13502">
        <v>7</v>
      </c>
      <c r="W13502">
        <v>13.5</v>
      </c>
      <c r="X13502" t="s">
        <v>41</v>
      </c>
      <c r="Y13502">
        <v>-1.2551895</v>
      </c>
      <c r="Z13502">
        <v>36.7822034</v>
      </c>
      <c r="AA13502">
        <v>-1.298529</v>
      </c>
      <c r="AB13502">
        <v>36.816482000000001</v>
      </c>
      <c r="AC13502">
        <v>519</v>
      </c>
      <c r="AD13502">
        <v>1519</v>
      </c>
    </row>
    <row r="13503" spans="1:30" x14ac:dyDescent="0.35">
      <c r="A13503">
        <v>15614</v>
      </c>
      <c r="B13503">
        <v>2344</v>
      </c>
      <c r="C13503" t="s">
        <v>26</v>
      </c>
      <c r="D13503">
        <v>3</v>
      </c>
      <c r="E13503" t="s">
        <v>27</v>
      </c>
      <c r="F13503">
        <v>19</v>
      </c>
      <c r="G13503">
        <v>2</v>
      </c>
      <c r="H13503" s="1">
        <v>0.67576388888888894</v>
      </c>
      <c r="I13503">
        <v>19</v>
      </c>
      <c r="J13503">
        <v>2</v>
      </c>
      <c r="K13503" s="1">
        <v>0.67692129629629627</v>
      </c>
      <c r="L13503">
        <v>19</v>
      </c>
      <c r="M13503">
        <v>2</v>
      </c>
      <c r="N13503" s="1">
        <v>0.68481481481481477</v>
      </c>
      <c r="O13503">
        <v>19</v>
      </c>
      <c r="P13503">
        <v>2</v>
      </c>
      <c r="Q13503" s="1">
        <v>0.68935185185185188</v>
      </c>
      <c r="R13503">
        <v>19</v>
      </c>
      <c r="S13503">
        <v>2</v>
      </c>
      <c r="T13503" t="s">
        <v>30</v>
      </c>
      <c r="U13503" s="1">
        <v>0.71107638888888891</v>
      </c>
      <c r="V13503">
        <v>8</v>
      </c>
      <c r="W13503">
        <v>28.2</v>
      </c>
      <c r="X13503" t="s">
        <v>40</v>
      </c>
      <c r="Y13503">
        <v>-1.298529</v>
      </c>
      <c r="Z13503">
        <v>36.816482000000001</v>
      </c>
      <c r="AA13503">
        <v>-1.2551895</v>
      </c>
      <c r="AB13503">
        <v>36.7822034</v>
      </c>
      <c r="AC13503">
        <v>372</v>
      </c>
      <c r="AD13503">
        <v>1877</v>
      </c>
    </row>
    <row r="13504" spans="1:30" x14ac:dyDescent="0.35">
      <c r="A13504">
        <v>7548</v>
      </c>
      <c r="B13504">
        <v>2344</v>
      </c>
      <c r="C13504" t="s">
        <v>26</v>
      </c>
      <c r="D13504">
        <v>3</v>
      </c>
      <c r="E13504" t="s">
        <v>27</v>
      </c>
      <c r="F13504">
        <v>18</v>
      </c>
      <c r="G13504">
        <v>3</v>
      </c>
      <c r="H13504" s="1">
        <v>0.38780092592592591</v>
      </c>
      <c r="I13504">
        <v>18</v>
      </c>
      <c r="J13504">
        <v>3</v>
      </c>
      <c r="K13504" s="1">
        <v>0.3881134259259259</v>
      </c>
      <c r="L13504">
        <v>18</v>
      </c>
      <c r="M13504">
        <v>3</v>
      </c>
      <c r="N13504" s="1">
        <v>0.3898611111111111</v>
      </c>
      <c r="O13504">
        <v>18</v>
      </c>
      <c r="P13504">
        <v>3</v>
      </c>
      <c r="Q13504" s="1">
        <v>0.39740740740740743</v>
      </c>
      <c r="R13504">
        <v>18</v>
      </c>
      <c r="S13504">
        <v>3</v>
      </c>
      <c r="T13504" t="s">
        <v>32</v>
      </c>
      <c r="U13504" s="1">
        <v>0.40266203703703701</v>
      </c>
      <c r="V13504">
        <v>3</v>
      </c>
      <c r="W13504">
        <v>14.4</v>
      </c>
      <c r="X13504" t="s">
        <v>41</v>
      </c>
      <c r="Y13504">
        <v>-1.2571471999999999</v>
      </c>
      <c r="Z13504">
        <v>36.795063300000002</v>
      </c>
      <c r="AA13504">
        <v>-1.2551895</v>
      </c>
      <c r="AB13504">
        <v>36.7822034</v>
      </c>
      <c r="AC13504">
        <v>726</v>
      </c>
      <c r="AD13504">
        <v>454</v>
      </c>
    </row>
    <row r="13505" spans="1:30" x14ac:dyDescent="0.35">
      <c r="A13505">
        <v>20754</v>
      </c>
      <c r="B13505">
        <v>2344</v>
      </c>
      <c r="C13505" t="s">
        <v>26</v>
      </c>
      <c r="D13505">
        <v>3</v>
      </c>
      <c r="E13505" t="s">
        <v>27</v>
      </c>
      <c r="F13505">
        <v>31</v>
      </c>
      <c r="G13505">
        <v>4</v>
      </c>
      <c r="H13505" s="1">
        <v>0.4904513888888889</v>
      </c>
      <c r="I13505">
        <v>31</v>
      </c>
      <c r="J13505">
        <v>4</v>
      </c>
      <c r="K13505" s="1">
        <v>0.49078703703703702</v>
      </c>
      <c r="L13505">
        <v>31</v>
      </c>
      <c r="M13505">
        <v>4</v>
      </c>
      <c r="N13505" s="1">
        <v>0.50137731481481485</v>
      </c>
      <c r="O13505">
        <v>31</v>
      </c>
      <c r="P13505">
        <v>4</v>
      </c>
      <c r="Q13505" s="1">
        <v>0.50237268518518519</v>
      </c>
      <c r="R13505">
        <v>31</v>
      </c>
      <c r="S13505">
        <v>4</v>
      </c>
      <c r="T13505" t="s">
        <v>33</v>
      </c>
      <c r="U13505" s="1">
        <v>0.51204861111111111</v>
      </c>
      <c r="V13505">
        <v>8</v>
      </c>
      <c r="W13505">
        <v>26.3</v>
      </c>
      <c r="X13505" t="s">
        <v>40</v>
      </c>
      <c r="Y13505">
        <v>-1.2551895</v>
      </c>
      <c r="Z13505">
        <v>36.7822034</v>
      </c>
      <c r="AA13505">
        <v>-1.2985749</v>
      </c>
      <c r="AB13505">
        <v>36.808799999999998</v>
      </c>
      <c r="AC13505">
        <v>862</v>
      </c>
      <c r="AD13505">
        <v>836</v>
      </c>
    </row>
    <row r="13506" spans="1:30" x14ac:dyDescent="0.35">
      <c r="A13506">
        <v>2427</v>
      </c>
      <c r="B13506">
        <v>2344</v>
      </c>
      <c r="C13506" t="s">
        <v>26</v>
      </c>
      <c r="D13506">
        <v>3</v>
      </c>
      <c r="E13506" t="s">
        <v>27</v>
      </c>
      <c r="F13506">
        <v>11</v>
      </c>
      <c r="G13506">
        <v>1</v>
      </c>
      <c r="H13506" s="1">
        <v>0.51497685185185182</v>
      </c>
      <c r="I13506">
        <v>11</v>
      </c>
      <c r="J13506">
        <v>1</v>
      </c>
      <c r="K13506" s="1">
        <v>0.51716435185185183</v>
      </c>
      <c r="L13506">
        <v>11</v>
      </c>
      <c r="M13506">
        <v>1</v>
      </c>
      <c r="N13506" s="1">
        <v>0.517974537037037</v>
      </c>
      <c r="O13506">
        <v>11</v>
      </c>
      <c r="P13506">
        <v>1</v>
      </c>
      <c r="Q13506" s="1">
        <v>0.52877314814814813</v>
      </c>
      <c r="R13506">
        <v>11</v>
      </c>
      <c r="S13506">
        <v>1</v>
      </c>
      <c r="T13506" t="s">
        <v>31</v>
      </c>
      <c r="U13506" s="1">
        <v>0.56781250000000005</v>
      </c>
      <c r="V13506">
        <v>23</v>
      </c>
      <c r="W13506">
        <v>18.100000000000001</v>
      </c>
      <c r="X13506" t="s">
        <v>41</v>
      </c>
      <c r="Y13506">
        <v>-1.2551895</v>
      </c>
      <c r="Z13506">
        <v>36.7822034</v>
      </c>
      <c r="AA13506">
        <v>-1.3447079</v>
      </c>
      <c r="AB13506">
        <v>36.911050000000003</v>
      </c>
      <c r="AC13506">
        <v>379</v>
      </c>
      <c r="AD13506">
        <v>3373</v>
      </c>
    </row>
    <row r="13507" spans="1:30" x14ac:dyDescent="0.35">
      <c r="A13507">
        <v>23736</v>
      </c>
      <c r="B13507">
        <v>2344</v>
      </c>
      <c r="C13507" t="s">
        <v>26</v>
      </c>
      <c r="D13507">
        <v>3</v>
      </c>
      <c r="E13507" t="s">
        <v>27</v>
      </c>
      <c r="F13507">
        <v>6</v>
      </c>
      <c r="G13507">
        <v>2</v>
      </c>
      <c r="H13507" s="1">
        <v>0.51997685185185183</v>
      </c>
      <c r="I13507">
        <v>6</v>
      </c>
      <c r="J13507">
        <v>2</v>
      </c>
      <c r="K13507" s="1">
        <v>0.52453703703703702</v>
      </c>
      <c r="L13507">
        <v>6</v>
      </c>
      <c r="M13507">
        <v>2</v>
      </c>
      <c r="N13507" s="1">
        <v>0.52500000000000002</v>
      </c>
      <c r="O13507">
        <v>6</v>
      </c>
      <c r="P13507">
        <v>2</v>
      </c>
      <c r="Q13507" s="1">
        <v>0.5348032407407407</v>
      </c>
      <c r="R13507">
        <v>6</v>
      </c>
      <c r="S13507">
        <v>2</v>
      </c>
      <c r="T13507" t="s">
        <v>30</v>
      </c>
      <c r="U13507" s="1">
        <v>0.54849537037037033</v>
      </c>
      <c r="V13507">
        <v>10</v>
      </c>
      <c r="W13507">
        <v>25.2</v>
      </c>
      <c r="X13507" t="s">
        <v>40</v>
      </c>
      <c r="Y13507">
        <v>-1.2551895</v>
      </c>
      <c r="Z13507">
        <v>36.7822034</v>
      </c>
      <c r="AA13507">
        <v>-1.2999305000000001</v>
      </c>
      <c r="AB13507">
        <v>36.843617000000002</v>
      </c>
      <c r="AC13507">
        <v>38</v>
      </c>
      <c r="AD13507">
        <v>1183</v>
      </c>
    </row>
    <row r="13508" spans="1:30" x14ac:dyDescent="0.35">
      <c r="A13508">
        <v>12906</v>
      </c>
      <c r="B13508">
        <v>2344</v>
      </c>
      <c r="C13508" t="s">
        <v>26</v>
      </c>
      <c r="D13508">
        <v>3</v>
      </c>
      <c r="E13508" t="s">
        <v>27</v>
      </c>
      <c r="F13508">
        <v>8</v>
      </c>
      <c r="G13508">
        <v>2</v>
      </c>
      <c r="H13508" s="1">
        <v>0.45209490740740743</v>
      </c>
      <c r="I13508">
        <v>8</v>
      </c>
      <c r="J13508">
        <v>2</v>
      </c>
      <c r="K13508" s="1">
        <v>0.46403935185185186</v>
      </c>
      <c r="L13508">
        <v>8</v>
      </c>
      <c r="M13508">
        <v>2</v>
      </c>
      <c r="N13508" s="1">
        <v>0.47114583333333332</v>
      </c>
      <c r="O13508">
        <v>8</v>
      </c>
      <c r="P13508">
        <v>2</v>
      </c>
      <c r="Q13508" s="1">
        <v>0.47495370370370371</v>
      </c>
      <c r="R13508">
        <v>8</v>
      </c>
      <c r="S13508">
        <v>2</v>
      </c>
      <c r="T13508" t="s">
        <v>30</v>
      </c>
      <c r="U13508" s="1">
        <v>0.48760416666666667</v>
      </c>
      <c r="V13508">
        <v>10</v>
      </c>
      <c r="W13508">
        <v>21.3</v>
      </c>
      <c r="X13508" t="s">
        <v>40</v>
      </c>
      <c r="Y13508">
        <v>-1.2559560000000001</v>
      </c>
      <c r="Z13508">
        <v>36.789867000000001</v>
      </c>
      <c r="AA13508">
        <v>-1.2456400999999999</v>
      </c>
      <c r="AB13508">
        <v>36.8096727</v>
      </c>
      <c r="AC13508">
        <v>589</v>
      </c>
      <c r="AD13508">
        <v>1093</v>
      </c>
    </row>
    <row r="13509" spans="1:30" x14ac:dyDescent="0.35">
      <c r="A13509">
        <v>23880</v>
      </c>
      <c r="B13509">
        <v>2344</v>
      </c>
      <c r="C13509" t="s">
        <v>26</v>
      </c>
      <c r="D13509">
        <v>3</v>
      </c>
      <c r="E13509" t="s">
        <v>27</v>
      </c>
      <c r="F13509">
        <v>30</v>
      </c>
      <c r="G13509">
        <v>3</v>
      </c>
      <c r="H13509" s="1">
        <v>0.52703703703703708</v>
      </c>
      <c r="I13509">
        <v>30</v>
      </c>
      <c r="J13509">
        <v>3</v>
      </c>
      <c r="K13509" s="1">
        <v>0.53219907407407407</v>
      </c>
      <c r="L13509">
        <v>30</v>
      </c>
      <c r="M13509">
        <v>3</v>
      </c>
      <c r="N13509" s="1">
        <v>0.54144675925925922</v>
      </c>
      <c r="O13509">
        <v>30</v>
      </c>
      <c r="P13509">
        <v>3</v>
      </c>
      <c r="Q13509" s="1">
        <v>0.54504629629629631</v>
      </c>
      <c r="R13509">
        <v>30</v>
      </c>
      <c r="S13509">
        <v>3</v>
      </c>
      <c r="T13509" t="s">
        <v>32</v>
      </c>
      <c r="U13509" s="1">
        <v>0.56192129629629628</v>
      </c>
      <c r="V13509">
        <v>7</v>
      </c>
      <c r="W13509">
        <v>25.1</v>
      </c>
      <c r="X13509" t="s">
        <v>40</v>
      </c>
      <c r="Y13509">
        <v>-1.2551895</v>
      </c>
      <c r="Z13509">
        <v>36.7822034</v>
      </c>
      <c r="AA13509">
        <v>-1.286937</v>
      </c>
      <c r="AB13509">
        <v>36.824674199999997</v>
      </c>
      <c r="AC13509">
        <v>276</v>
      </c>
      <c r="AD13509">
        <v>1458</v>
      </c>
    </row>
    <row r="13510" spans="1:30" x14ac:dyDescent="0.35">
      <c r="A13510">
        <v>12718</v>
      </c>
      <c r="B13510">
        <v>2344</v>
      </c>
      <c r="C13510" t="s">
        <v>26</v>
      </c>
      <c r="D13510">
        <v>3</v>
      </c>
      <c r="E13510" t="s">
        <v>27</v>
      </c>
      <c r="F13510">
        <v>24</v>
      </c>
      <c r="G13510">
        <v>3</v>
      </c>
      <c r="H13510" s="1">
        <v>0.68812499999999999</v>
      </c>
      <c r="I13510">
        <v>24</v>
      </c>
      <c r="J13510">
        <v>3</v>
      </c>
      <c r="K13510" s="1">
        <v>0.68947916666666664</v>
      </c>
      <c r="L13510">
        <v>24</v>
      </c>
      <c r="M13510">
        <v>3</v>
      </c>
      <c r="N13510" s="1">
        <v>0.69457175925925929</v>
      </c>
      <c r="O13510">
        <v>24</v>
      </c>
      <c r="P13510">
        <v>3</v>
      </c>
      <c r="Q13510" s="1">
        <v>0.69773148148148145</v>
      </c>
      <c r="R13510">
        <v>24</v>
      </c>
      <c r="S13510">
        <v>3</v>
      </c>
      <c r="T13510" t="s">
        <v>32</v>
      </c>
      <c r="U13510" s="1">
        <v>0.69776620370370368</v>
      </c>
      <c r="V13510">
        <v>4</v>
      </c>
      <c r="W13510">
        <v>18.399999999999999</v>
      </c>
      <c r="X13510" t="s">
        <v>41</v>
      </c>
      <c r="Y13510">
        <v>-1.2619756</v>
      </c>
      <c r="Z13510">
        <v>36.800139000000001</v>
      </c>
      <c r="AA13510">
        <v>-1.2551895</v>
      </c>
      <c r="AB13510">
        <v>36.7822034</v>
      </c>
      <c r="AC13510">
        <v>647</v>
      </c>
      <c r="AD13510">
        <v>3</v>
      </c>
    </row>
    <row r="13511" spans="1:30" x14ac:dyDescent="0.35">
      <c r="A13511">
        <v>1774</v>
      </c>
      <c r="B13511">
        <v>2344</v>
      </c>
      <c r="C13511" t="s">
        <v>26</v>
      </c>
      <c r="D13511">
        <v>3</v>
      </c>
      <c r="E13511" t="s">
        <v>27</v>
      </c>
      <c r="F13511">
        <v>19</v>
      </c>
      <c r="G13511">
        <v>1</v>
      </c>
      <c r="H13511" s="1">
        <v>0.64435185185185184</v>
      </c>
      <c r="I13511">
        <v>19</v>
      </c>
      <c r="J13511">
        <v>1</v>
      </c>
      <c r="K13511" s="1">
        <v>0.64457175925925925</v>
      </c>
      <c r="L13511">
        <v>19</v>
      </c>
      <c r="M13511">
        <v>1</v>
      </c>
      <c r="N13511" s="1">
        <v>0.65749999999999997</v>
      </c>
      <c r="O13511">
        <v>19</v>
      </c>
      <c r="P13511">
        <v>1</v>
      </c>
      <c r="Q13511" s="1">
        <v>0.66076388888888893</v>
      </c>
      <c r="R13511">
        <v>19</v>
      </c>
      <c r="S13511">
        <v>1</v>
      </c>
      <c r="T13511" t="s">
        <v>31</v>
      </c>
      <c r="U13511" s="1">
        <v>0.71196759259259257</v>
      </c>
      <c r="V13511">
        <v>21</v>
      </c>
      <c r="W13511">
        <v>25.1</v>
      </c>
      <c r="X13511" t="s">
        <v>40</v>
      </c>
      <c r="Y13511">
        <v>-1.2571471999999999</v>
      </c>
      <c r="Z13511">
        <v>36.795063300000002</v>
      </c>
      <c r="AA13511">
        <v>-1.3363039999999999</v>
      </c>
      <c r="AB13511">
        <v>36.913266200000002</v>
      </c>
      <c r="AC13511">
        <v>956</v>
      </c>
      <c r="AD13511">
        <v>4424</v>
      </c>
    </row>
    <row r="13512" spans="1:30" x14ac:dyDescent="0.35">
      <c r="A13512">
        <v>23244</v>
      </c>
      <c r="B13512">
        <v>2344</v>
      </c>
      <c r="C13512" t="s">
        <v>26</v>
      </c>
      <c r="D13512">
        <v>3</v>
      </c>
      <c r="E13512" t="s">
        <v>27</v>
      </c>
      <c r="F13512">
        <v>29</v>
      </c>
      <c r="G13512">
        <v>2</v>
      </c>
      <c r="H13512" s="1">
        <v>0.67266203703703709</v>
      </c>
      <c r="I13512">
        <v>29</v>
      </c>
      <c r="J13512">
        <v>2</v>
      </c>
      <c r="K13512" s="1">
        <v>0.67893518518518514</v>
      </c>
      <c r="L13512">
        <v>29</v>
      </c>
      <c r="M13512">
        <v>2</v>
      </c>
      <c r="N13512" s="1">
        <v>0.68921296296296297</v>
      </c>
      <c r="O13512">
        <v>29</v>
      </c>
      <c r="P13512">
        <v>2</v>
      </c>
      <c r="Q13512" s="1">
        <v>0.69513888888888886</v>
      </c>
      <c r="R13512">
        <v>29</v>
      </c>
      <c r="S13512">
        <v>2</v>
      </c>
      <c r="T13512" t="s">
        <v>30</v>
      </c>
      <c r="U13512" s="1">
        <v>0.71244212962962961</v>
      </c>
      <c r="V13512">
        <v>6</v>
      </c>
      <c r="W13512">
        <v>22.5</v>
      </c>
      <c r="X13512" t="s">
        <v>40</v>
      </c>
      <c r="Y13512">
        <v>-1.2553615</v>
      </c>
      <c r="Z13512">
        <v>36.789537600000003</v>
      </c>
      <c r="AA13512">
        <v>-1.280753</v>
      </c>
      <c r="AB13512">
        <v>36.819117499999997</v>
      </c>
      <c r="AC13512">
        <v>805</v>
      </c>
      <c r="AD13512">
        <v>1495</v>
      </c>
    </row>
    <row r="13513" spans="1:30" x14ac:dyDescent="0.35">
      <c r="A13513">
        <v>18388</v>
      </c>
      <c r="B13513">
        <v>2344</v>
      </c>
      <c r="C13513" t="s">
        <v>26</v>
      </c>
      <c r="D13513">
        <v>3</v>
      </c>
      <c r="E13513" t="s">
        <v>27</v>
      </c>
      <c r="F13513">
        <v>22</v>
      </c>
      <c r="G13513">
        <v>4</v>
      </c>
      <c r="H13513" s="1">
        <v>0.47480324074074076</v>
      </c>
      <c r="I13513">
        <v>22</v>
      </c>
      <c r="J13513">
        <v>4</v>
      </c>
      <c r="K13513" s="1">
        <v>0.47598379629629628</v>
      </c>
      <c r="L13513">
        <v>22</v>
      </c>
      <c r="M13513">
        <v>4</v>
      </c>
      <c r="N13513" s="1">
        <v>0.47913194444444446</v>
      </c>
      <c r="O13513">
        <v>22</v>
      </c>
      <c r="P13513">
        <v>4</v>
      </c>
      <c r="Q13513" s="1">
        <v>0.49377314814814816</v>
      </c>
      <c r="R13513">
        <v>22</v>
      </c>
      <c r="S13513">
        <v>4</v>
      </c>
      <c r="T13513" t="s">
        <v>33</v>
      </c>
      <c r="U13513" s="1">
        <v>0.51076388888888891</v>
      </c>
      <c r="V13513">
        <v>9</v>
      </c>
      <c r="W13513">
        <v>22.5</v>
      </c>
      <c r="X13513" t="s">
        <v>40</v>
      </c>
      <c r="Y13513">
        <v>-1.3024794</v>
      </c>
      <c r="Z13513">
        <v>36.822828399999999</v>
      </c>
      <c r="AA13513">
        <v>-1.2551895</v>
      </c>
      <c r="AB13513">
        <v>36.7822034</v>
      </c>
      <c r="AC13513">
        <v>441</v>
      </c>
      <c r="AD13513">
        <v>1468</v>
      </c>
    </row>
    <row r="13514" spans="1:30" x14ac:dyDescent="0.35">
      <c r="A13514">
        <v>18946</v>
      </c>
      <c r="B13514">
        <v>2344</v>
      </c>
      <c r="C13514" t="s">
        <v>26</v>
      </c>
      <c r="D13514">
        <v>3</v>
      </c>
      <c r="E13514" t="s">
        <v>27</v>
      </c>
      <c r="F13514">
        <v>5</v>
      </c>
      <c r="G13514">
        <v>2</v>
      </c>
      <c r="H13514" s="1">
        <v>0.689849537037037</v>
      </c>
      <c r="I13514">
        <v>5</v>
      </c>
      <c r="J13514">
        <v>2</v>
      </c>
      <c r="K13514" s="1">
        <v>0.6899305555555556</v>
      </c>
      <c r="L13514">
        <v>5</v>
      </c>
      <c r="M13514">
        <v>2</v>
      </c>
      <c r="N13514" s="1">
        <v>0.69084490740740745</v>
      </c>
      <c r="O13514">
        <v>5</v>
      </c>
      <c r="P13514">
        <v>2</v>
      </c>
      <c r="Q13514" s="1">
        <v>0.69928240740740744</v>
      </c>
      <c r="R13514">
        <v>5</v>
      </c>
      <c r="S13514">
        <v>2</v>
      </c>
      <c r="T13514" t="s">
        <v>30</v>
      </c>
      <c r="U13514" s="1">
        <v>0.74</v>
      </c>
      <c r="V13514">
        <v>23</v>
      </c>
      <c r="W13514">
        <v>21.6</v>
      </c>
      <c r="X13514" t="s">
        <v>40</v>
      </c>
      <c r="Y13514">
        <v>-1.2553615</v>
      </c>
      <c r="Z13514">
        <v>36.789537600000003</v>
      </c>
      <c r="AA13514">
        <v>-1.3447079</v>
      </c>
      <c r="AB13514">
        <v>36.911050000000003</v>
      </c>
      <c r="AC13514">
        <v>379</v>
      </c>
      <c r="AD13514">
        <v>3518</v>
      </c>
    </row>
    <row r="13515" spans="1:30" x14ac:dyDescent="0.35">
      <c r="A13515">
        <v>8686</v>
      </c>
      <c r="B13515">
        <v>2344</v>
      </c>
      <c r="C13515" t="s">
        <v>26</v>
      </c>
      <c r="D13515">
        <v>3</v>
      </c>
      <c r="E13515" t="s">
        <v>27</v>
      </c>
      <c r="F13515">
        <v>24</v>
      </c>
      <c r="G13515">
        <v>5</v>
      </c>
      <c r="H13515" s="1">
        <v>0.51452546296296298</v>
      </c>
      <c r="I13515">
        <v>24</v>
      </c>
      <c r="J13515">
        <v>5</v>
      </c>
      <c r="K13515" s="1">
        <v>0.51472222222222219</v>
      </c>
      <c r="L13515">
        <v>24</v>
      </c>
      <c r="M13515">
        <v>5</v>
      </c>
      <c r="N13515" s="1">
        <v>0.51538194444444441</v>
      </c>
      <c r="O13515">
        <v>24</v>
      </c>
      <c r="P13515">
        <v>5</v>
      </c>
      <c r="Q13515" s="1">
        <v>0.52649305555555559</v>
      </c>
      <c r="R13515">
        <v>24</v>
      </c>
      <c r="S13515">
        <v>5</v>
      </c>
      <c r="T13515" t="s">
        <v>28</v>
      </c>
      <c r="U13515" s="1">
        <v>0.53520833333333329</v>
      </c>
      <c r="V13515">
        <v>4</v>
      </c>
      <c r="W13515">
        <v>20.8</v>
      </c>
      <c r="X13515" t="s">
        <v>40</v>
      </c>
      <c r="Y13515">
        <v>-1.2571471999999999</v>
      </c>
      <c r="Z13515">
        <v>36.795063300000002</v>
      </c>
      <c r="AA13515">
        <v>-1.27871</v>
      </c>
      <c r="AB13515">
        <v>36.819572999999998</v>
      </c>
      <c r="AC13515">
        <v>648</v>
      </c>
      <c r="AD13515">
        <v>753</v>
      </c>
    </row>
    <row r="13516" spans="1:30" x14ac:dyDescent="0.35">
      <c r="A13516">
        <v>2053</v>
      </c>
      <c r="B13516">
        <v>2344</v>
      </c>
      <c r="C13516" t="s">
        <v>26</v>
      </c>
      <c r="D13516">
        <v>3</v>
      </c>
      <c r="E13516" t="s">
        <v>27</v>
      </c>
      <c r="F13516">
        <v>28</v>
      </c>
      <c r="G13516">
        <v>1</v>
      </c>
      <c r="H13516" s="1">
        <v>0.63582175925925921</v>
      </c>
      <c r="I13516">
        <v>28</v>
      </c>
      <c r="J13516">
        <v>1</v>
      </c>
      <c r="K13516" s="1">
        <v>0.63594907407407408</v>
      </c>
      <c r="L13516">
        <v>28</v>
      </c>
      <c r="M13516">
        <v>1</v>
      </c>
      <c r="N13516" s="1">
        <v>0.63782407407407404</v>
      </c>
      <c r="O13516">
        <v>28</v>
      </c>
      <c r="P13516">
        <v>1</v>
      </c>
      <c r="Q13516" s="1">
        <v>0.64019675925925923</v>
      </c>
      <c r="R13516">
        <v>28</v>
      </c>
      <c r="S13516">
        <v>1</v>
      </c>
      <c r="T13516" t="s">
        <v>31</v>
      </c>
      <c r="U13516" s="1">
        <v>0.68125000000000002</v>
      </c>
      <c r="V13516">
        <v>23</v>
      </c>
      <c r="W13516">
        <v>24.5</v>
      </c>
      <c r="X13516" t="s">
        <v>40</v>
      </c>
      <c r="Y13516">
        <v>-1.2553615</v>
      </c>
      <c r="Z13516">
        <v>36.789537600000003</v>
      </c>
      <c r="AA13516">
        <v>-1.3447079</v>
      </c>
      <c r="AB13516">
        <v>36.911050000000003</v>
      </c>
      <c r="AC13516">
        <v>103</v>
      </c>
      <c r="AD13516">
        <v>3547</v>
      </c>
    </row>
    <row r="13517" spans="1:30" x14ac:dyDescent="0.35">
      <c r="A13517">
        <v>7445</v>
      </c>
      <c r="B13517">
        <v>2344</v>
      </c>
      <c r="C13517" t="s">
        <v>26</v>
      </c>
      <c r="D13517">
        <v>3</v>
      </c>
      <c r="E13517" t="s">
        <v>27</v>
      </c>
      <c r="F13517">
        <v>14</v>
      </c>
      <c r="G13517">
        <v>1</v>
      </c>
      <c r="H13517" s="1">
        <v>0.50771990740740736</v>
      </c>
      <c r="I13517">
        <v>14</v>
      </c>
      <c r="J13517">
        <v>1</v>
      </c>
      <c r="K13517" s="1">
        <v>0.50890046296296299</v>
      </c>
      <c r="L13517">
        <v>14</v>
      </c>
      <c r="M13517">
        <v>1</v>
      </c>
      <c r="N13517" s="1">
        <v>0.53964120370370372</v>
      </c>
      <c r="O13517">
        <v>14</v>
      </c>
      <c r="P13517">
        <v>1</v>
      </c>
      <c r="Q13517" s="1">
        <v>0.54067129629629629</v>
      </c>
      <c r="R13517">
        <v>14</v>
      </c>
      <c r="S13517">
        <v>1</v>
      </c>
      <c r="T13517" t="s">
        <v>31</v>
      </c>
      <c r="U13517" s="1">
        <v>0.55994212962962964</v>
      </c>
      <c r="V13517">
        <v>8</v>
      </c>
      <c r="W13517">
        <v>23.4</v>
      </c>
      <c r="X13517" t="s">
        <v>40</v>
      </c>
      <c r="Y13517">
        <v>-1.2551895</v>
      </c>
      <c r="Z13517">
        <v>36.7822034</v>
      </c>
      <c r="AA13517">
        <v>-1.291282</v>
      </c>
      <c r="AB13517">
        <v>36.798228999999999</v>
      </c>
      <c r="AC13517">
        <v>817</v>
      </c>
      <c r="AD13517">
        <v>1665</v>
      </c>
    </row>
    <row r="13518" spans="1:30" x14ac:dyDescent="0.35">
      <c r="A13518">
        <v>25404</v>
      </c>
      <c r="B13518">
        <v>2344</v>
      </c>
      <c r="C13518" t="s">
        <v>26</v>
      </c>
      <c r="D13518">
        <v>3</v>
      </c>
      <c r="E13518" t="s">
        <v>27</v>
      </c>
      <c r="F13518">
        <v>19</v>
      </c>
      <c r="G13518">
        <v>3</v>
      </c>
      <c r="H13518" s="1">
        <v>0.51726851851851852</v>
      </c>
      <c r="I13518">
        <v>19</v>
      </c>
      <c r="J13518">
        <v>3</v>
      </c>
      <c r="K13518" s="1">
        <v>0.62856481481481485</v>
      </c>
      <c r="L13518">
        <v>19</v>
      </c>
      <c r="M13518">
        <v>3</v>
      </c>
      <c r="N13518" s="1">
        <v>0.6328125</v>
      </c>
      <c r="O13518">
        <v>19</v>
      </c>
      <c r="P13518">
        <v>3</v>
      </c>
      <c r="Q13518" s="1">
        <v>0.63657407407407407</v>
      </c>
      <c r="R13518">
        <v>19</v>
      </c>
      <c r="S13518">
        <v>3</v>
      </c>
      <c r="T13518" t="s">
        <v>32</v>
      </c>
      <c r="U13518" s="1">
        <v>0.64519675925925923</v>
      </c>
      <c r="V13518">
        <v>8</v>
      </c>
      <c r="W13518">
        <v>25.8</v>
      </c>
      <c r="X13518" t="s">
        <v>40</v>
      </c>
      <c r="Y13518">
        <v>-1.2551895</v>
      </c>
      <c r="Z13518">
        <v>36.7822034</v>
      </c>
      <c r="AA13518">
        <v>-1.2857685000000001</v>
      </c>
      <c r="AB13518">
        <v>36.786684299999997</v>
      </c>
      <c r="AC13518">
        <v>857</v>
      </c>
      <c r="AD13518">
        <v>745</v>
      </c>
    </row>
    <row r="13519" spans="1:30" x14ac:dyDescent="0.35">
      <c r="A13519">
        <v>23842</v>
      </c>
      <c r="B13519">
        <v>2344</v>
      </c>
      <c r="C13519" t="s">
        <v>26</v>
      </c>
      <c r="D13519">
        <v>3</v>
      </c>
      <c r="E13519" t="s">
        <v>27</v>
      </c>
      <c r="F13519">
        <v>25</v>
      </c>
      <c r="G13519">
        <v>5</v>
      </c>
      <c r="H13519" s="1">
        <v>0.37754629629629627</v>
      </c>
      <c r="I13519">
        <v>25</v>
      </c>
      <c r="J13519">
        <v>5</v>
      </c>
      <c r="K13519" s="1">
        <v>0.37769675925925927</v>
      </c>
      <c r="L13519">
        <v>25</v>
      </c>
      <c r="M13519">
        <v>5</v>
      </c>
      <c r="N13519" s="1">
        <v>0.39993055555555557</v>
      </c>
      <c r="O13519">
        <v>25</v>
      </c>
      <c r="P13519">
        <v>5</v>
      </c>
      <c r="Q13519" s="1">
        <v>0.40945601851851854</v>
      </c>
      <c r="R13519">
        <v>25</v>
      </c>
      <c r="S13519">
        <v>5</v>
      </c>
      <c r="T13519" t="s">
        <v>28</v>
      </c>
      <c r="U13519" s="1">
        <v>0.42130787037037037</v>
      </c>
      <c r="V13519">
        <v>8</v>
      </c>
      <c r="W13519">
        <v>20.9</v>
      </c>
      <c r="X13519" t="s">
        <v>40</v>
      </c>
      <c r="Y13519">
        <v>-1.290815</v>
      </c>
      <c r="Z13519">
        <v>36.796931200000003</v>
      </c>
      <c r="AA13519">
        <v>-1.2551895</v>
      </c>
      <c r="AB13519">
        <v>36.7822034</v>
      </c>
      <c r="AC13519">
        <v>761</v>
      </c>
      <c r="AD13519">
        <v>1024</v>
      </c>
    </row>
    <row r="13520" spans="1:30" x14ac:dyDescent="0.35">
      <c r="A13520">
        <v>8466</v>
      </c>
      <c r="B13520">
        <v>2344</v>
      </c>
      <c r="C13520" t="s">
        <v>26</v>
      </c>
      <c r="D13520">
        <v>3</v>
      </c>
      <c r="E13520" t="s">
        <v>27</v>
      </c>
      <c r="F13520">
        <v>14</v>
      </c>
      <c r="G13520">
        <v>4</v>
      </c>
      <c r="H13520" s="1">
        <v>0.53465277777777775</v>
      </c>
      <c r="I13520">
        <v>14</v>
      </c>
      <c r="J13520">
        <v>4</v>
      </c>
      <c r="K13520" s="1">
        <v>0.58335648148148145</v>
      </c>
      <c r="L13520">
        <v>14</v>
      </c>
      <c r="M13520">
        <v>4</v>
      </c>
      <c r="N13520" s="1">
        <v>0.61479166666666663</v>
      </c>
      <c r="O13520">
        <v>14</v>
      </c>
      <c r="P13520">
        <v>4</v>
      </c>
      <c r="Q13520" s="1">
        <v>0.61758101851851854</v>
      </c>
      <c r="R13520">
        <v>14</v>
      </c>
      <c r="S13520">
        <v>4</v>
      </c>
      <c r="T13520" t="s">
        <v>33</v>
      </c>
      <c r="U13520" s="1">
        <v>0.64662037037037035</v>
      </c>
      <c r="V13520">
        <v>9</v>
      </c>
      <c r="W13520">
        <v>27.9</v>
      </c>
      <c r="X13520" t="s">
        <v>40</v>
      </c>
      <c r="Y13520">
        <v>-1.2551895</v>
      </c>
      <c r="Z13520">
        <v>36.7822034</v>
      </c>
      <c r="AA13520">
        <v>-1.2453158</v>
      </c>
      <c r="AB13520">
        <v>36.810082800000004</v>
      </c>
      <c r="AC13520">
        <v>547</v>
      </c>
      <c r="AD13520">
        <v>2509</v>
      </c>
    </row>
    <row r="13521" spans="1:30" x14ac:dyDescent="0.35">
      <c r="A13521">
        <v>19772</v>
      </c>
      <c r="B13521">
        <v>2344</v>
      </c>
      <c r="C13521" t="s">
        <v>26</v>
      </c>
      <c r="D13521">
        <v>3</v>
      </c>
      <c r="E13521" t="s">
        <v>27</v>
      </c>
      <c r="F13521">
        <v>9</v>
      </c>
      <c r="G13521">
        <v>1</v>
      </c>
      <c r="H13521" s="1">
        <v>0.3994328703703704</v>
      </c>
      <c r="I13521">
        <v>9</v>
      </c>
      <c r="J13521">
        <v>1</v>
      </c>
      <c r="K13521" s="1">
        <v>0.39953703703703702</v>
      </c>
      <c r="L13521">
        <v>9</v>
      </c>
      <c r="M13521">
        <v>1</v>
      </c>
      <c r="N13521" s="1">
        <v>0.4019212962962963</v>
      </c>
      <c r="O13521">
        <v>9</v>
      </c>
      <c r="P13521">
        <v>1</v>
      </c>
      <c r="Q13521" s="1">
        <v>0.40407407407407409</v>
      </c>
      <c r="R13521">
        <v>9</v>
      </c>
      <c r="S13521">
        <v>1</v>
      </c>
      <c r="T13521" t="s">
        <v>31</v>
      </c>
      <c r="U13521" s="1">
        <v>0.40858796296296296</v>
      </c>
      <c r="V13521">
        <v>2</v>
      </c>
      <c r="W13521">
        <v>15.1</v>
      </c>
      <c r="X13521" t="s">
        <v>41</v>
      </c>
      <c r="Y13521">
        <v>-1.2551895</v>
      </c>
      <c r="Z13521">
        <v>36.7822034</v>
      </c>
      <c r="AA13521">
        <v>-1.2592428</v>
      </c>
      <c r="AB13521">
        <v>36.7894541</v>
      </c>
      <c r="AC13521">
        <v>103</v>
      </c>
      <c r="AD13521">
        <v>390</v>
      </c>
    </row>
    <row r="13522" spans="1:30" x14ac:dyDescent="0.35">
      <c r="A13522">
        <v>24244</v>
      </c>
      <c r="B13522">
        <v>2344</v>
      </c>
      <c r="C13522" t="s">
        <v>26</v>
      </c>
      <c r="D13522">
        <v>3</v>
      </c>
      <c r="E13522" t="s">
        <v>27</v>
      </c>
      <c r="F13522">
        <v>11</v>
      </c>
      <c r="G13522">
        <v>3</v>
      </c>
      <c r="H13522" s="1">
        <v>0.41193287037037035</v>
      </c>
      <c r="I13522">
        <v>11</v>
      </c>
      <c r="J13522">
        <v>3</v>
      </c>
      <c r="K13522" s="1">
        <v>0.4128472222222222</v>
      </c>
      <c r="L13522">
        <v>11</v>
      </c>
      <c r="M13522">
        <v>3</v>
      </c>
      <c r="N13522" s="1">
        <v>0.41947916666666668</v>
      </c>
      <c r="O13522">
        <v>11</v>
      </c>
      <c r="P13522">
        <v>3</v>
      </c>
      <c r="Q13522" s="1">
        <v>0.42677083333333332</v>
      </c>
      <c r="R13522">
        <v>11</v>
      </c>
      <c r="S13522">
        <v>3</v>
      </c>
      <c r="T13522" t="s">
        <v>32</v>
      </c>
      <c r="U13522" s="1">
        <v>0.43863425925925925</v>
      </c>
      <c r="V13522">
        <v>7</v>
      </c>
      <c r="W13522">
        <v>15.5</v>
      </c>
      <c r="X13522" t="s">
        <v>41</v>
      </c>
      <c r="Y13522">
        <v>-1.2857685000000001</v>
      </c>
      <c r="Z13522">
        <v>36.786684299999997</v>
      </c>
      <c r="AA13522">
        <v>-1.2551895</v>
      </c>
      <c r="AB13522">
        <v>36.7822034</v>
      </c>
      <c r="AC13522">
        <v>74</v>
      </c>
      <c r="AD13522">
        <v>1025</v>
      </c>
    </row>
    <row r="13523" spans="1:30" x14ac:dyDescent="0.35">
      <c r="A13523">
        <v>3044</v>
      </c>
      <c r="B13523">
        <v>2344</v>
      </c>
      <c r="C13523" t="s">
        <v>26</v>
      </c>
      <c r="D13523">
        <v>3</v>
      </c>
      <c r="E13523" t="s">
        <v>27</v>
      </c>
      <c r="F13523">
        <v>14</v>
      </c>
      <c r="G13523">
        <v>4</v>
      </c>
      <c r="H13523" s="1">
        <v>0.53991898148148143</v>
      </c>
      <c r="I13523">
        <v>14</v>
      </c>
      <c r="J13523">
        <v>4</v>
      </c>
      <c r="K13523" s="1">
        <v>0.60040509259259256</v>
      </c>
      <c r="L13523">
        <v>14</v>
      </c>
      <c r="M13523">
        <v>4</v>
      </c>
      <c r="N13523" s="1">
        <v>0.60188657407407409</v>
      </c>
      <c r="O13523">
        <v>14</v>
      </c>
      <c r="P13523">
        <v>4</v>
      </c>
      <c r="Q13523" s="1">
        <v>0.60957175925925922</v>
      </c>
      <c r="R13523">
        <v>14</v>
      </c>
      <c r="S13523">
        <v>4</v>
      </c>
      <c r="T13523" t="s">
        <v>33</v>
      </c>
      <c r="U13523" s="1">
        <v>0.62642361111111111</v>
      </c>
      <c r="V13523">
        <v>6</v>
      </c>
      <c r="W13523">
        <v>27.9</v>
      </c>
      <c r="X13523" t="s">
        <v>40</v>
      </c>
      <c r="Y13523">
        <v>-1.2551895</v>
      </c>
      <c r="Z13523">
        <v>36.7822034</v>
      </c>
      <c r="AA13523">
        <v>-1.2812703999999999</v>
      </c>
      <c r="AB13523">
        <v>36.817353799999999</v>
      </c>
      <c r="AC13523">
        <v>863</v>
      </c>
      <c r="AD13523">
        <v>1456</v>
      </c>
    </row>
    <row r="13524" spans="1:30" x14ac:dyDescent="0.35">
      <c r="A13524">
        <v>24381</v>
      </c>
      <c r="B13524">
        <v>2344</v>
      </c>
      <c r="C13524" t="s">
        <v>26</v>
      </c>
      <c r="D13524">
        <v>3</v>
      </c>
      <c r="E13524" t="s">
        <v>27</v>
      </c>
      <c r="F13524">
        <v>21</v>
      </c>
      <c r="G13524">
        <v>3</v>
      </c>
      <c r="H13524" s="1">
        <v>0.52436342592592589</v>
      </c>
      <c r="I13524">
        <v>21</v>
      </c>
      <c r="J13524">
        <v>3</v>
      </c>
      <c r="K13524" s="1">
        <v>0.52447916666666672</v>
      </c>
      <c r="L13524">
        <v>21</v>
      </c>
      <c r="M13524">
        <v>3</v>
      </c>
      <c r="N13524" s="1">
        <v>0.5292824074074074</v>
      </c>
      <c r="O13524">
        <v>21</v>
      </c>
      <c r="P13524">
        <v>3</v>
      </c>
      <c r="Q13524" s="1">
        <v>0.53918981481481476</v>
      </c>
      <c r="R13524">
        <v>21</v>
      </c>
      <c r="S13524">
        <v>3</v>
      </c>
      <c r="T13524" t="s">
        <v>32</v>
      </c>
      <c r="U13524" s="1">
        <v>0.54674768518518524</v>
      </c>
      <c r="V13524">
        <v>7</v>
      </c>
      <c r="W13524">
        <v>21.8</v>
      </c>
      <c r="X13524" t="s">
        <v>40</v>
      </c>
      <c r="Y13524">
        <v>-1.2571471999999999</v>
      </c>
      <c r="Z13524">
        <v>36.795063300000002</v>
      </c>
      <c r="AA13524">
        <v>-1.2881596</v>
      </c>
      <c r="AB13524">
        <v>36.789292000000003</v>
      </c>
      <c r="AC13524">
        <v>566</v>
      </c>
      <c r="AD13524">
        <v>653</v>
      </c>
    </row>
    <row r="13525" spans="1:30" x14ac:dyDescent="0.35">
      <c r="A13525">
        <v>26129</v>
      </c>
      <c r="B13525">
        <v>2344</v>
      </c>
      <c r="C13525" t="s">
        <v>26</v>
      </c>
      <c r="D13525">
        <v>3</v>
      </c>
      <c r="E13525" t="s">
        <v>27</v>
      </c>
      <c r="F13525">
        <v>31</v>
      </c>
      <c r="G13525">
        <v>2</v>
      </c>
      <c r="H13525" s="1">
        <v>0.6538194444444444</v>
      </c>
      <c r="I13525">
        <v>31</v>
      </c>
      <c r="J13525">
        <v>2</v>
      </c>
      <c r="K13525" s="1">
        <v>0.65395833333333331</v>
      </c>
      <c r="L13525">
        <v>31</v>
      </c>
      <c r="M13525">
        <v>2</v>
      </c>
      <c r="N13525" s="1">
        <v>0.65793981481481478</v>
      </c>
      <c r="O13525">
        <v>31</v>
      </c>
      <c r="P13525">
        <v>2</v>
      </c>
      <c r="Q13525" s="1">
        <v>0.66646990740740741</v>
      </c>
      <c r="R13525">
        <v>31</v>
      </c>
      <c r="S13525">
        <v>2</v>
      </c>
      <c r="T13525" t="s">
        <v>30</v>
      </c>
      <c r="U13525" s="1">
        <v>0.67630787037037032</v>
      </c>
      <c r="V13525">
        <v>4</v>
      </c>
      <c r="W13525">
        <v>22</v>
      </c>
      <c r="X13525" t="s">
        <v>40</v>
      </c>
      <c r="Y13525">
        <v>-1.2571471999999999</v>
      </c>
      <c r="Z13525">
        <v>36.795063300000002</v>
      </c>
      <c r="AA13525">
        <v>-1.2809914</v>
      </c>
      <c r="AB13525">
        <v>36.812359100000002</v>
      </c>
      <c r="AC13525">
        <v>882</v>
      </c>
      <c r="AD13525">
        <v>850</v>
      </c>
    </row>
    <row r="13526" spans="1:30" x14ac:dyDescent="0.35">
      <c r="A13526">
        <v>24540</v>
      </c>
      <c r="B13526">
        <v>2344</v>
      </c>
      <c r="C13526" t="s">
        <v>26</v>
      </c>
      <c r="D13526">
        <v>3</v>
      </c>
      <c r="E13526" t="s">
        <v>27</v>
      </c>
      <c r="F13526">
        <v>20</v>
      </c>
      <c r="G13526">
        <v>3</v>
      </c>
      <c r="H13526" s="1">
        <v>0.44002314814814814</v>
      </c>
      <c r="I13526">
        <v>20</v>
      </c>
      <c r="J13526">
        <v>3</v>
      </c>
      <c r="K13526" s="1">
        <v>0.44256944444444446</v>
      </c>
      <c r="L13526">
        <v>20</v>
      </c>
      <c r="M13526">
        <v>3</v>
      </c>
      <c r="N13526" s="1">
        <v>0.44560185185185186</v>
      </c>
      <c r="O13526">
        <v>20</v>
      </c>
      <c r="P13526">
        <v>3</v>
      </c>
      <c r="Q13526" s="1">
        <v>0.44824074074074072</v>
      </c>
      <c r="R13526">
        <v>20</v>
      </c>
      <c r="S13526">
        <v>3</v>
      </c>
      <c r="T13526" t="s">
        <v>32</v>
      </c>
      <c r="U13526" s="1">
        <v>0.46277777777777779</v>
      </c>
      <c r="V13526">
        <v>8</v>
      </c>
      <c r="W13526">
        <v>26.6</v>
      </c>
      <c r="X13526" t="s">
        <v>40</v>
      </c>
      <c r="Y13526">
        <v>-1.2551895</v>
      </c>
      <c r="Z13526">
        <v>36.7822034</v>
      </c>
      <c r="AA13526">
        <v>-1.291282</v>
      </c>
      <c r="AB13526">
        <v>36.798228999999999</v>
      </c>
      <c r="AC13526">
        <v>489</v>
      </c>
      <c r="AD13526">
        <v>1256</v>
      </c>
    </row>
    <row r="13527" spans="1:30" x14ac:dyDescent="0.35">
      <c r="A13527">
        <v>27435</v>
      </c>
      <c r="B13527">
        <v>2344</v>
      </c>
      <c r="C13527" t="s">
        <v>26</v>
      </c>
      <c r="D13527">
        <v>3</v>
      </c>
      <c r="E13527" t="s">
        <v>27</v>
      </c>
      <c r="F13527">
        <v>21</v>
      </c>
      <c r="G13527">
        <v>4</v>
      </c>
      <c r="H13527" s="1">
        <v>0.6663310185185185</v>
      </c>
      <c r="I13527">
        <v>21</v>
      </c>
      <c r="J13527">
        <v>4</v>
      </c>
      <c r="K13527" s="1">
        <v>0.66694444444444445</v>
      </c>
      <c r="L13527">
        <v>21</v>
      </c>
      <c r="M13527">
        <v>4</v>
      </c>
      <c r="N13527" s="1">
        <v>0.66702546296296295</v>
      </c>
      <c r="O13527">
        <v>21</v>
      </c>
      <c r="P13527">
        <v>4</v>
      </c>
      <c r="Q13527" s="1">
        <v>0.69571759259259258</v>
      </c>
      <c r="R13527">
        <v>21</v>
      </c>
      <c r="S13527">
        <v>4</v>
      </c>
      <c r="T13527" t="s">
        <v>33</v>
      </c>
      <c r="U13527" s="1">
        <v>0.70313657407407404</v>
      </c>
      <c r="V13527">
        <v>5</v>
      </c>
      <c r="W13527">
        <v>19.8</v>
      </c>
      <c r="X13527" t="s">
        <v>41</v>
      </c>
      <c r="Y13527">
        <v>-1.2551895</v>
      </c>
      <c r="Z13527">
        <v>36.7822034</v>
      </c>
      <c r="AA13527">
        <v>-1.2657198999999999</v>
      </c>
      <c r="AB13527">
        <v>36.791439099999998</v>
      </c>
      <c r="AC13527">
        <v>379</v>
      </c>
      <c r="AD13527">
        <v>641</v>
      </c>
    </row>
    <row r="13528" spans="1:30" x14ac:dyDescent="0.35">
      <c r="A13528">
        <v>26739</v>
      </c>
      <c r="B13528">
        <v>2344</v>
      </c>
      <c r="C13528" t="s">
        <v>26</v>
      </c>
      <c r="D13528">
        <v>3</v>
      </c>
      <c r="E13528" t="s">
        <v>27</v>
      </c>
      <c r="F13528">
        <v>21</v>
      </c>
      <c r="G13528">
        <v>3</v>
      </c>
      <c r="H13528" s="1">
        <v>0.52339120370370373</v>
      </c>
      <c r="I13528">
        <v>21</v>
      </c>
      <c r="J13528">
        <v>3</v>
      </c>
      <c r="K13528" s="1">
        <v>0.52625</v>
      </c>
      <c r="L13528">
        <v>21</v>
      </c>
      <c r="M13528">
        <v>3</v>
      </c>
      <c r="N13528" s="1">
        <v>0.53028935185185189</v>
      </c>
      <c r="O13528">
        <v>21</v>
      </c>
      <c r="P13528">
        <v>3</v>
      </c>
      <c r="Q13528" s="1">
        <v>0.53843750000000001</v>
      </c>
      <c r="R13528">
        <v>21</v>
      </c>
      <c r="S13528">
        <v>3</v>
      </c>
      <c r="T13528" t="s">
        <v>32</v>
      </c>
      <c r="U13528" s="1">
        <v>0.58307870370370374</v>
      </c>
      <c r="V13528">
        <v>4</v>
      </c>
      <c r="W13528">
        <v>21.9</v>
      </c>
      <c r="X13528" t="s">
        <v>40</v>
      </c>
      <c r="Y13528">
        <v>-1.2571471999999999</v>
      </c>
      <c r="Z13528">
        <v>36.795063300000002</v>
      </c>
      <c r="AA13528">
        <v>-1.2853239999999999</v>
      </c>
      <c r="AB13528">
        <v>36.812900999999997</v>
      </c>
      <c r="AC13528">
        <v>265</v>
      </c>
      <c r="AD13528">
        <v>3857</v>
      </c>
    </row>
    <row r="13529" spans="1:30" x14ac:dyDescent="0.35">
      <c r="A13529">
        <v>12778</v>
      </c>
      <c r="B13529">
        <v>2344</v>
      </c>
      <c r="C13529" t="s">
        <v>26</v>
      </c>
      <c r="D13529">
        <v>3</v>
      </c>
      <c r="E13529" t="s">
        <v>27</v>
      </c>
      <c r="F13529">
        <v>11</v>
      </c>
      <c r="G13529">
        <v>1</v>
      </c>
      <c r="H13529" s="1">
        <v>0.51682870370370371</v>
      </c>
      <c r="I13529">
        <v>11</v>
      </c>
      <c r="J13529">
        <v>1</v>
      </c>
      <c r="K13529" s="1">
        <v>0.51745370370370369</v>
      </c>
      <c r="L13529">
        <v>11</v>
      </c>
      <c r="M13529">
        <v>1</v>
      </c>
      <c r="N13529" s="1">
        <v>0.51787037037037043</v>
      </c>
      <c r="O13529">
        <v>11</v>
      </c>
      <c r="P13529">
        <v>1</v>
      </c>
      <c r="Q13529" s="1">
        <v>0.52869212962962964</v>
      </c>
      <c r="R13529">
        <v>11</v>
      </c>
      <c r="S13529">
        <v>1</v>
      </c>
      <c r="T13529" t="s">
        <v>31</v>
      </c>
      <c r="U13529" s="1">
        <v>0.54572916666666671</v>
      </c>
      <c r="V13529">
        <v>12</v>
      </c>
      <c r="W13529">
        <v>17.899999999999999</v>
      </c>
      <c r="X13529" t="s">
        <v>41</v>
      </c>
      <c r="Y13529">
        <v>-1.2551895</v>
      </c>
      <c r="Z13529">
        <v>36.7822034</v>
      </c>
      <c r="AA13529">
        <v>-1.3275535999999999</v>
      </c>
      <c r="AB13529">
        <v>36.837167000000001</v>
      </c>
      <c r="AC13529">
        <v>379</v>
      </c>
      <c r="AD13529">
        <v>1472</v>
      </c>
    </row>
    <row r="13530" spans="1:30" x14ac:dyDescent="0.35">
      <c r="A13530">
        <v>7127</v>
      </c>
      <c r="B13530">
        <v>2344</v>
      </c>
      <c r="C13530" t="s">
        <v>26</v>
      </c>
      <c r="D13530">
        <v>3</v>
      </c>
      <c r="E13530" t="s">
        <v>27</v>
      </c>
      <c r="F13530">
        <v>5</v>
      </c>
      <c r="G13530">
        <v>2</v>
      </c>
      <c r="H13530" s="1">
        <v>0.59700231481481481</v>
      </c>
      <c r="I13530">
        <v>5</v>
      </c>
      <c r="J13530">
        <v>2</v>
      </c>
      <c r="K13530" s="1">
        <v>0.59728009259259263</v>
      </c>
      <c r="L13530">
        <v>5</v>
      </c>
      <c r="M13530">
        <v>2</v>
      </c>
      <c r="N13530" s="1">
        <v>0.59778935185185189</v>
      </c>
      <c r="O13530">
        <v>5</v>
      </c>
      <c r="P13530">
        <v>2</v>
      </c>
      <c r="Q13530" s="1">
        <v>0.60289351851851847</v>
      </c>
      <c r="R13530">
        <v>5</v>
      </c>
      <c r="S13530">
        <v>2</v>
      </c>
      <c r="T13530" t="s">
        <v>30</v>
      </c>
      <c r="U13530" s="1">
        <v>0.62462962962962965</v>
      </c>
      <c r="V13530">
        <v>15</v>
      </c>
      <c r="W13530">
        <v>22.7</v>
      </c>
      <c r="X13530" t="s">
        <v>40</v>
      </c>
      <c r="Y13530">
        <v>-1.2553615</v>
      </c>
      <c r="Z13530">
        <v>36.789537600000003</v>
      </c>
      <c r="AA13530">
        <v>-1.3319467</v>
      </c>
      <c r="AB13530">
        <v>36.776699800000003</v>
      </c>
      <c r="AC13530">
        <v>101</v>
      </c>
      <c r="AD13530">
        <v>1878</v>
      </c>
    </row>
    <row r="13531" spans="1:30" x14ac:dyDescent="0.35">
      <c r="A13531">
        <v>4428</v>
      </c>
      <c r="B13531">
        <v>2344</v>
      </c>
      <c r="C13531" t="s">
        <v>26</v>
      </c>
      <c r="D13531">
        <v>3</v>
      </c>
      <c r="E13531" t="s">
        <v>27</v>
      </c>
      <c r="F13531">
        <v>26</v>
      </c>
      <c r="G13531">
        <v>2</v>
      </c>
      <c r="H13531" s="1">
        <v>0.67435185185185187</v>
      </c>
      <c r="I13531">
        <v>26</v>
      </c>
      <c r="J13531">
        <v>2</v>
      </c>
      <c r="K13531" s="1">
        <v>0.67459490740740746</v>
      </c>
      <c r="L13531">
        <v>26</v>
      </c>
      <c r="M13531">
        <v>2</v>
      </c>
      <c r="N13531" s="1">
        <v>0.67570601851851853</v>
      </c>
      <c r="O13531">
        <v>26</v>
      </c>
      <c r="P13531">
        <v>2</v>
      </c>
      <c r="Q13531" s="1">
        <v>0.70442129629629635</v>
      </c>
      <c r="R13531">
        <v>26</v>
      </c>
      <c r="S13531">
        <v>2</v>
      </c>
      <c r="T13531" t="s">
        <v>30</v>
      </c>
      <c r="U13531" s="1">
        <v>0.71665509259259264</v>
      </c>
      <c r="V13531">
        <v>7</v>
      </c>
      <c r="W13531">
        <v>28.6</v>
      </c>
      <c r="X13531" t="s">
        <v>40</v>
      </c>
      <c r="Y13531">
        <v>-1.2571471999999999</v>
      </c>
      <c r="Z13531">
        <v>36.795063300000002</v>
      </c>
      <c r="AA13531">
        <v>-1.2857247000000001</v>
      </c>
      <c r="AB13531">
        <v>36.789429300000002</v>
      </c>
      <c r="AC13531">
        <v>445</v>
      </c>
      <c r="AD13531">
        <v>1057</v>
      </c>
    </row>
    <row r="13532" spans="1:30" x14ac:dyDescent="0.35">
      <c r="A13532">
        <v>4054</v>
      </c>
      <c r="B13532">
        <v>2344</v>
      </c>
      <c r="C13532" t="s">
        <v>26</v>
      </c>
      <c r="D13532">
        <v>3</v>
      </c>
      <c r="E13532" t="s">
        <v>27</v>
      </c>
      <c r="F13532">
        <v>14</v>
      </c>
      <c r="G13532">
        <v>4</v>
      </c>
      <c r="H13532" s="1">
        <v>0.5322337962962963</v>
      </c>
      <c r="I13532">
        <v>14</v>
      </c>
      <c r="J13532">
        <v>4</v>
      </c>
      <c r="K13532" s="1">
        <v>0.54917824074074073</v>
      </c>
      <c r="L13532">
        <v>14</v>
      </c>
      <c r="M13532">
        <v>4</v>
      </c>
      <c r="N13532" s="1">
        <v>0.55886574074074069</v>
      </c>
      <c r="O13532">
        <v>14</v>
      </c>
      <c r="P13532">
        <v>4</v>
      </c>
      <c r="Q13532" s="1">
        <v>0.56284722222222228</v>
      </c>
      <c r="R13532">
        <v>14</v>
      </c>
      <c r="S13532">
        <v>4</v>
      </c>
      <c r="T13532" t="s">
        <v>33</v>
      </c>
      <c r="U13532" s="1">
        <v>0.60023148148148153</v>
      </c>
      <c r="V13532">
        <v>8</v>
      </c>
      <c r="W13532">
        <v>23.6</v>
      </c>
      <c r="X13532" t="s">
        <v>40</v>
      </c>
      <c r="Y13532">
        <v>-1.2551895</v>
      </c>
      <c r="Z13532">
        <v>36.7822034</v>
      </c>
      <c r="AA13532">
        <v>-1.2475788000000001</v>
      </c>
      <c r="AB13532">
        <v>36.821543800000001</v>
      </c>
      <c r="AC13532">
        <v>210</v>
      </c>
      <c r="AD13532">
        <v>3230</v>
      </c>
    </row>
    <row r="13533" spans="1:30" x14ac:dyDescent="0.35">
      <c r="A13533">
        <v>2939</v>
      </c>
      <c r="B13533">
        <v>2344</v>
      </c>
      <c r="C13533" t="s">
        <v>26</v>
      </c>
      <c r="D13533">
        <v>3</v>
      </c>
      <c r="E13533" t="s">
        <v>27</v>
      </c>
      <c r="F13533">
        <v>6</v>
      </c>
      <c r="G13533">
        <v>4</v>
      </c>
      <c r="H13533" s="1">
        <v>0.4714814814814815</v>
      </c>
      <c r="I13533">
        <v>6</v>
      </c>
      <c r="J13533">
        <v>4</v>
      </c>
      <c r="K13533" s="1">
        <v>0.47582175925925924</v>
      </c>
      <c r="L13533">
        <v>6</v>
      </c>
      <c r="M13533">
        <v>4</v>
      </c>
      <c r="N13533" s="1">
        <v>0.4770138888888889</v>
      </c>
      <c r="O13533">
        <v>6</v>
      </c>
      <c r="P13533">
        <v>4</v>
      </c>
      <c r="Q13533" s="1">
        <v>0.48217592592592595</v>
      </c>
      <c r="R13533">
        <v>6</v>
      </c>
      <c r="S13533">
        <v>4</v>
      </c>
      <c r="T13533" t="s">
        <v>33</v>
      </c>
      <c r="U13533" s="1">
        <v>0.52252314814814815</v>
      </c>
      <c r="V13533">
        <v>8</v>
      </c>
      <c r="W13533">
        <v>24</v>
      </c>
      <c r="X13533" t="s">
        <v>40</v>
      </c>
      <c r="Y13533">
        <v>-1.2551895</v>
      </c>
      <c r="Z13533">
        <v>36.7822034</v>
      </c>
      <c r="AA13533">
        <v>-1.3050332</v>
      </c>
      <c r="AB13533">
        <v>36.810043700000001</v>
      </c>
      <c r="AC13533">
        <v>510</v>
      </c>
      <c r="AD13533">
        <v>3486</v>
      </c>
    </row>
    <row r="13534" spans="1:30" x14ac:dyDescent="0.35">
      <c r="A13534">
        <v>4305</v>
      </c>
      <c r="B13534">
        <v>2344</v>
      </c>
      <c r="C13534" t="s">
        <v>26</v>
      </c>
      <c r="D13534">
        <v>3</v>
      </c>
      <c r="E13534" t="s">
        <v>27</v>
      </c>
      <c r="F13534">
        <v>4</v>
      </c>
      <c r="G13534">
        <v>1</v>
      </c>
      <c r="H13534" s="1">
        <v>0.68297453703703703</v>
      </c>
      <c r="I13534">
        <v>4</v>
      </c>
      <c r="J13534">
        <v>1</v>
      </c>
      <c r="K13534" s="1">
        <v>0.6839467592592593</v>
      </c>
      <c r="L13534">
        <v>4</v>
      </c>
      <c r="M13534">
        <v>1</v>
      </c>
      <c r="N13534" s="1">
        <v>0.68451388888888887</v>
      </c>
      <c r="O13534">
        <v>4</v>
      </c>
      <c r="P13534">
        <v>1</v>
      </c>
      <c r="Q13534" s="1">
        <v>0.69135416666666671</v>
      </c>
      <c r="R13534">
        <v>4</v>
      </c>
      <c r="S13534">
        <v>1</v>
      </c>
      <c r="T13534" t="s">
        <v>31</v>
      </c>
      <c r="U13534" s="1">
        <v>0.70376157407407403</v>
      </c>
      <c r="V13534">
        <v>8</v>
      </c>
      <c r="W13534">
        <v>25.9</v>
      </c>
      <c r="X13534" t="s">
        <v>40</v>
      </c>
      <c r="Y13534">
        <v>-1.298529</v>
      </c>
      <c r="Z13534">
        <v>36.816482000000001</v>
      </c>
      <c r="AA13534">
        <v>-1.2551895</v>
      </c>
      <c r="AB13534">
        <v>36.7822034</v>
      </c>
      <c r="AC13534">
        <v>715</v>
      </c>
      <c r="AD13534">
        <v>1072</v>
      </c>
    </row>
    <row r="13535" spans="1:30" x14ac:dyDescent="0.35">
      <c r="A13535">
        <v>13253</v>
      </c>
      <c r="B13535">
        <v>2344</v>
      </c>
      <c r="C13535" t="s">
        <v>26</v>
      </c>
      <c r="D13535">
        <v>3</v>
      </c>
      <c r="E13535" t="s">
        <v>27</v>
      </c>
      <c r="F13535">
        <v>14</v>
      </c>
      <c r="G13535">
        <v>3</v>
      </c>
      <c r="H13535" s="1">
        <v>0.50672453703703701</v>
      </c>
      <c r="I13535">
        <v>14</v>
      </c>
      <c r="J13535">
        <v>3</v>
      </c>
      <c r="K13535" s="1">
        <v>0.51526620370370368</v>
      </c>
      <c r="L13535">
        <v>14</v>
      </c>
      <c r="M13535">
        <v>3</v>
      </c>
      <c r="N13535" s="1">
        <v>0.52128472222222222</v>
      </c>
      <c r="O13535">
        <v>14</v>
      </c>
      <c r="P13535">
        <v>3</v>
      </c>
      <c r="Q13535" s="1">
        <v>0.52288194444444447</v>
      </c>
      <c r="R13535">
        <v>14</v>
      </c>
      <c r="S13535">
        <v>3</v>
      </c>
      <c r="T13535" t="s">
        <v>32</v>
      </c>
      <c r="U13535" s="1">
        <v>0.54234953703703703</v>
      </c>
      <c r="V13535">
        <v>7</v>
      </c>
      <c r="W13535">
        <v>24.5</v>
      </c>
      <c r="X13535" t="s">
        <v>40</v>
      </c>
      <c r="Y13535">
        <v>-1.2551895</v>
      </c>
      <c r="Z13535">
        <v>36.7822034</v>
      </c>
      <c r="AA13535">
        <v>-1.2875844999999999</v>
      </c>
      <c r="AB13535">
        <v>36.813510399999998</v>
      </c>
      <c r="AC13535">
        <v>88</v>
      </c>
      <c r="AD13535">
        <v>1682</v>
      </c>
    </row>
    <row r="13536" spans="1:30" x14ac:dyDescent="0.35">
      <c r="A13536">
        <v>1059</v>
      </c>
      <c r="B13536">
        <v>2346</v>
      </c>
      <c r="C13536" t="s">
        <v>26</v>
      </c>
      <c r="D13536">
        <v>1</v>
      </c>
      <c r="E13536" t="s">
        <v>29</v>
      </c>
      <c r="F13536">
        <v>13</v>
      </c>
      <c r="G13536">
        <v>3</v>
      </c>
      <c r="H13536" s="1">
        <v>0.56135416666666671</v>
      </c>
      <c r="I13536">
        <v>13</v>
      </c>
      <c r="J13536">
        <v>3</v>
      </c>
      <c r="K13536" s="1">
        <v>0.56534722222222222</v>
      </c>
      <c r="L13536">
        <v>13</v>
      </c>
      <c r="M13536">
        <v>3</v>
      </c>
      <c r="N13536" s="1">
        <v>0.56819444444444445</v>
      </c>
      <c r="O13536">
        <v>13</v>
      </c>
      <c r="P13536">
        <v>3</v>
      </c>
      <c r="Q13536" s="1">
        <v>0.56942129629629634</v>
      </c>
      <c r="R13536">
        <v>13</v>
      </c>
      <c r="S13536">
        <v>3</v>
      </c>
      <c r="T13536" t="s">
        <v>32</v>
      </c>
      <c r="U13536" s="1">
        <v>0.58803240740740736</v>
      </c>
      <c r="V13536">
        <v>7</v>
      </c>
      <c r="W13536">
        <v>23.4</v>
      </c>
      <c r="X13536" t="s">
        <v>40</v>
      </c>
      <c r="Y13536">
        <v>-1.3054536999999999</v>
      </c>
      <c r="Z13536">
        <v>36.828476799999997</v>
      </c>
      <c r="AA13536">
        <v>-1.2756364</v>
      </c>
      <c r="AB13536">
        <v>36.853548500000002</v>
      </c>
      <c r="AC13536">
        <v>890</v>
      </c>
      <c r="AD13536">
        <v>1608</v>
      </c>
    </row>
    <row r="13537" spans="1:30" x14ac:dyDescent="0.35">
      <c r="A13537">
        <v>20162</v>
      </c>
      <c r="B13537">
        <v>2346</v>
      </c>
      <c r="C13537" t="s">
        <v>26</v>
      </c>
      <c r="D13537">
        <v>1</v>
      </c>
      <c r="E13537" t="s">
        <v>29</v>
      </c>
      <c r="F13537">
        <v>26</v>
      </c>
      <c r="G13537">
        <v>6</v>
      </c>
      <c r="H13537" s="1">
        <v>0.71638888888888885</v>
      </c>
      <c r="I13537">
        <v>26</v>
      </c>
      <c r="J13537">
        <v>6</v>
      </c>
      <c r="K13537" s="1">
        <v>0.71703703703703703</v>
      </c>
      <c r="L13537">
        <v>26</v>
      </c>
      <c r="M13537">
        <v>6</v>
      </c>
      <c r="N13537" s="1">
        <v>0.73986111111111108</v>
      </c>
      <c r="O13537">
        <v>26</v>
      </c>
      <c r="P13537">
        <v>6</v>
      </c>
      <c r="Q13537" s="1">
        <v>0.74314814814814811</v>
      </c>
      <c r="R13537">
        <v>26</v>
      </c>
      <c r="S13537">
        <v>6</v>
      </c>
      <c r="T13537" t="s">
        <v>34</v>
      </c>
      <c r="U13537" s="1">
        <v>0.75247685185185187</v>
      </c>
      <c r="V13537">
        <v>6</v>
      </c>
      <c r="W13537">
        <v>22.2</v>
      </c>
      <c r="X13537" t="s">
        <v>40</v>
      </c>
      <c r="Y13537">
        <v>-1.3054536999999999</v>
      </c>
      <c r="Z13537">
        <v>36.828476799999997</v>
      </c>
      <c r="AA13537">
        <v>-1.3121274999999999</v>
      </c>
      <c r="AB13537">
        <v>36.851920200000002</v>
      </c>
      <c r="AC13537">
        <v>304</v>
      </c>
      <c r="AD13537">
        <v>806</v>
      </c>
    </row>
    <row r="13538" spans="1:30" x14ac:dyDescent="0.35">
      <c r="A13538">
        <v>759</v>
      </c>
      <c r="B13538">
        <v>2346</v>
      </c>
      <c r="C13538" t="s">
        <v>26</v>
      </c>
      <c r="D13538">
        <v>1</v>
      </c>
      <c r="E13538" t="s">
        <v>29</v>
      </c>
      <c r="F13538">
        <v>25</v>
      </c>
      <c r="G13538">
        <v>1</v>
      </c>
      <c r="H13538" s="1">
        <v>0.61638888888888888</v>
      </c>
      <c r="I13538">
        <v>25</v>
      </c>
      <c r="J13538">
        <v>1</v>
      </c>
      <c r="K13538" s="1">
        <v>0.6243171296296296</v>
      </c>
      <c r="L13538">
        <v>25</v>
      </c>
      <c r="M13538">
        <v>1</v>
      </c>
      <c r="N13538" s="1">
        <v>0.62782407407407403</v>
      </c>
      <c r="O13538">
        <v>25</v>
      </c>
      <c r="P13538">
        <v>1</v>
      </c>
      <c r="Q13538" s="1">
        <v>0.62953703703703701</v>
      </c>
      <c r="R13538">
        <v>25</v>
      </c>
      <c r="S13538">
        <v>1</v>
      </c>
      <c r="T13538" t="s">
        <v>31</v>
      </c>
      <c r="U13538" s="1">
        <v>0.67584490740740744</v>
      </c>
      <c r="V13538">
        <v>8</v>
      </c>
      <c r="W13538">
        <v>0</v>
      </c>
      <c r="X13538" t="s">
        <v>41</v>
      </c>
      <c r="Y13538">
        <v>-1.3054536999999999</v>
      </c>
      <c r="Z13538">
        <v>36.828476799999997</v>
      </c>
      <c r="AA13538">
        <v>-1.2813741999999999</v>
      </c>
      <c r="AB13538">
        <v>36.855892699999998</v>
      </c>
      <c r="AC13538">
        <v>890</v>
      </c>
      <c r="AD13538">
        <v>4001</v>
      </c>
    </row>
    <row r="13539" spans="1:30" x14ac:dyDescent="0.35">
      <c r="A13539">
        <v>4738</v>
      </c>
      <c r="B13539">
        <v>2346</v>
      </c>
      <c r="C13539" t="s">
        <v>26</v>
      </c>
      <c r="D13539">
        <v>1</v>
      </c>
      <c r="E13539" t="s">
        <v>29</v>
      </c>
      <c r="F13539">
        <v>15</v>
      </c>
      <c r="G13539">
        <v>5</v>
      </c>
      <c r="H13539" s="1">
        <v>0.47670138888888891</v>
      </c>
      <c r="I13539">
        <v>15</v>
      </c>
      <c r="J13539">
        <v>5</v>
      </c>
      <c r="K13539" s="1">
        <v>0.47704861111111113</v>
      </c>
      <c r="L13539">
        <v>15</v>
      </c>
      <c r="M13539">
        <v>5</v>
      </c>
      <c r="N13539" s="1">
        <v>0.48284722222222221</v>
      </c>
      <c r="O13539">
        <v>15</v>
      </c>
      <c r="P13539">
        <v>5</v>
      </c>
      <c r="Q13539" s="1">
        <v>0.48456018518518518</v>
      </c>
      <c r="R13539">
        <v>15</v>
      </c>
      <c r="S13539">
        <v>5</v>
      </c>
      <c r="T13539" t="s">
        <v>28</v>
      </c>
      <c r="U13539" s="1">
        <v>0.51019675925925922</v>
      </c>
      <c r="V13539">
        <v>4</v>
      </c>
      <c r="W13539">
        <v>19.899999999999999</v>
      </c>
      <c r="X13539" t="s">
        <v>41</v>
      </c>
      <c r="Y13539">
        <v>-1.3054536999999999</v>
      </c>
      <c r="Z13539">
        <v>36.828476799999997</v>
      </c>
      <c r="AA13539">
        <v>-1.3046069</v>
      </c>
      <c r="AB13539">
        <v>36.807548500000003</v>
      </c>
      <c r="AC13539">
        <v>444</v>
      </c>
      <c r="AD13539">
        <v>2215</v>
      </c>
    </row>
    <row r="13540" spans="1:30" x14ac:dyDescent="0.35">
      <c r="A13540">
        <v>9711</v>
      </c>
      <c r="B13540">
        <v>2346</v>
      </c>
      <c r="C13540" t="s">
        <v>26</v>
      </c>
      <c r="D13540">
        <v>1</v>
      </c>
      <c r="E13540" t="s">
        <v>29</v>
      </c>
      <c r="F13540">
        <v>7</v>
      </c>
      <c r="G13540">
        <v>4</v>
      </c>
      <c r="H13540" s="1">
        <v>0.64908564814814818</v>
      </c>
      <c r="I13540">
        <v>7</v>
      </c>
      <c r="J13540">
        <v>4</v>
      </c>
      <c r="K13540" s="1">
        <v>0.65170138888888884</v>
      </c>
      <c r="L13540">
        <v>7</v>
      </c>
      <c r="M13540">
        <v>4</v>
      </c>
      <c r="N13540" s="1">
        <v>0.67581018518518521</v>
      </c>
      <c r="O13540">
        <v>7</v>
      </c>
      <c r="P13540">
        <v>4</v>
      </c>
      <c r="Q13540" s="1">
        <v>0.67729166666666663</v>
      </c>
      <c r="R13540">
        <v>7</v>
      </c>
      <c r="S13540">
        <v>4</v>
      </c>
      <c r="T13540" t="s">
        <v>33</v>
      </c>
      <c r="U13540" s="1">
        <v>0.69348379629629631</v>
      </c>
      <c r="V13540">
        <v>8</v>
      </c>
      <c r="W13540">
        <v>20.2</v>
      </c>
      <c r="X13540" t="s">
        <v>40</v>
      </c>
      <c r="Y13540">
        <v>-1.3054536999999999</v>
      </c>
      <c r="Z13540">
        <v>36.828476799999997</v>
      </c>
      <c r="AA13540">
        <v>-1.274716</v>
      </c>
      <c r="AB13540">
        <v>36.789582000000003</v>
      </c>
      <c r="AC13540">
        <v>312</v>
      </c>
      <c r="AD13540">
        <v>1399</v>
      </c>
    </row>
    <row r="13541" spans="1:30" x14ac:dyDescent="0.35">
      <c r="A13541">
        <v>17</v>
      </c>
      <c r="B13541">
        <v>2346</v>
      </c>
      <c r="C13541" t="s">
        <v>26</v>
      </c>
      <c r="D13541">
        <v>1</v>
      </c>
      <c r="E13541" t="s">
        <v>29</v>
      </c>
      <c r="F13541">
        <v>9</v>
      </c>
      <c r="G13541">
        <v>3</v>
      </c>
      <c r="H13541" s="1">
        <v>0.57657407407407413</v>
      </c>
      <c r="I13541">
        <v>9</v>
      </c>
      <c r="J13541">
        <v>3</v>
      </c>
      <c r="K13541" s="1">
        <v>0.57673611111111112</v>
      </c>
      <c r="L13541">
        <v>9</v>
      </c>
      <c r="M13541">
        <v>3</v>
      </c>
      <c r="N13541" s="1">
        <v>0.58234953703703707</v>
      </c>
      <c r="O13541">
        <v>9</v>
      </c>
      <c r="P13541">
        <v>3</v>
      </c>
      <c r="Q13541" s="1">
        <v>0.58451388888888889</v>
      </c>
      <c r="R13541">
        <v>9</v>
      </c>
      <c r="S13541">
        <v>3</v>
      </c>
      <c r="T13541" t="s">
        <v>32</v>
      </c>
      <c r="U13541" s="1">
        <v>0.61831018518518521</v>
      </c>
      <c r="V13541">
        <v>25</v>
      </c>
      <c r="W13541">
        <v>23.3</v>
      </c>
      <c r="X13541" t="s">
        <v>40</v>
      </c>
      <c r="Y13541">
        <v>-1.2857072000000001</v>
      </c>
      <c r="Z13541">
        <v>36.822586000000001</v>
      </c>
      <c r="AA13541">
        <v>-1.2480844</v>
      </c>
      <c r="AB13541">
        <v>36.659622300000002</v>
      </c>
      <c r="AC13541">
        <v>742</v>
      </c>
      <c r="AD13541">
        <v>2920</v>
      </c>
    </row>
    <row r="13542" spans="1:30" x14ac:dyDescent="0.35">
      <c r="A13542">
        <v>10221</v>
      </c>
      <c r="B13542">
        <v>2346</v>
      </c>
      <c r="C13542" t="s">
        <v>26</v>
      </c>
      <c r="D13542">
        <v>1</v>
      </c>
      <c r="E13542" t="s">
        <v>29</v>
      </c>
      <c r="F13542">
        <v>30</v>
      </c>
      <c r="G13542">
        <v>6</v>
      </c>
      <c r="H13542" s="1">
        <v>0.64789351851851851</v>
      </c>
      <c r="I13542">
        <v>30</v>
      </c>
      <c r="J13542">
        <v>6</v>
      </c>
      <c r="K13542" s="1">
        <v>0.6518518518518519</v>
      </c>
      <c r="L13542">
        <v>30</v>
      </c>
      <c r="M13542">
        <v>6</v>
      </c>
      <c r="N13542" s="1">
        <v>0.66253472222222221</v>
      </c>
      <c r="O13542">
        <v>30</v>
      </c>
      <c r="P13542">
        <v>6</v>
      </c>
      <c r="Q13542" s="1">
        <v>0.66574074074074074</v>
      </c>
      <c r="R13542">
        <v>30</v>
      </c>
      <c r="S13542">
        <v>6</v>
      </c>
      <c r="T13542" t="s">
        <v>34</v>
      </c>
      <c r="U13542" s="1">
        <v>0.68292824074074077</v>
      </c>
      <c r="V13542">
        <v>8</v>
      </c>
      <c r="W13542">
        <v>24.2</v>
      </c>
      <c r="X13542" t="s">
        <v>40</v>
      </c>
      <c r="Y13542">
        <v>-1.3054536999999999</v>
      </c>
      <c r="Z13542">
        <v>36.828476799999997</v>
      </c>
      <c r="AA13542">
        <v>-1.2813741999999999</v>
      </c>
      <c r="AB13542">
        <v>36.855892699999998</v>
      </c>
      <c r="AC13542">
        <v>212</v>
      </c>
      <c r="AD13542">
        <v>1485</v>
      </c>
    </row>
    <row r="13543" spans="1:30" x14ac:dyDescent="0.35">
      <c r="A13543">
        <v>8315</v>
      </c>
      <c r="B13543">
        <v>2347</v>
      </c>
      <c r="C13543" t="s">
        <v>26</v>
      </c>
      <c r="D13543">
        <v>3</v>
      </c>
      <c r="E13543" t="s">
        <v>29</v>
      </c>
      <c r="F13543">
        <v>13</v>
      </c>
      <c r="G13543">
        <v>3</v>
      </c>
      <c r="H13543" s="1">
        <v>0.59606481481481477</v>
      </c>
      <c r="I13543">
        <v>13</v>
      </c>
      <c r="J13543">
        <v>3</v>
      </c>
      <c r="K13543" s="1">
        <v>0.59634259259259259</v>
      </c>
      <c r="L13543">
        <v>13</v>
      </c>
      <c r="M13543">
        <v>3</v>
      </c>
      <c r="N13543" s="1">
        <v>0.60335648148148147</v>
      </c>
      <c r="O13543">
        <v>13</v>
      </c>
      <c r="P13543">
        <v>3</v>
      </c>
      <c r="Q13543" s="1">
        <v>0.62043981481481481</v>
      </c>
      <c r="R13543">
        <v>13</v>
      </c>
      <c r="S13543">
        <v>3</v>
      </c>
      <c r="T13543" t="s">
        <v>32</v>
      </c>
      <c r="U13543" s="1">
        <v>0.6205208333333333</v>
      </c>
      <c r="V13543">
        <v>3</v>
      </c>
      <c r="W13543">
        <v>29</v>
      </c>
      <c r="X13543" t="s">
        <v>40</v>
      </c>
      <c r="Y13543">
        <v>-1.2944291999999999</v>
      </c>
      <c r="Z13543">
        <v>36.779356900000003</v>
      </c>
      <c r="AA13543">
        <v>-1.292278</v>
      </c>
      <c r="AB13543">
        <v>36.797718000000003</v>
      </c>
      <c r="AC13543">
        <v>678</v>
      </c>
      <c r="AD13543">
        <v>7</v>
      </c>
    </row>
    <row r="13544" spans="1:30" x14ac:dyDescent="0.35">
      <c r="A13544">
        <v>18370</v>
      </c>
      <c r="B13544">
        <v>2347</v>
      </c>
      <c r="C13544" t="s">
        <v>26</v>
      </c>
      <c r="D13544">
        <v>3</v>
      </c>
      <c r="E13544" t="s">
        <v>29</v>
      </c>
      <c r="F13544">
        <v>2</v>
      </c>
      <c r="G13544">
        <v>1</v>
      </c>
      <c r="H13544" s="1">
        <v>0.53475694444444444</v>
      </c>
      <c r="I13544">
        <v>2</v>
      </c>
      <c r="J13544">
        <v>1</v>
      </c>
      <c r="K13544" s="1">
        <v>0.53579861111111116</v>
      </c>
      <c r="L13544">
        <v>2</v>
      </c>
      <c r="M13544">
        <v>1</v>
      </c>
      <c r="N13544" s="1">
        <v>0.54768518518518516</v>
      </c>
      <c r="O13544">
        <v>2</v>
      </c>
      <c r="P13544">
        <v>1</v>
      </c>
      <c r="Q13544" s="1">
        <v>0.55155092592592592</v>
      </c>
      <c r="R13544">
        <v>2</v>
      </c>
      <c r="S13544">
        <v>1</v>
      </c>
      <c r="T13544" t="s">
        <v>31</v>
      </c>
      <c r="U13544" s="1">
        <v>0.56489583333333337</v>
      </c>
      <c r="V13544">
        <v>4</v>
      </c>
      <c r="W13544">
        <v>19</v>
      </c>
      <c r="X13544" t="s">
        <v>41</v>
      </c>
      <c r="Y13544">
        <v>-1.2813973000000001</v>
      </c>
      <c r="Z13544">
        <v>36.828920400000001</v>
      </c>
      <c r="AA13544">
        <v>-1.292278</v>
      </c>
      <c r="AB13544">
        <v>36.797718000000003</v>
      </c>
      <c r="AC13544">
        <v>338</v>
      </c>
      <c r="AD13544">
        <v>1153</v>
      </c>
    </row>
    <row r="13545" spans="1:30" x14ac:dyDescent="0.35">
      <c r="A13545">
        <v>15756</v>
      </c>
      <c r="B13545">
        <v>2347</v>
      </c>
      <c r="C13545" t="s">
        <v>26</v>
      </c>
      <c r="D13545">
        <v>1</v>
      </c>
      <c r="E13545" t="s">
        <v>29</v>
      </c>
      <c r="F13545">
        <v>25</v>
      </c>
      <c r="G13545">
        <v>5</v>
      </c>
      <c r="H13545" s="1">
        <v>0.58356481481481481</v>
      </c>
      <c r="I13545">
        <v>25</v>
      </c>
      <c r="J13545">
        <v>5</v>
      </c>
      <c r="K13545" s="1">
        <v>0.58510416666666665</v>
      </c>
      <c r="L13545">
        <v>25</v>
      </c>
      <c r="M13545">
        <v>5</v>
      </c>
      <c r="N13545" s="1">
        <v>0.60070601851851857</v>
      </c>
      <c r="O13545">
        <v>25</v>
      </c>
      <c r="P13545">
        <v>5</v>
      </c>
      <c r="Q13545" s="1">
        <v>0.60726851851851849</v>
      </c>
      <c r="R13545">
        <v>25</v>
      </c>
      <c r="S13545">
        <v>5</v>
      </c>
      <c r="T13545" t="s">
        <v>28</v>
      </c>
      <c r="U13545" s="1">
        <v>0.63593750000000004</v>
      </c>
      <c r="V13545">
        <v>6</v>
      </c>
      <c r="W13545">
        <v>23.2</v>
      </c>
      <c r="X13545" t="s">
        <v>40</v>
      </c>
      <c r="Y13545">
        <v>-1.292278</v>
      </c>
      <c r="Z13545">
        <v>36.797718000000003</v>
      </c>
      <c r="AA13545">
        <v>-1.303723</v>
      </c>
      <c r="AB13545">
        <v>36.771715499999999</v>
      </c>
      <c r="AC13545">
        <v>805</v>
      </c>
      <c r="AD13545">
        <v>2477</v>
      </c>
    </row>
    <row r="13546" spans="1:30" x14ac:dyDescent="0.35">
      <c r="A13546">
        <v>7830</v>
      </c>
      <c r="B13546">
        <v>2348</v>
      </c>
      <c r="C13546" t="s">
        <v>26</v>
      </c>
      <c r="D13546">
        <v>3</v>
      </c>
      <c r="E13546" t="s">
        <v>29</v>
      </c>
      <c r="F13546">
        <v>10</v>
      </c>
      <c r="G13546">
        <v>5</v>
      </c>
      <c r="H13546" s="1">
        <v>0.54278935185185184</v>
      </c>
      <c r="I13546">
        <v>10</v>
      </c>
      <c r="J13546">
        <v>5</v>
      </c>
      <c r="K13546" s="1">
        <v>0.54357638888888893</v>
      </c>
      <c r="L13546">
        <v>10</v>
      </c>
      <c r="M13546">
        <v>5</v>
      </c>
      <c r="N13546" s="1">
        <v>0.55031249999999998</v>
      </c>
      <c r="O13546">
        <v>10</v>
      </c>
      <c r="P13546">
        <v>5</v>
      </c>
      <c r="Q13546" s="1">
        <v>0.56574074074074077</v>
      </c>
      <c r="R13546">
        <v>10</v>
      </c>
      <c r="S13546">
        <v>5</v>
      </c>
      <c r="T13546" t="s">
        <v>28</v>
      </c>
      <c r="U13546" s="1">
        <v>0.58240740740740737</v>
      </c>
      <c r="V13546">
        <v>10</v>
      </c>
      <c r="W13546">
        <v>22</v>
      </c>
      <c r="X13546" t="s">
        <v>40</v>
      </c>
      <c r="Y13546">
        <v>-1.2611578000000001</v>
      </c>
      <c r="Z13546">
        <v>36.814530699999999</v>
      </c>
      <c r="AA13546">
        <v>-1.3124690000000001</v>
      </c>
      <c r="AB13546">
        <v>36.815176999999998</v>
      </c>
      <c r="AC13546">
        <v>427</v>
      </c>
      <c r="AD13546">
        <v>1440</v>
      </c>
    </row>
    <row r="13547" spans="1:30" x14ac:dyDescent="0.35">
      <c r="A13547">
        <v>12110</v>
      </c>
      <c r="B13547">
        <v>2349</v>
      </c>
      <c r="C13547" t="s">
        <v>26</v>
      </c>
      <c r="D13547">
        <v>3</v>
      </c>
      <c r="E13547" t="s">
        <v>27</v>
      </c>
      <c r="F13547">
        <v>4</v>
      </c>
      <c r="G13547">
        <v>5</v>
      </c>
      <c r="H13547" s="1">
        <v>0.41427083333333331</v>
      </c>
      <c r="I13547">
        <v>4</v>
      </c>
      <c r="J13547">
        <v>5</v>
      </c>
      <c r="K13547" s="1">
        <v>0.41538194444444443</v>
      </c>
      <c r="L13547">
        <v>4</v>
      </c>
      <c r="M13547">
        <v>5</v>
      </c>
      <c r="N13547" s="1">
        <v>0.41856481481481483</v>
      </c>
      <c r="O13547">
        <v>4</v>
      </c>
      <c r="P13547">
        <v>5</v>
      </c>
      <c r="Q13547" s="1">
        <v>0.4226273148148148</v>
      </c>
      <c r="R13547">
        <v>4</v>
      </c>
      <c r="S13547">
        <v>5</v>
      </c>
      <c r="T13547" t="s">
        <v>28</v>
      </c>
      <c r="U13547" s="1">
        <v>0.44929398148148147</v>
      </c>
      <c r="V13547">
        <v>6</v>
      </c>
      <c r="W13547">
        <v>17.600000000000001</v>
      </c>
      <c r="X13547" t="s">
        <v>41</v>
      </c>
      <c r="Y13547">
        <v>-1.2784495</v>
      </c>
      <c r="Z13547">
        <v>36.798172899999997</v>
      </c>
      <c r="AA13547">
        <v>-1.2624709999999999</v>
      </c>
      <c r="AB13547">
        <v>36.819421599999998</v>
      </c>
      <c r="AC13547">
        <v>101</v>
      </c>
      <c r="AD13547">
        <v>2304</v>
      </c>
    </row>
    <row r="13548" spans="1:30" x14ac:dyDescent="0.35">
      <c r="A13548">
        <v>22891</v>
      </c>
      <c r="B13548">
        <v>2349</v>
      </c>
      <c r="C13548" t="s">
        <v>26</v>
      </c>
      <c r="D13548">
        <v>3</v>
      </c>
      <c r="E13548" t="s">
        <v>27</v>
      </c>
      <c r="F13548">
        <v>17</v>
      </c>
      <c r="G13548">
        <v>1</v>
      </c>
      <c r="H13548" s="1">
        <v>0.43967592592592591</v>
      </c>
      <c r="I13548">
        <v>17</v>
      </c>
      <c r="J13548">
        <v>1</v>
      </c>
      <c r="K13548" s="1">
        <v>0.4485763888888889</v>
      </c>
      <c r="L13548">
        <v>17</v>
      </c>
      <c r="M13548">
        <v>1</v>
      </c>
      <c r="N13548" s="1">
        <v>0.45333333333333331</v>
      </c>
      <c r="O13548">
        <v>17</v>
      </c>
      <c r="P13548">
        <v>1</v>
      </c>
      <c r="Q13548" s="1">
        <v>0.45590277777777777</v>
      </c>
      <c r="R13548">
        <v>17</v>
      </c>
      <c r="S13548">
        <v>1</v>
      </c>
      <c r="T13548" t="s">
        <v>31</v>
      </c>
      <c r="U13548" s="1">
        <v>0.47887731481481483</v>
      </c>
      <c r="V13548">
        <v>5</v>
      </c>
      <c r="W13548">
        <v>23.5</v>
      </c>
      <c r="X13548" t="s">
        <v>40</v>
      </c>
      <c r="Y13548">
        <v>-1.2784495</v>
      </c>
      <c r="Z13548">
        <v>36.798172899999997</v>
      </c>
      <c r="AA13548">
        <v>-1.2927422</v>
      </c>
      <c r="AB13548">
        <v>36.8183358</v>
      </c>
      <c r="AC13548">
        <v>48</v>
      </c>
      <c r="AD13548">
        <v>1985</v>
      </c>
    </row>
    <row r="13549" spans="1:30" x14ac:dyDescent="0.35">
      <c r="A13549">
        <v>21761</v>
      </c>
      <c r="B13549">
        <v>2349</v>
      </c>
      <c r="C13549" t="s">
        <v>26</v>
      </c>
      <c r="D13549">
        <v>3</v>
      </c>
      <c r="E13549" t="s">
        <v>27</v>
      </c>
      <c r="F13549">
        <v>4</v>
      </c>
      <c r="G13549">
        <v>5</v>
      </c>
      <c r="H13549" s="1">
        <v>0.4566087962962963</v>
      </c>
      <c r="I13549">
        <v>4</v>
      </c>
      <c r="J13549">
        <v>5</v>
      </c>
      <c r="K13549" s="1">
        <v>0.45696759259259262</v>
      </c>
      <c r="L13549">
        <v>4</v>
      </c>
      <c r="M13549">
        <v>5</v>
      </c>
      <c r="N13549" s="1">
        <v>0.47692129629629632</v>
      </c>
      <c r="O13549">
        <v>4</v>
      </c>
      <c r="P13549">
        <v>5</v>
      </c>
      <c r="Q13549" s="1">
        <v>0.47892361111111109</v>
      </c>
      <c r="R13549">
        <v>4</v>
      </c>
      <c r="S13549">
        <v>5</v>
      </c>
      <c r="T13549" t="s">
        <v>28</v>
      </c>
      <c r="U13549" s="1">
        <v>0.4911226851851852</v>
      </c>
      <c r="V13549">
        <v>4</v>
      </c>
      <c r="W13549">
        <v>17.2</v>
      </c>
      <c r="X13549" t="s">
        <v>41</v>
      </c>
      <c r="Y13549">
        <v>-1.2784495</v>
      </c>
      <c r="Z13549">
        <v>36.798172899999997</v>
      </c>
      <c r="AA13549">
        <v>-1.2613768000000001</v>
      </c>
      <c r="AB13549">
        <v>36.801941800000002</v>
      </c>
      <c r="AC13549">
        <v>932</v>
      </c>
      <c r="AD13549">
        <v>1054</v>
      </c>
    </row>
    <row r="13550" spans="1:30" x14ac:dyDescent="0.35">
      <c r="A13550">
        <v>2613</v>
      </c>
      <c r="B13550">
        <v>2349</v>
      </c>
      <c r="C13550" t="s">
        <v>26</v>
      </c>
      <c r="D13550">
        <v>3</v>
      </c>
      <c r="E13550" t="s">
        <v>27</v>
      </c>
      <c r="F13550">
        <v>27</v>
      </c>
      <c r="G13550">
        <v>1</v>
      </c>
      <c r="H13550" s="1">
        <v>0.40331018518518519</v>
      </c>
      <c r="I13550">
        <v>27</v>
      </c>
      <c r="J13550">
        <v>1</v>
      </c>
      <c r="K13550" s="1">
        <v>0.40430555555555553</v>
      </c>
      <c r="L13550">
        <v>27</v>
      </c>
      <c r="M13550">
        <v>1</v>
      </c>
      <c r="N13550" s="1">
        <v>0.4158101851851852</v>
      </c>
      <c r="O13550">
        <v>27</v>
      </c>
      <c r="P13550">
        <v>1</v>
      </c>
      <c r="Q13550" s="1">
        <v>0.41997685185185185</v>
      </c>
      <c r="R13550">
        <v>27</v>
      </c>
      <c r="S13550">
        <v>1</v>
      </c>
      <c r="T13550" t="s">
        <v>31</v>
      </c>
      <c r="U13550" s="1">
        <v>0.43582175925925926</v>
      </c>
      <c r="V13550">
        <v>12</v>
      </c>
      <c r="W13550">
        <v>18.100000000000001</v>
      </c>
      <c r="X13550" t="s">
        <v>41</v>
      </c>
      <c r="Y13550">
        <v>-1.2784229</v>
      </c>
      <c r="Z13550">
        <v>36.791051000000003</v>
      </c>
      <c r="AA13550">
        <v>-1.311687</v>
      </c>
      <c r="AB13550">
        <v>36.866857000000003</v>
      </c>
      <c r="AC13550">
        <v>438</v>
      </c>
      <c r="AD13550">
        <v>1369</v>
      </c>
    </row>
    <row r="13551" spans="1:30" x14ac:dyDescent="0.35">
      <c r="A13551">
        <v>6826</v>
      </c>
      <c r="B13551">
        <v>2350</v>
      </c>
      <c r="C13551" t="s">
        <v>26</v>
      </c>
      <c r="D13551">
        <v>1</v>
      </c>
      <c r="E13551" t="s">
        <v>29</v>
      </c>
      <c r="F13551">
        <v>18</v>
      </c>
      <c r="G13551">
        <v>1</v>
      </c>
      <c r="H13551" s="1">
        <v>0.52692129629629625</v>
      </c>
      <c r="I13551">
        <v>18</v>
      </c>
      <c r="J13551">
        <v>1</v>
      </c>
      <c r="K13551" s="1">
        <v>0.54290509259259256</v>
      </c>
      <c r="L13551">
        <v>18</v>
      </c>
      <c r="M13551">
        <v>1</v>
      </c>
      <c r="N13551" s="1">
        <v>0.557037037037037</v>
      </c>
      <c r="O13551">
        <v>18</v>
      </c>
      <c r="P13551">
        <v>1</v>
      </c>
      <c r="Q13551" s="1">
        <v>0.5631018518518518</v>
      </c>
      <c r="R13551">
        <v>18</v>
      </c>
      <c r="S13551">
        <v>1</v>
      </c>
      <c r="T13551" t="s">
        <v>31</v>
      </c>
      <c r="U13551" s="1">
        <v>0.57810185185185181</v>
      </c>
      <c r="V13551">
        <v>10</v>
      </c>
      <c r="W13551">
        <v>0</v>
      </c>
      <c r="X13551" t="s">
        <v>41</v>
      </c>
      <c r="Y13551">
        <v>-1.2946287000000001</v>
      </c>
      <c r="Z13551">
        <v>36.758536700000001</v>
      </c>
      <c r="AA13551">
        <v>-1.3114710999999999</v>
      </c>
      <c r="AB13551">
        <v>36.808870800000001</v>
      </c>
      <c r="AC13551">
        <v>898</v>
      </c>
      <c r="AD13551">
        <v>1296</v>
      </c>
    </row>
    <row r="13552" spans="1:30" x14ac:dyDescent="0.35">
      <c r="A13552">
        <v>16769</v>
      </c>
      <c r="B13552">
        <v>2350</v>
      </c>
      <c r="C13552" t="s">
        <v>26</v>
      </c>
      <c r="D13552">
        <v>1</v>
      </c>
      <c r="E13552" t="s">
        <v>29</v>
      </c>
      <c r="F13552">
        <v>24</v>
      </c>
      <c r="G13552">
        <v>1</v>
      </c>
      <c r="H13552" s="1">
        <v>0.4309722222222222</v>
      </c>
      <c r="I13552">
        <v>24</v>
      </c>
      <c r="J13552">
        <v>1</v>
      </c>
      <c r="K13552" s="1">
        <v>0.43199074074074073</v>
      </c>
      <c r="L13552">
        <v>24</v>
      </c>
      <c r="M13552">
        <v>1</v>
      </c>
      <c r="N13552" s="1">
        <v>0.44446759259259261</v>
      </c>
      <c r="O13552">
        <v>24</v>
      </c>
      <c r="P13552">
        <v>1</v>
      </c>
      <c r="Q13552" s="1">
        <v>0.45903935185185185</v>
      </c>
      <c r="R13552">
        <v>24</v>
      </c>
      <c r="S13552">
        <v>1</v>
      </c>
      <c r="T13552" t="s">
        <v>31</v>
      </c>
      <c r="U13552" s="1">
        <v>0.46766203703703701</v>
      </c>
      <c r="V13552">
        <v>4</v>
      </c>
      <c r="W13552">
        <v>22.5</v>
      </c>
      <c r="X13552" t="s">
        <v>40</v>
      </c>
      <c r="Y13552">
        <v>-1.2938860000000001</v>
      </c>
      <c r="Z13552">
        <v>36.759695100000002</v>
      </c>
      <c r="AA13552">
        <v>-1.2977713</v>
      </c>
      <c r="AB13552">
        <v>36.784168200000003</v>
      </c>
      <c r="AC13552">
        <v>565</v>
      </c>
      <c r="AD13552">
        <v>745</v>
      </c>
    </row>
    <row r="13553" spans="1:30" x14ac:dyDescent="0.35">
      <c r="A13553">
        <v>21614</v>
      </c>
      <c r="B13553">
        <v>2350</v>
      </c>
      <c r="C13553" t="s">
        <v>26</v>
      </c>
      <c r="D13553">
        <v>1</v>
      </c>
      <c r="E13553" t="s">
        <v>29</v>
      </c>
      <c r="F13553">
        <v>5</v>
      </c>
      <c r="G13553">
        <v>2</v>
      </c>
      <c r="H13553" s="1">
        <v>0.58901620370370367</v>
      </c>
      <c r="I13553">
        <v>5</v>
      </c>
      <c r="J13553">
        <v>2</v>
      </c>
      <c r="K13553" s="1">
        <v>0.58991898148148147</v>
      </c>
      <c r="L13553">
        <v>5</v>
      </c>
      <c r="M13553">
        <v>2</v>
      </c>
      <c r="N13553" s="1">
        <v>0.59925925925925927</v>
      </c>
      <c r="O13553">
        <v>5</v>
      </c>
      <c r="P13553">
        <v>2</v>
      </c>
      <c r="Q13553" s="1">
        <v>0.60310185185185183</v>
      </c>
      <c r="R13553">
        <v>5</v>
      </c>
      <c r="S13553">
        <v>2</v>
      </c>
      <c r="T13553" t="s">
        <v>30</v>
      </c>
      <c r="U13553" s="1">
        <v>0.60729166666666667</v>
      </c>
      <c r="V13553">
        <v>2</v>
      </c>
      <c r="W13553">
        <v>22.9</v>
      </c>
      <c r="X13553" t="s">
        <v>40</v>
      </c>
      <c r="Y13553">
        <v>-1.2745107</v>
      </c>
      <c r="Z13553">
        <v>36.797450300000001</v>
      </c>
      <c r="AA13553">
        <v>-1.2631296000000001</v>
      </c>
      <c r="AB13553">
        <v>36.795670000000001</v>
      </c>
      <c r="AC13553">
        <v>407</v>
      </c>
      <c r="AD13553">
        <v>362</v>
      </c>
    </row>
    <row r="13554" spans="1:30" x14ac:dyDescent="0.35">
      <c r="A13554">
        <v>15394</v>
      </c>
      <c r="B13554">
        <v>2350</v>
      </c>
      <c r="C13554" t="s">
        <v>26</v>
      </c>
      <c r="D13554">
        <v>1</v>
      </c>
      <c r="E13554" t="s">
        <v>29</v>
      </c>
      <c r="F13554">
        <v>4</v>
      </c>
      <c r="G13554">
        <v>1</v>
      </c>
      <c r="H13554" s="1">
        <v>0.64643518518518517</v>
      </c>
      <c r="I13554">
        <v>4</v>
      </c>
      <c r="J13554">
        <v>1</v>
      </c>
      <c r="K13554" s="1">
        <v>0.64837962962962958</v>
      </c>
      <c r="L13554">
        <v>4</v>
      </c>
      <c r="M13554">
        <v>1</v>
      </c>
      <c r="N13554" s="1">
        <v>0.66111111111111109</v>
      </c>
      <c r="O13554">
        <v>4</v>
      </c>
      <c r="P13554">
        <v>1</v>
      </c>
      <c r="Q13554" s="1">
        <v>0.66395833333333332</v>
      </c>
      <c r="R13554">
        <v>4</v>
      </c>
      <c r="S13554">
        <v>1</v>
      </c>
      <c r="T13554" t="s">
        <v>31</v>
      </c>
      <c r="U13554" s="1">
        <v>0.67920138888888892</v>
      </c>
      <c r="V13554">
        <v>10</v>
      </c>
      <c r="W13554">
        <v>22.5</v>
      </c>
      <c r="X13554" t="s">
        <v>40</v>
      </c>
      <c r="Y13554">
        <v>-1.2946287000000001</v>
      </c>
      <c r="Z13554">
        <v>36.758536700000001</v>
      </c>
      <c r="AA13554">
        <v>-1.3114710999999999</v>
      </c>
      <c r="AB13554">
        <v>36.808870800000001</v>
      </c>
      <c r="AC13554">
        <v>312</v>
      </c>
      <c r="AD13554">
        <v>1317</v>
      </c>
    </row>
    <row r="13555" spans="1:30" x14ac:dyDescent="0.35">
      <c r="A13555">
        <v>12109</v>
      </c>
      <c r="B13555">
        <v>2350</v>
      </c>
      <c r="C13555" t="s">
        <v>26</v>
      </c>
      <c r="D13555">
        <v>1</v>
      </c>
      <c r="E13555" t="s">
        <v>29</v>
      </c>
      <c r="F13555">
        <v>18</v>
      </c>
      <c r="G13555">
        <v>3</v>
      </c>
      <c r="H13555" s="1">
        <v>0.4715625</v>
      </c>
      <c r="I13555">
        <v>18</v>
      </c>
      <c r="J13555">
        <v>3</v>
      </c>
      <c r="K13555" s="1">
        <v>0.47177083333333331</v>
      </c>
      <c r="L13555">
        <v>18</v>
      </c>
      <c r="M13555">
        <v>3</v>
      </c>
      <c r="N13555" s="1">
        <v>0.47453703703703703</v>
      </c>
      <c r="O13555">
        <v>18</v>
      </c>
      <c r="P13555">
        <v>3</v>
      </c>
      <c r="Q13555" s="1">
        <v>0.48166666666666669</v>
      </c>
      <c r="R13555">
        <v>18</v>
      </c>
      <c r="S13555">
        <v>3</v>
      </c>
      <c r="T13555" t="s">
        <v>32</v>
      </c>
      <c r="U13555" s="1">
        <v>0.48682870370370368</v>
      </c>
      <c r="V13555">
        <v>3</v>
      </c>
      <c r="W13555">
        <v>19.8</v>
      </c>
      <c r="X13555" t="s">
        <v>41</v>
      </c>
      <c r="Y13555">
        <v>-1.2901786</v>
      </c>
      <c r="Z13555">
        <v>36.824294000000002</v>
      </c>
      <c r="AA13555">
        <v>-1.2922256999999999</v>
      </c>
      <c r="AB13555">
        <v>36.802759000000002</v>
      </c>
      <c r="AC13555">
        <v>583</v>
      </c>
      <c r="AD13555">
        <v>446</v>
      </c>
    </row>
    <row r="13556" spans="1:30" x14ac:dyDescent="0.35">
      <c r="A13556">
        <v>23407</v>
      </c>
      <c r="B13556">
        <v>2350</v>
      </c>
      <c r="C13556" t="s">
        <v>26</v>
      </c>
      <c r="D13556">
        <v>1</v>
      </c>
      <c r="E13556" t="s">
        <v>29</v>
      </c>
      <c r="F13556">
        <v>19</v>
      </c>
      <c r="G13556">
        <v>5</v>
      </c>
      <c r="H13556" s="1">
        <v>0.52572916666666669</v>
      </c>
      <c r="I13556">
        <v>19</v>
      </c>
      <c r="J13556">
        <v>5</v>
      </c>
      <c r="K13556" s="1">
        <v>0.53219907407407407</v>
      </c>
      <c r="L13556">
        <v>19</v>
      </c>
      <c r="M13556">
        <v>5</v>
      </c>
      <c r="N13556" s="1">
        <v>0.54296296296296298</v>
      </c>
      <c r="O13556">
        <v>19</v>
      </c>
      <c r="P13556">
        <v>5</v>
      </c>
      <c r="Q13556" s="1">
        <v>0.55776620370370367</v>
      </c>
      <c r="R13556">
        <v>19</v>
      </c>
      <c r="S13556">
        <v>5</v>
      </c>
      <c r="T13556" t="s">
        <v>28</v>
      </c>
      <c r="U13556" s="1">
        <v>0.5662962962962963</v>
      </c>
      <c r="V13556">
        <v>4</v>
      </c>
      <c r="W13556">
        <v>25.1</v>
      </c>
      <c r="X13556" t="s">
        <v>40</v>
      </c>
      <c r="Y13556">
        <v>-1.2844084</v>
      </c>
      <c r="Z13556">
        <v>36.810659200000003</v>
      </c>
      <c r="AA13556">
        <v>-1.2745107</v>
      </c>
      <c r="AB13556">
        <v>36.797450300000001</v>
      </c>
      <c r="AC13556">
        <v>844</v>
      </c>
      <c r="AD13556">
        <v>737</v>
      </c>
    </row>
    <row r="13557" spans="1:30" x14ac:dyDescent="0.35">
      <c r="A13557">
        <v>23471</v>
      </c>
      <c r="B13557">
        <v>2350</v>
      </c>
      <c r="C13557" t="s">
        <v>26</v>
      </c>
      <c r="D13557">
        <v>1</v>
      </c>
      <c r="E13557" t="s">
        <v>29</v>
      </c>
      <c r="F13557">
        <v>24</v>
      </c>
      <c r="G13557">
        <v>4</v>
      </c>
      <c r="H13557" s="1">
        <v>0.43407407407407406</v>
      </c>
      <c r="I13557">
        <v>24</v>
      </c>
      <c r="J13557">
        <v>4</v>
      </c>
      <c r="K13557" s="1">
        <v>0.4357523148148148</v>
      </c>
      <c r="L13557">
        <v>24</v>
      </c>
      <c r="M13557">
        <v>4</v>
      </c>
      <c r="N13557" s="1">
        <v>0.43975694444444446</v>
      </c>
      <c r="O13557">
        <v>24</v>
      </c>
      <c r="P13557">
        <v>4</v>
      </c>
      <c r="Q13557" s="1">
        <v>0.44423611111111111</v>
      </c>
      <c r="R13557">
        <v>24</v>
      </c>
      <c r="S13557">
        <v>4</v>
      </c>
      <c r="T13557" t="s">
        <v>33</v>
      </c>
      <c r="U13557" s="1">
        <v>0.45506944444444447</v>
      </c>
      <c r="V13557">
        <v>9</v>
      </c>
      <c r="W13557">
        <v>21.4</v>
      </c>
      <c r="X13557" t="s">
        <v>40</v>
      </c>
      <c r="Y13557">
        <v>-1.3114710999999999</v>
      </c>
      <c r="Z13557">
        <v>36.808870800000001</v>
      </c>
      <c r="AA13557">
        <v>-1.2745107</v>
      </c>
      <c r="AB13557">
        <v>36.797450300000001</v>
      </c>
      <c r="AC13557">
        <v>735</v>
      </c>
      <c r="AD13557">
        <v>936</v>
      </c>
    </row>
    <row r="13558" spans="1:30" x14ac:dyDescent="0.35">
      <c r="A13558">
        <v>10558</v>
      </c>
      <c r="B13558">
        <v>2350</v>
      </c>
      <c r="C13558" t="s">
        <v>26</v>
      </c>
      <c r="D13558">
        <v>1</v>
      </c>
      <c r="E13558" t="s">
        <v>29</v>
      </c>
      <c r="F13558">
        <v>30</v>
      </c>
      <c r="G13558">
        <v>1</v>
      </c>
      <c r="H13558" s="1">
        <v>0.38524305555555555</v>
      </c>
      <c r="I13558">
        <v>30</v>
      </c>
      <c r="J13558">
        <v>1</v>
      </c>
      <c r="K13558" s="1">
        <v>0.385625</v>
      </c>
      <c r="L13558">
        <v>30</v>
      </c>
      <c r="M13558">
        <v>1</v>
      </c>
      <c r="N13558" s="1">
        <v>0.38899305555555558</v>
      </c>
      <c r="O13558">
        <v>30</v>
      </c>
      <c r="P13558">
        <v>1</v>
      </c>
      <c r="Q13558" s="1">
        <v>0.39981481481481479</v>
      </c>
      <c r="R13558">
        <v>30</v>
      </c>
      <c r="S13558">
        <v>1</v>
      </c>
      <c r="T13558" t="s">
        <v>31</v>
      </c>
      <c r="U13558" s="1">
        <v>0.40927083333333331</v>
      </c>
      <c r="V13558">
        <v>9</v>
      </c>
      <c r="W13558">
        <v>16.5</v>
      </c>
      <c r="X13558" t="s">
        <v>41</v>
      </c>
      <c r="Y13558">
        <v>-1.2552938</v>
      </c>
      <c r="Z13558">
        <v>36.757887599999997</v>
      </c>
      <c r="AA13558">
        <v>-1.2745107</v>
      </c>
      <c r="AB13558">
        <v>36.797450300000001</v>
      </c>
      <c r="AC13558">
        <v>574</v>
      </c>
      <c r="AD13558">
        <v>817</v>
      </c>
    </row>
    <row r="13559" spans="1:30" x14ac:dyDescent="0.35">
      <c r="A13559">
        <v>11826</v>
      </c>
      <c r="B13559">
        <v>2351</v>
      </c>
      <c r="C13559" t="s">
        <v>26</v>
      </c>
      <c r="D13559">
        <v>3</v>
      </c>
      <c r="E13559" t="s">
        <v>29</v>
      </c>
      <c r="F13559">
        <v>9</v>
      </c>
      <c r="G13559">
        <v>6</v>
      </c>
      <c r="H13559" s="1">
        <v>0.66234953703703703</v>
      </c>
      <c r="I13559">
        <v>9</v>
      </c>
      <c r="J13559">
        <v>6</v>
      </c>
      <c r="K13559" s="1">
        <v>0.66252314814814817</v>
      </c>
      <c r="L13559">
        <v>9</v>
      </c>
      <c r="M13559">
        <v>6</v>
      </c>
      <c r="N13559" s="1">
        <v>0.66748842592592594</v>
      </c>
      <c r="O13559">
        <v>9</v>
      </c>
      <c r="P13559">
        <v>6</v>
      </c>
      <c r="Q13559" s="1">
        <v>0.66976851851851849</v>
      </c>
      <c r="R13559">
        <v>9</v>
      </c>
      <c r="S13559">
        <v>6</v>
      </c>
      <c r="T13559" t="s">
        <v>34</v>
      </c>
      <c r="U13559" s="1">
        <v>0.68424768518518519</v>
      </c>
      <c r="V13559">
        <v>11</v>
      </c>
      <c r="W13559">
        <v>27.3</v>
      </c>
      <c r="X13559" t="s">
        <v>40</v>
      </c>
      <c r="Y13559">
        <v>-1.3066142999999999</v>
      </c>
      <c r="Z13559">
        <v>36.816104600000003</v>
      </c>
      <c r="AA13559">
        <v>-1.2830519</v>
      </c>
      <c r="AB13559">
        <v>36.880825399999999</v>
      </c>
      <c r="AC13559">
        <v>691</v>
      </c>
      <c r="AD13559">
        <v>1251</v>
      </c>
    </row>
    <row r="13560" spans="1:30" x14ac:dyDescent="0.35">
      <c r="A13560">
        <v>8019</v>
      </c>
      <c r="B13560">
        <v>2353</v>
      </c>
      <c r="C13560" t="s">
        <v>26</v>
      </c>
      <c r="D13560">
        <v>1</v>
      </c>
      <c r="E13560" t="s">
        <v>29</v>
      </c>
      <c r="F13560">
        <v>6</v>
      </c>
      <c r="G13560">
        <v>5</v>
      </c>
      <c r="H13560" s="1">
        <v>0.53662037037037036</v>
      </c>
      <c r="I13560">
        <v>6</v>
      </c>
      <c r="J13560">
        <v>5</v>
      </c>
      <c r="K13560" s="1">
        <v>0.53949074074074077</v>
      </c>
      <c r="L13560">
        <v>6</v>
      </c>
      <c r="M13560">
        <v>5</v>
      </c>
      <c r="N13560" s="1">
        <v>0.53971064814814818</v>
      </c>
      <c r="O13560">
        <v>6</v>
      </c>
      <c r="P13560">
        <v>5</v>
      </c>
      <c r="Q13560" s="1">
        <v>0.54850694444444448</v>
      </c>
      <c r="R13560">
        <v>6</v>
      </c>
      <c r="S13560">
        <v>5</v>
      </c>
      <c r="T13560" t="s">
        <v>28</v>
      </c>
      <c r="U13560" s="1">
        <v>0.55856481481481479</v>
      </c>
      <c r="V13560">
        <v>5</v>
      </c>
      <c r="W13560">
        <v>20.3</v>
      </c>
      <c r="X13560" t="s">
        <v>40</v>
      </c>
      <c r="Y13560">
        <v>-1.28633</v>
      </c>
      <c r="Z13560">
        <v>36.821249999999999</v>
      </c>
      <c r="AA13560">
        <v>-1.2903643</v>
      </c>
      <c r="AB13560">
        <v>36.831943299999999</v>
      </c>
      <c r="AC13560">
        <v>79</v>
      </c>
      <c r="AD13560">
        <v>869</v>
      </c>
    </row>
    <row r="13561" spans="1:30" x14ac:dyDescent="0.35">
      <c r="A13561">
        <v>27322</v>
      </c>
      <c r="B13561">
        <v>2355</v>
      </c>
      <c r="C13561" t="s">
        <v>26</v>
      </c>
      <c r="D13561">
        <v>3</v>
      </c>
      <c r="E13561" t="s">
        <v>29</v>
      </c>
      <c r="F13561">
        <v>8</v>
      </c>
      <c r="G13561">
        <v>2</v>
      </c>
      <c r="H13561" s="1">
        <v>0.46260416666666665</v>
      </c>
      <c r="I13561">
        <v>8</v>
      </c>
      <c r="J13561">
        <v>2</v>
      </c>
      <c r="K13561" s="1">
        <v>0.46319444444444446</v>
      </c>
      <c r="L13561">
        <v>8</v>
      </c>
      <c r="M13561">
        <v>2</v>
      </c>
      <c r="N13561" s="1">
        <v>0.46843750000000001</v>
      </c>
      <c r="O13561">
        <v>8</v>
      </c>
      <c r="P13561">
        <v>2</v>
      </c>
      <c r="Q13561" s="1">
        <v>0.46931712962962963</v>
      </c>
      <c r="R13561">
        <v>8</v>
      </c>
      <c r="S13561">
        <v>2</v>
      </c>
      <c r="T13561" t="s">
        <v>30</v>
      </c>
      <c r="U13561" s="1">
        <v>0.49662037037037038</v>
      </c>
      <c r="V13561">
        <v>10</v>
      </c>
      <c r="W13561">
        <v>23.5</v>
      </c>
      <c r="X13561" t="s">
        <v>40</v>
      </c>
      <c r="Y13561">
        <v>-1.2608931999999999</v>
      </c>
      <c r="Z13561">
        <v>36.814321800000002</v>
      </c>
      <c r="AA13561">
        <v>-1.3083777000000001</v>
      </c>
      <c r="AB13561">
        <v>36.859007699999999</v>
      </c>
      <c r="AC13561">
        <v>715</v>
      </c>
      <c r="AD13561">
        <v>2359</v>
      </c>
    </row>
    <row r="13562" spans="1:30" x14ac:dyDescent="0.35">
      <c r="A13562">
        <v>21200</v>
      </c>
      <c r="B13562">
        <v>2358</v>
      </c>
      <c r="C13562" t="s">
        <v>26</v>
      </c>
      <c r="D13562">
        <v>4</v>
      </c>
      <c r="E13562" t="s">
        <v>27</v>
      </c>
      <c r="F13562">
        <v>18</v>
      </c>
      <c r="G13562">
        <v>4</v>
      </c>
      <c r="H13562" s="1">
        <v>0.52428240740740739</v>
      </c>
      <c r="I13562">
        <v>18</v>
      </c>
      <c r="J13562">
        <v>4</v>
      </c>
      <c r="K13562" s="1">
        <v>0.52434027777777781</v>
      </c>
      <c r="L13562">
        <v>18</v>
      </c>
      <c r="M13562">
        <v>4</v>
      </c>
      <c r="N13562" s="1">
        <v>0.52554398148148151</v>
      </c>
      <c r="O13562">
        <v>18</v>
      </c>
      <c r="P13562">
        <v>4</v>
      </c>
      <c r="Q13562" s="1">
        <v>0.53378472222222217</v>
      </c>
      <c r="R13562">
        <v>18</v>
      </c>
      <c r="S13562">
        <v>4</v>
      </c>
      <c r="T13562" t="s">
        <v>33</v>
      </c>
      <c r="U13562" s="1">
        <v>0.54706018518518518</v>
      </c>
      <c r="V13562">
        <v>12</v>
      </c>
      <c r="W13562">
        <v>25.5</v>
      </c>
      <c r="X13562" t="s">
        <v>40</v>
      </c>
      <c r="Y13562">
        <v>-1.3462860000000001</v>
      </c>
      <c r="Z13562">
        <v>36.768793000000002</v>
      </c>
      <c r="AA13562">
        <v>-1.293973</v>
      </c>
      <c r="AB13562">
        <v>36.801690000000001</v>
      </c>
      <c r="AC13562">
        <v>622</v>
      </c>
      <c r="AD13562">
        <v>1147</v>
      </c>
    </row>
    <row r="13563" spans="1:30" x14ac:dyDescent="0.35">
      <c r="A13563">
        <v>470</v>
      </c>
      <c r="B13563">
        <v>2358</v>
      </c>
      <c r="C13563" t="s">
        <v>26</v>
      </c>
      <c r="D13563">
        <v>4</v>
      </c>
      <c r="E13563" t="s">
        <v>27</v>
      </c>
      <c r="F13563">
        <v>29</v>
      </c>
      <c r="G13563">
        <v>3</v>
      </c>
      <c r="H13563" s="1">
        <v>0.73290509259259262</v>
      </c>
      <c r="I13563">
        <v>29</v>
      </c>
      <c r="J13563">
        <v>3</v>
      </c>
      <c r="K13563" s="1">
        <v>0.73375000000000001</v>
      </c>
      <c r="L13563">
        <v>29</v>
      </c>
      <c r="M13563">
        <v>3</v>
      </c>
      <c r="N13563" s="1">
        <v>0.74068287037037039</v>
      </c>
      <c r="O13563">
        <v>29</v>
      </c>
      <c r="P13563">
        <v>3</v>
      </c>
      <c r="Q13563" s="1">
        <v>0.74905092592592593</v>
      </c>
      <c r="R13563">
        <v>29</v>
      </c>
      <c r="S13563">
        <v>3</v>
      </c>
      <c r="T13563" t="s">
        <v>32</v>
      </c>
      <c r="U13563" s="1">
        <v>0.76278935185185182</v>
      </c>
      <c r="V13563">
        <v>2</v>
      </c>
      <c r="W13563">
        <v>19.2</v>
      </c>
      <c r="X13563" t="s">
        <v>41</v>
      </c>
      <c r="Y13563">
        <v>-1.302222</v>
      </c>
      <c r="Z13563">
        <v>36.75873</v>
      </c>
      <c r="AA13563">
        <v>-1.296797</v>
      </c>
      <c r="AB13563">
        <v>36.776452499999998</v>
      </c>
      <c r="AC13563">
        <v>846</v>
      </c>
      <c r="AD13563">
        <v>1187</v>
      </c>
    </row>
    <row r="13564" spans="1:30" x14ac:dyDescent="0.35">
      <c r="A13564">
        <v>19263</v>
      </c>
      <c r="B13564">
        <v>2358</v>
      </c>
      <c r="C13564" t="s">
        <v>26</v>
      </c>
      <c r="D13564">
        <v>4</v>
      </c>
      <c r="E13564" t="s">
        <v>27</v>
      </c>
      <c r="F13564">
        <v>4</v>
      </c>
      <c r="G13564">
        <v>2</v>
      </c>
      <c r="H13564" s="1">
        <v>0.7005555555555556</v>
      </c>
      <c r="I13564">
        <v>4</v>
      </c>
      <c r="J13564">
        <v>2</v>
      </c>
      <c r="K13564" s="1">
        <v>0.70104166666666667</v>
      </c>
      <c r="L13564">
        <v>4</v>
      </c>
      <c r="M13564">
        <v>2</v>
      </c>
      <c r="N13564" s="1">
        <v>0.70452546296296292</v>
      </c>
      <c r="O13564">
        <v>4</v>
      </c>
      <c r="P13564">
        <v>2</v>
      </c>
      <c r="Q13564" s="1">
        <v>0.71021990740740737</v>
      </c>
      <c r="R13564">
        <v>4</v>
      </c>
      <c r="S13564">
        <v>2</v>
      </c>
      <c r="T13564" t="s">
        <v>30</v>
      </c>
      <c r="U13564" s="1">
        <v>0.72633101851851856</v>
      </c>
      <c r="V13564">
        <v>2</v>
      </c>
      <c r="W13564">
        <v>20.9</v>
      </c>
      <c r="X13564" t="s">
        <v>40</v>
      </c>
      <c r="Y13564">
        <v>-1.302222</v>
      </c>
      <c r="Z13564">
        <v>36.75873</v>
      </c>
      <c r="AA13564">
        <v>-1.296797</v>
      </c>
      <c r="AB13564">
        <v>36.776452499999998</v>
      </c>
      <c r="AC13564">
        <v>249</v>
      </c>
      <c r="AD13564">
        <v>1392</v>
      </c>
    </row>
    <row r="13565" spans="1:30" x14ac:dyDescent="0.35">
      <c r="A13565">
        <v>26938</v>
      </c>
      <c r="B13565">
        <v>2358</v>
      </c>
      <c r="C13565" t="s">
        <v>26</v>
      </c>
      <c r="D13565">
        <v>4</v>
      </c>
      <c r="E13565" t="s">
        <v>27</v>
      </c>
      <c r="F13565">
        <v>15</v>
      </c>
      <c r="G13565">
        <v>6</v>
      </c>
      <c r="H13565" s="1">
        <v>0.43769675925925927</v>
      </c>
      <c r="I13565">
        <v>15</v>
      </c>
      <c r="J13565">
        <v>6</v>
      </c>
      <c r="K13565" s="1">
        <v>0.43887731481481479</v>
      </c>
      <c r="L13565">
        <v>15</v>
      </c>
      <c r="M13565">
        <v>6</v>
      </c>
      <c r="N13565" s="1">
        <v>0.4473611111111111</v>
      </c>
      <c r="O13565">
        <v>15</v>
      </c>
      <c r="P13565">
        <v>6</v>
      </c>
      <c r="Q13565" s="1">
        <v>0.4506134259259259</v>
      </c>
      <c r="R13565">
        <v>15</v>
      </c>
      <c r="S13565">
        <v>6</v>
      </c>
      <c r="T13565" t="s">
        <v>34</v>
      </c>
      <c r="U13565" s="1">
        <v>0.47943287037037036</v>
      </c>
      <c r="V13565">
        <v>18</v>
      </c>
      <c r="W13565">
        <v>0</v>
      </c>
      <c r="X13565" t="s">
        <v>41</v>
      </c>
      <c r="Y13565">
        <v>-1.3256904</v>
      </c>
      <c r="Z13565">
        <v>36.874794299999998</v>
      </c>
      <c r="AA13565">
        <v>-1.2223457</v>
      </c>
      <c r="AB13565">
        <v>36.8904633</v>
      </c>
      <c r="AC13565">
        <v>89</v>
      </c>
      <c r="AD13565">
        <v>2490</v>
      </c>
    </row>
    <row r="13566" spans="1:30" x14ac:dyDescent="0.35">
      <c r="A13566">
        <v>25820</v>
      </c>
      <c r="B13566">
        <v>2358</v>
      </c>
      <c r="C13566" t="s">
        <v>26</v>
      </c>
      <c r="D13566">
        <v>4</v>
      </c>
      <c r="E13566" t="s">
        <v>27</v>
      </c>
      <c r="F13566">
        <v>8</v>
      </c>
      <c r="G13566">
        <v>5</v>
      </c>
      <c r="H13566" s="1">
        <v>0.55239583333333331</v>
      </c>
      <c r="I13566">
        <v>8</v>
      </c>
      <c r="J13566">
        <v>5</v>
      </c>
      <c r="K13566" s="1">
        <v>0.55373842592592593</v>
      </c>
      <c r="L13566">
        <v>8</v>
      </c>
      <c r="M13566">
        <v>5</v>
      </c>
      <c r="N13566" s="1">
        <v>0.57974537037037033</v>
      </c>
      <c r="O13566">
        <v>8</v>
      </c>
      <c r="P13566">
        <v>5</v>
      </c>
      <c r="Q13566" s="1">
        <v>0.58493055555555551</v>
      </c>
      <c r="R13566">
        <v>8</v>
      </c>
      <c r="S13566">
        <v>5</v>
      </c>
      <c r="T13566" t="s">
        <v>28</v>
      </c>
      <c r="U13566" s="1">
        <v>0.60005787037037039</v>
      </c>
      <c r="V13566">
        <v>4</v>
      </c>
      <c r="W13566">
        <v>21.5</v>
      </c>
      <c r="X13566" t="s">
        <v>40</v>
      </c>
      <c r="Y13566">
        <v>-1.2884226999999999</v>
      </c>
      <c r="Z13566">
        <v>36.772450900000003</v>
      </c>
      <c r="AA13566">
        <v>-1.2790653000000001</v>
      </c>
      <c r="AB13566">
        <v>36.790726200000002</v>
      </c>
      <c r="AC13566">
        <v>148</v>
      </c>
      <c r="AD13566">
        <v>1307</v>
      </c>
    </row>
    <row r="13567" spans="1:30" x14ac:dyDescent="0.35">
      <c r="A13567">
        <v>17417</v>
      </c>
      <c r="B13567">
        <v>2358</v>
      </c>
      <c r="C13567" t="s">
        <v>26</v>
      </c>
      <c r="D13567">
        <v>4</v>
      </c>
      <c r="E13567" t="s">
        <v>27</v>
      </c>
      <c r="F13567">
        <v>4</v>
      </c>
      <c r="G13567">
        <v>4</v>
      </c>
      <c r="H13567" s="1">
        <v>0.53001157407407407</v>
      </c>
      <c r="I13567">
        <v>4</v>
      </c>
      <c r="J13567">
        <v>4</v>
      </c>
      <c r="K13567" s="1">
        <v>0.54782407407407407</v>
      </c>
      <c r="L13567">
        <v>4</v>
      </c>
      <c r="M13567">
        <v>4</v>
      </c>
      <c r="N13567" s="1">
        <v>0.55798611111111107</v>
      </c>
      <c r="O13567">
        <v>4</v>
      </c>
      <c r="P13567">
        <v>4</v>
      </c>
      <c r="Q13567" s="1">
        <v>0.55927083333333338</v>
      </c>
      <c r="R13567">
        <v>4</v>
      </c>
      <c r="S13567">
        <v>4</v>
      </c>
      <c r="T13567" t="s">
        <v>33</v>
      </c>
      <c r="U13567" s="1">
        <v>0.58878472222222222</v>
      </c>
      <c r="V13567">
        <v>36</v>
      </c>
      <c r="W13567">
        <v>0</v>
      </c>
      <c r="X13567" t="s">
        <v>41</v>
      </c>
      <c r="Y13567">
        <v>-1.3256904</v>
      </c>
      <c r="Z13567">
        <v>36.874794299999998</v>
      </c>
      <c r="AA13567">
        <v>-1.2540899000000001</v>
      </c>
      <c r="AB13567">
        <v>36.704272799999998</v>
      </c>
      <c r="AC13567">
        <v>31</v>
      </c>
      <c r="AD13567">
        <v>2550</v>
      </c>
    </row>
    <row r="13568" spans="1:30" x14ac:dyDescent="0.35">
      <c r="A13568">
        <v>8008</v>
      </c>
      <c r="B13568">
        <v>2358</v>
      </c>
      <c r="C13568" t="s">
        <v>26</v>
      </c>
      <c r="D13568">
        <v>4</v>
      </c>
      <c r="E13568" t="s">
        <v>27</v>
      </c>
      <c r="F13568">
        <v>2</v>
      </c>
      <c r="G13568">
        <v>2</v>
      </c>
      <c r="H13568" s="1">
        <v>0.61710648148148151</v>
      </c>
      <c r="I13568">
        <v>2</v>
      </c>
      <c r="J13568">
        <v>2</v>
      </c>
      <c r="K13568" s="1">
        <v>0.61751157407407409</v>
      </c>
      <c r="L13568">
        <v>2</v>
      </c>
      <c r="M13568">
        <v>2</v>
      </c>
      <c r="N13568" s="1">
        <v>0.62483796296296301</v>
      </c>
      <c r="O13568">
        <v>2</v>
      </c>
      <c r="P13568">
        <v>2</v>
      </c>
      <c r="Q13568" s="1">
        <v>0.6341782407407407</v>
      </c>
      <c r="R13568">
        <v>2</v>
      </c>
      <c r="S13568">
        <v>2</v>
      </c>
      <c r="T13568" t="s">
        <v>30</v>
      </c>
      <c r="U13568" s="1">
        <v>0.65436342592592589</v>
      </c>
      <c r="V13568">
        <v>18</v>
      </c>
      <c r="W13568">
        <v>26.3</v>
      </c>
      <c r="X13568" t="s">
        <v>40</v>
      </c>
      <c r="Y13568">
        <v>-1.3256904</v>
      </c>
      <c r="Z13568">
        <v>36.874794299999998</v>
      </c>
      <c r="AA13568">
        <v>-1.2151768999999999</v>
      </c>
      <c r="AB13568">
        <v>36.8846524</v>
      </c>
      <c r="AC13568">
        <v>207</v>
      </c>
      <c r="AD13568">
        <v>1744</v>
      </c>
    </row>
    <row r="13569" spans="1:30" x14ac:dyDescent="0.35">
      <c r="A13569">
        <v>14240</v>
      </c>
      <c r="B13569">
        <v>2358</v>
      </c>
      <c r="C13569" t="s">
        <v>26</v>
      </c>
      <c r="D13569">
        <v>4</v>
      </c>
      <c r="E13569" t="s">
        <v>27</v>
      </c>
      <c r="F13569">
        <v>18</v>
      </c>
      <c r="G13569">
        <v>4</v>
      </c>
      <c r="H13569" s="1">
        <v>0.41844907407407406</v>
      </c>
      <c r="I13569">
        <v>18</v>
      </c>
      <c r="J13569">
        <v>4</v>
      </c>
      <c r="K13569" s="1">
        <v>0.42756944444444445</v>
      </c>
      <c r="L13569">
        <v>18</v>
      </c>
      <c r="M13569">
        <v>4</v>
      </c>
      <c r="N13569" s="1">
        <v>0.42814814814814817</v>
      </c>
      <c r="O13569">
        <v>18</v>
      </c>
      <c r="P13569">
        <v>4</v>
      </c>
      <c r="Q13569" s="1">
        <v>0.46229166666666666</v>
      </c>
      <c r="R13569">
        <v>18</v>
      </c>
      <c r="S13569">
        <v>4</v>
      </c>
      <c r="T13569" t="s">
        <v>33</v>
      </c>
      <c r="U13569" s="1">
        <v>0.46938657407407408</v>
      </c>
      <c r="V13569">
        <v>5</v>
      </c>
      <c r="W13569">
        <v>25.7</v>
      </c>
      <c r="X13569" t="s">
        <v>40</v>
      </c>
      <c r="Y13569">
        <v>-1.2886409999999999</v>
      </c>
      <c r="Z13569">
        <v>36.816645999999999</v>
      </c>
      <c r="AA13569">
        <v>-1.2979560000000001</v>
      </c>
      <c r="AB13569">
        <v>36.787461999999998</v>
      </c>
      <c r="AC13569">
        <v>266</v>
      </c>
      <c r="AD13569">
        <v>613</v>
      </c>
    </row>
    <row r="13570" spans="1:30" x14ac:dyDescent="0.35">
      <c r="A13570">
        <v>17240</v>
      </c>
      <c r="B13570">
        <v>2358</v>
      </c>
      <c r="C13570" t="s">
        <v>26</v>
      </c>
      <c r="D13570">
        <v>4</v>
      </c>
      <c r="E13570" t="s">
        <v>27</v>
      </c>
      <c r="F13570">
        <v>18</v>
      </c>
      <c r="G13570">
        <v>1</v>
      </c>
      <c r="H13570" s="1">
        <v>0.41023148148148147</v>
      </c>
      <c r="I13570">
        <v>18</v>
      </c>
      <c r="J13570">
        <v>1</v>
      </c>
      <c r="K13570" s="1">
        <v>0.41293981481481479</v>
      </c>
      <c r="L13570">
        <v>18</v>
      </c>
      <c r="M13570">
        <v>1</v>
      </c>
      <c r="N13570" s="1">
        <v>0.43156250000000002</v>
      </c>
      <c r="O13570">
        <v>18</v>
      </c>
      <c r="P13570">
        <v>1</v>
      </c>
      <c r="Q13570" s="1">
        <v>0.43375000000000002</v>
      </c>
      <c r="R13570">
        <v>18</v>
      </c>
      <c r="S13570">
        <v>1</v>
      </c>
      <c r="T13570" t="s">
        <v>31</v>
      </c>
      <c r="U13570" s="1">
        <v>0.46425925925925926</v>
      </c>
      <c r="V13570">
        <v>7</v>
      </c>
      <c r="W13570">
        <v>15</v>
      </c>
      <c r="X13570" t="s">
        <v>41</v>
      </c>
      <c r="Y13570">
        <v>-1.3256904</v>
      </c>
      <c r="Z13570">
        <v>36.874794299999998</v>
      </c>
      <c r="AA13570">
        <v>-1.290678</v>
      </c>
      <c r="AB13570">
        <v>36.882978700000002</v>
      </c>
      <c r="AC13570">
        <v>192</v>
      </c>
      <c r="AD13570">
        <v>2636</v>
      </c>
    </row>
    <row r="13571" spans="1:30" x14ac:dyDescent="0.35">
      <c r="A13571">
        <v>19112</v>
      </c>
      <c r="B13571">
        <v>2358</v>
      </c>
      <c r="C13571" t="s">
        <v>26</v>
      </c>
      <c r="D13571">
        <v>4</v>
      </c>
      <c r="E13571" t="s">
        <v>27</v>
      </c>
      <c r="F13571">
        <v>27</v>
      </c>
      <c r="G13571">
        <v>5</v>
      </c>
      <c r="H13571" s="1">
        <v>0.49101851851851852</v>
      </c>
      <c r="I13571">
        <v>27</v>
      </c>
      <c r="J13571">
        <v>5</v>
      </c>
      <c r="K13571" s="1">
        <v>0.4911226851851852</v>
      </c>
      <c r="L13571">
        <v>27</v>
      </c>
      <c r="M13571">
        <v>5</v>
      </c>
      <c r="N13571" s="1">
        <v>0.5080324074074074</v>
      </c>
      <c r="O13571">
        <v>27</v>
      </c>
      <c r="P13571">
        <v>5</v>
      </c>
      <c r="Q13571" s="1">
        <v>0.5124305555555555</v>
      </c>
      <c r="R13571">
        <v>27</v>
      </c>
      <c r="S13571">
        <v>5</v>
      </c>
      <c r="T13571" t="s">
        <v>28</v>
      </c>
      <c r="U13571" s="1">
        <v>0.55372685185185189</v>
      </c>
      <c r="V13571">
        <v>19</v>
      </c>
      <c r="W13571">
        <v>22.6</v>
      </c>
      <c r="X13571" t="s">
        <v>40</v>
      </c>
      <c r="Y13571">
        <v>-1.3256904</v>
      </c>
      <c r="Z13571">
        <v>36.874794299999998</v>
      </c>
      <c r="AA13571">
        <v>-1.1903523</v>
      </c>
      <c r="AB13571">
        <v>36.906492700000001</v>
      </c>
      <c r="AC13571">
        <v>844</v>
      </c>
      <c r="AD13571">
        <v>3568</v>
      </c>
    </row>
    <row r="13572" spans="1:30" x14ac:dyDescent="0.35">
      <c r="A13572">
        <v>26733</v>
      </c>
      <c r="B13572">
        <v>2358</v>
      </c>
      <c r="C13572" t="s">
        <v>26</v>
      </c>
      <c r="D13572">
        <v>4</v>
      </c>
      <c r="E13572" t="s">
        <v>27</v>
      </c>
      <c r="F13572">
        <v>18</v>
      </c>
      <c r="G13572">
        <v>4</v>
      </c>
      <c r="H13572" s="1">
        <v>0.39822916666666669</v>
      </c>
      <c r="I13572">
        <v>18</v>
      </c>
      <c r="J13572">
        <v>4</v>
      </c>
      <c r="K13572" s="1">
        <v>0.4037384259259259</v>
      </c>
      <c r="L13572">
        <v>18</v>
      </c>
      <c r="M13572">
        <v>4</v>
      </c>
      <c r="N13572" s="1">
        <v>0.41848379629629628</v>
      </c>
      <c r="O13572">
        <v>18</v>
      </c>
      <c r="P13572">
        <v>4</v>
      </c>
      <c r="Q13572" s="1">
        <v>0.42396990740740742</v>
      </c>
      <c r="R13572">
        <v>18</v>
      </c>
      <c r="S13572">
        <v>4</v>
      </c>
      <c r="T13572" t="s">
        <v>33</v>
      </c>
      <c r="U13572" s="1">
        <v>0.42885416666666665</v>
      </c>
      <c r="V13572">
        <v>4</v>
      </c>
      <c r="W13572">
        <v>20.8</v>
      </c>
      <c r="X13572" t="s">
        <v>40</v>
      </c>
      <c r="Y13572">
        <v>-1.286708</v>
      </c>
      <c r="Z13572">
        <v>36.823189999999997</v>
      </c>
      <c r="AA13572">
        <v>-1.2975030000000001</v>
      </c>
      <c r="AB13572">
        <v>36.817503000000002</v>
      </c>
      <c r="AC13572">
        <v>477</v>
      </c>
      <c r="AD13572">
        <v>422</v>
      </c>
    </row>
    <row r="13573" spans="1:30" x14ac:dyDescent="0.35">
      <c r="A13573">
        <v>88</v>
      </c>
      <c r="B13573">
        <v>2358</v>
      </c>
      <c r="C13573" t="s">
        <v>26</v>
      </c>
      <c r="D13573">
        <v>4</v>
      </c>
      <c r="E13573" t="s">
        <v>27</v>
      </c>
      <c r="F13573">
        <v>13</v>
      </c>
      <c r="G13573">
        <v>3</v>
      </c>
      <c r="H13573" s="1">
        <v>0.43334490740740739</v>
      </c>
      <c r="I13573">
        <v>13</v>
      </c>
      <c r="J13573">
        <v>3</v>
      </c>
      <c r="K13573" s="1">
        <v>0.43344907407407407</v>
      </c>
      <c r="L13573">
        <v>13</v>
      </c>
      <c r="M13573">
        <v>3</v>
      </c>
      <c r="N13573" s="1">
        <v>0.44045138888888891</v>
      </c>
      <c r="O13573">
        <v>13</v>
      </c>
      <c r="P13573">
        <v>3</v>
      </c>
      <c r="Q13573" s="1">
        <v>0.44777777777777777</v>
      </c>
      <c r="R13573">
        <v>13</v>
      </c>
      <c r="S13573">
        <v>3</v>
      </c>
      <c r="T13573" t="s">
        <v>32</v>
      </c>
      <c r="U13573" s="1">
        <v>0.46982638888888889</v>
      </c>
      <c r="V13573">
        <v>21</v>
      </c>
      <c r="W13573">
        <v>20</v>
      </c>
      <c r="X13573" t="s">
        <v>40</v>
      </c>
      <c r="Y13573">
        <v>-1.3256904</v>
      </c>
      <c r="Z13573">
        <v>36.874794299999998</v>
      </c>
      <c r="AA13573">
        <v>-1.2559560000000001</v>
      </c>
      <c r="AB13573">
        <v>36.789867000000001</v>
      </c>
      <c r="AC13573">
        <v>543</v>
      </c>
      <c r="AD13573">
        <v>1905</v>
      </c>
    </row>
    <row r="13574" spans="1:30" x14ac:dyDescent="0.35">
      <c r="A13574">
        <v>6756</v>
      </c>
      <c r="B13574">
        <v>2358</v>
      </c>
      <c r="C13574" t="s">
        <v>26</v>
      </c>
      <c r="D13574">
        <v>4</v>
      </c>
      <c r="E13574" t="s">
        <v>27</v>
      </c>
      <c r="F13574">
        <v>25</v>
      </c>
      <c r="G13574">
        <v>3</v>
      </c>
      <c r="H13574" s="1">
        <v>0.53542824074074069</v>
      </c>
      <c r="I13574">
        <v>25</v>
      </c>
      <c r="J13574">
        <v>3</v>
      </c>
      <c r="K13574" s="1">
        <v>0.53616898148148151</v>
      </c>
      <c r="L13574">
        <v>25</v>
      </c>
      <c r="M13574">
        <v>3</v>
      </c>
      <c r="N13574" s="1">
        <v>0.54900462962962959</v>
      </c>
      <c r="O13574">
        <v>25</v>
      </c>
      <c r="P13574">
        <v>3</v>
      </c>
      <c r="Q13574" s="1">
        <v>0.58427083333333329</v>
      </c>
      <c r="R13574">
        <v>25</v>
      </c>
      <c r="S13574">
        <v>3</v>
      </c>
      <c r="T13574" t="s">
        <v>32</v>
      </c>
      <c r="U13574" s="1">
        <v>0.61049768518518521</v>
      </c>
      <c r="V13574">
        <v>11</v>
      </c>
      <c r="W13574">
        <v>17.899999999999999</v>
      </c>
      <c r="X13574" t="s">
        <v>41</v>
      </c>
      <c r="Y13574">
        <v>-1.3256904</v>
      </c>
      <c r="Z13574">
        <v>36.874794299999998</v>
      </c>
      <c r="AA13574">
        <v>-1.2658526999999999</v>
      </c>
      <c r="AB13574">
        <v>36.801269300000001</v>
      </c>
      <c r="AC13574">
        <v>6</v>
      </c>
      <c r="AD13574">
        <v>2266</v>
      </c>
    </row>
    <row r="13575" spans="1:30" x14ac:dyDescent="0.35">
      <c r="A13575">
        <v>7005</v>
      </c>
      <c r="B13575">
        <v>2358</v>
      </c>
      <c r="C13575" t="s">
        <v>26</v>
      </c>
      <c r="D13575">
        <v>4</v>
      </c>
      <c r="E13575" t="s">
        <v>27</v>
      </c>
      <c r="F13575">
        <v>11</v>
      </c>
      <c r="G13575">
        <v>3</v>
      </c>
      <c r="H13575" s="1">
        <v>0.36062499999999997</v>
      </c>
      <c r="I13575">
        <v>11</v>
      </c>
      <c r="J13575">
        <v>3</v>
      </c>
      <c r="K13575" s="1">
        <v>0.3611226851851852</v>
      </c>
      <c r="L13575">
        <v>11</v>
      </c>
      <c r="M13575">
        <v>3</v>
      </c>
      <c r="N13575" s="1">
        <v>0.38405092592592593</v>
      </c>
      <c r="O13575">
        <v>11</v>
      </c>
      <c r="P13575">
        <v>3</v>
      </c>
      <c r="Q13575" s="1">
        <v>0.39416666666666667</v>
      </c>
      <c r="R13575">
        <v>11</v>
      </c>
      <c r="S13575">
        <v>3</v>
      </c>
      <c r="T13575" t="s">
        <v>32</v>
      </c>
      <c r="U13575" s="1">
        <v>0.43157407407407405</v>
      </c>
      <c r="V13575">
        <v>34</v>
      </c>
      <c r="W13575">
        <v>15.4</v>
      </c>
      <c r="X13575" t="s">
        <v>41</v>
      </c>
      <c r="Y13575">
        <v>-1.3256904</v>
      </c>
      <c r="Z13575">
        <v>36.874794299999998</v>
      </c>
      <c r="AA13575">
        <v>-1.3256159000000001</v>
      </c>
      <c r="AB13575">
        <v>36.861739399999998</v>
      </c>
      <c r="AC13575">
        <v>121</v>
      </c>
      <c r="AD13575">
        <v>3232</v>
      </c>
    </row>
    <row r="13576" spans="1:30" x14ac:dyDescent="0.35">
      <c r="A13576">
        <v>12311</v>
      </c>
      <c r="B13576">
        <v>2358</v>
      </c>
      <c r="C13576" t="s">
        <v>26</v>
      </c>
      <c r="D13576">
        <v>4</v>
      </c>
      <c r="E13576" t="s">
        <v>27</v>
      </c>
      <c r="F13576">
        <v>3</v>
      </c>
      <c r="G13576">
        <v>1</v>
      </c>
      <c r="H13576" s="1">
        <v>0.7283101851851852</v>
      </c>
      <c r="I13576">
        <v>3</v>
      </c>
      <c r="J13576">
        <v>1</v>
      </c>
      <c r="K13576" s="1">
        <v>0.72854166666666664</v>
      </c>
      <c r="L13576">
        <v>3</v>
      </c>
      <c r="M13576">
        <v>1</v>
      </c>
      <c r="N13576" s="1">
        <v>0.72901620370370368</v>
      </c>
      <c r="O13576">
        <v>3</v>
      </c>
      <c r="P13576">
        <v>1</v>
      </c>
      <c r="Q13576" s="1">
        <v>0.73754629629629631</v>
      </c>
      <c r="R13576">
        <v>3</v>
      </c>
      <c r="S13576">
        <v>1</v>
      </c>
      <c r="T13576" t="s">
        <v>31</v>
      </c>
      <c r="U13576" s="1">
        <v>0.7416666666666667</v>
      </c>
      <c r="V13576">
        <v>2</v>
      </c>
      <c r="W13576">
        <v>22</v>
      </c>
      <c r="X13576" t="s">
        <v>40</v>
      </c>
      <c r="Y13576">
        <v>-1.302222</v>
      </c>
      <c r="Z13576">
        <v>36.75873</v>
      </c>
      <c r="AA13576">
        <v>-1.296797</v>
      </c>
      <c r="AB13576">
        <v>36.776452499999998</v>
      </c>
      <c r="AC13576">
        <v>449</v>
      </c>
      <c r="AD13576">
        <v>356</v>
      </c>
    </row>
    <row r="13577" spans="1:30" x14ac:dyDescent="0.35">
      <c r="A13577">
        <v>16132</v>
      </c>
      <c r="B13577">
        <v>2358</v>
      </c>
      <c r="C13577" t="s">
        <v>26</v>
      </c>
      <c r="D13577">
        <v>4</v>
      </c>
      <c r="E13577" t="s">
        <v>27</v>
      </c>
      <c r="F13577">
        <v>28</v>
      </c>
      <c r="G13577">
        <v>1</v>
      </c>
      <c r="H13577" s="1">
        <v>0.48903935185185188</v>
      </c>
      <c r="I13577">
        <v>28</v>
      </c>
      <c r="J13577">
        <v>1</v>
      </c>
      <c r="K13577" s="1">
        <v>0.49047453703703703</v>
      </c>
      <c r="L13577">
        <v>28</v>
      </c>
      <c r="M13577">
        <v>1</v>
      </c>
      <c r="N13577" s="1">
        <v>0.505</v>
      </c>
      <c r="O13577">
        <v>28</v>
      </c>
      <c r="P13577">
        <v>1</v>
      </c>
      <c r="Q13577" s="1">
        <v>0.50937500000000002</v>
      </c>
      <c r="R13577">
        <v>28</v>
      </c>
      <c r="S13577">
        <v>1</v>
      </c>
      <c r="T13577" t="s">
        <v>31</v>
      </c>
      <c r="U13577" s="1">
        <v>0.52084490740740741</v>
      </c>
      <c r="V13577">
        <v>12</v>
      </c>
      <c r="W13577">
        <v>22.8</v>
      </c>
      <c r="X13577" t="s">
        <v>40</v>
      </c>
      <c r="Y13577">
        <v>-1.2805198</v>
      </c>
      <c r="Z13577">
        <v>36.827761199999998</v>
      </c>
      <c r="AA13577">
        <v>-1.2154586000000001</v>
      </c>
      <c r="AB13577">
        <v>36.883006399999999</v>
      </c>
      <c r="AC13577">
        <v>208</v>
      </c>
      <c r="AD13577">
        <v>991</v>
      </c>
    </row>
    <row r="13578" spans="1:30" x14ac:dyDescent="0.35">
      <c r="A13578">
        <v>26111</v>
      </c>
      <c r="B13578">
        <v>2358</v>
      </c>
      <c r="C13578" t="s">
        <v>26</v>
      </c>
      <c r="D13578">
        <v>4</v>
      </c>
      <c r="E13578" t="s">
        <v>27</v>
      </c>
      <c r="F13578">
        <v>3</v>
      </c>
      <c r="G13578">
        <v>3</v>
      </c>
      <c r="H13578" s="1">
        <v>0.49722222222222223</v>
      </c>
      <c r="I13578">
        <v>3</v>
      </c>
      <c r="J13578">
        <v>3</v>
      </c>
      <c r="K13578" s="1">
        <v>0.49810185185185185</v>
      </c>
      <c r="L13578">
        <v>3</v>
      </c>
      <c r="M13578">
        <v>3</v>
      </c>
      <c r="N13578" s="1">
        <v>0.5025115740740741</v>
      </c>
      <c r="O13578">
        <v>3</v>
      </c>
      <c r="P13578">
        <v>3</v>
      </c>
      <c r="Q13578" s="1">
        <v>0.50914351851851847</v>
      </c>
      <c r="R13578">
        <v>3</v>
      </c>
      <c r="S13578">
        <v>3</v>
      </c>
      <c r="T13578" t="s">
        <v>32</v>
      </c>
      <c r="U13578" s="1">
        <v>0.51358796296296294</v>
      </c>
      <c r="V13578">
        <v>1</v>
      </c>
      <c r="W13578">
        <v>23.9</v>
      </c>
      <c r="X13578" t="s">
        <v>40</v>
      </c>
      <c r="Y13578">
        <v>-1.302222</v>
      </c>
      <c r="Z13578">
        <v>36.75873</v>
      </c>
      <c r="AA13578">
        <v>-1.2945498</v>
      </c>
      <c r="AB13578">
        <v>36.754749099999998</v>
      </c>
      <c r="AC13578">
        <v>88</v>
      </c>
      <c r="AD13578">
        <v>384</v>
      </c>
    </row>
    <row r="13579" spans="1:30" x14ac:dyDescent="0.35">
      <c r="A13579">
        <v>23751</v>
      </c>
      <c r="B13579">
        <v>2358</v>
      </c>
      <c r="C13579" t="s">
        <v>26</v>
      </c>
      <c r="D13579">
        <v>4</v>
      </c>
      <c r="E13579" t="s">
        <v>27</v>
      </c>
      <c r="F13579">
        <v>18</v>
      </c>
      <c r="G13579">
        <v>1</v>
      </c>
      <c r="H13579" s="1">
        <v>0.58622685185185186</v>
      </c>
      <c r="I13579">
        <v>18</v>
      </c>
      <c r="J13579">
        <v>1</v>
      </c>
      <c r="K13579" s="1">
        <v>0.58666666666666667</v>
      </c>
      <c r="L13579">
        <v>18</v>
      </c>
      <c r="M13579">
        <v>1</v>
      </c>
      <c r="N13579" s="1">
        <v>0.59021990740740737</v>
      </c>
      <c r="O13579">
        <v>18</v>
      </c>
      <c r="P13579">
        <v>1</v>
      </c>
      <c r="Q13579" s="1">
        <v>0.59403935185185186</v>
      </c>
      <c r="R13579">
        <v>18</v>
      </c>
      <c r="S13579">
        <v>1</v>
      </c>
      <c r="T13579" t="s">
        <v>31</v>
      </c>
      <c r="U13579" s="1">
        <v>0.61355324074074069</v>
      </c>
      <c r="V13579">
        <v>31</v>
      </c>
      <c r="W13579">
        <v>17.3</v>
      </c>
      <c r="X13579" t="s">
        <v>41</v>
      </c>
      <c r="Y13579">
        <v>-1.3256904</v>
      </c>
      <c r="Z13579">
        <v>36.874794299999998</v>
      </c>
      <c r="AA13579">
        <v>-1.2847177999999999</v>
      </c>
      <c r="AB13579">
        <v>36.689610799999997</v>
      </c>
      <c r="AC13579">
        <v>543</v>
      </c>
      <c r="AD13579">
        <v>1686</v>
      </c>
    </row>
    <row r="13580" spans="1:30" x14ac:dyDescent="0.35">
      <c r="A13580">
        <v>11881</v>
      </c>
      <c r="B13580">
        <v>2358</v>
      </c>
      <c r="C13580" t="s">
        <v>26</v>
      </c>
      <c r="D13580">
        <v>4</v>
      </c>
      <c r="E13580" t="s">
        <v>27</v>
      </c>
      <c r="F13580">
        <v>13</v>
      </c>
      <c r="G13580">
        <v>3</v>
      </c>
      <c r="H13580" s="1">
        <v>0.689849537037037</v>
      </c>
      <c r="I13580">
        <v>13</v>
      </c>
      <c r="J13580">
        <v>3</v>
      </c>
      <c r="K13580" s="1">
        <v>0.6900115740740741</v>
      </c>
      <c r="L13580">
        <v>13</v>
      </c>
      <c r="M13580">
        <v>3</v>
      </c>
      <c r="N13580" s="1">
        <v>0.70550925925925922</v>
      </c>
      <c r="O13580">
        <v>13</v>
      </c>
      <c r="P13580">
        <v>3</v>
      </c>
      <c r="Q13580" s="1">
        <v>0.71409722222222227</v>
      </c>
      <c r="R13580">
        <v>13</v>
      </c>
      <c r="S13580">
        <v>3</v>
      </c>
      <c r="T13580" t="s">
        <v>32</v>
      </c>
      <c r="U13580" s="1">
        <v>0.74223379629629627</v>
      </c>
      <c r="V13580">
        <v>20</v>
      </c>
      <c r="W13580">
        <v>22.1</v>
      </c>
      <c r="X13580" t="s">
        <v>40</v>
      </c>
      <c r="Y13580">
        <v>-1.3256904</v>
      </c>
      <c r="Z13580">
        <v>36.874794299999998</v>
      </c>
      <c r="AA13580">
        <v>-1.2688520999999999</v>
      </c>
      <c r="AB13580">
        <v>36.835967199999999</v>
      </c>
      <c r="AC13580">
        <v>192</v>
      </c>
      <c r="AD13580">
        <v>2431</v>
      </c>
    </row>
    <row r="13581" spans="1:30" x14ac:dyDescent="0.35">
      <c r="A13581">
        <v>8906</v>
      </c>
      <c r="B13581">
        <v>2358</v>
      </c>
      <c r="C13581" t="s">
        <v>26</v>
      </c>
      <c r="D13581">
        <v>4</v>
      </c>
      <c r="E13581" t="s">
        <v>27</v>
      </c>
      <c r="F13581">
        <v>5</v>
      </c>
      <c r="G13581">
        <v>5</v>
      </c>
      <c r="H13581" s="1">
        <v>0.50689814814814815</v>
      </c>
      <c r="I13581">
        <v>5</v>
      </c>
      <c r="J13581">
        <v>5</v>
      </c>
      <c r="K13581" s="1">
        <v>0.50814814814814813</v>
      </c>
      <c r="L13581">
        <v>5</v>
      </c>
      <c r="M13581">
        <v>5</v>
      </c>
      <c r="N13581" s="1">
        <v>0.51770833333333333</v>
      </c>
      <c r="O13581">
        <v>5</v>
      </c>
      <c r="P13581">
        <v>5</v>
      </c>
      <c r="Q13581" s="1">
        <v>0.53429398148148144</v>
      </c>
      <c r="R13581">
        <v>5</v>
      </c>
      <c r="S13581">
        <v>5</v>
      </c>
      <c r="T13581" t="s">
        <v>28</v>
      </c>
      <c r="U13581" s="1">
        <v>0.54813657407407412</v>
      </c>
      <c r="V13581">
        <v>5</v>
      </c>
      <c r="W13581">
        <v>23.8</v>
      </c>
      <c r="X13581" t="s">
        <v>40</v>
      </c>
      <c r="Y13581">
        <v>-1.302222</v>
      </c>
      <c r="Z13581">
        <v>36.75873</v>
      </c>
      <c r="AA13581">
        <v>-1.2812549</v>
      </c>
      <c r="AB13581">
        <v>36.7236622</v>
      </c>
      <c r="AC13581">
        <v>565</v>
      </c>
      <c r="AD13581">
        <v>1196</v>
      </c>
    </row>
    <row r="13582" spans="1:30" x14ac:dyDescent="0.35">
      <c r="A13582">
        <v>21554</v>
      </c>
      <c r="B13582">
        <v>2359</v>
      </c>
      <c r="C13582" t="s">
        <v>26</v>
      </c>
      <c r="D13582">
        <v>1</v>
      </c>
      <c r="E13582" t="s">
        <v>29</v>
      </c>
      <c r="F13582">
        <v>5</v>
      </c>
      <c r="G13582">
        <v>5</v>
      </c>
      <c r="H13582" s="1">
        <v>0.56967592592592597</v>
      </c>
      <c r="I13582">
        <v>5</v>
      </c>
      <c r="J13582">
        <v>5</v>
      </c>
      <c r="K13582" s="1">
        <v>0.57548611111111114</v>
      </c>
      <c r="L13582">
        <v>5</v>
      </c>
      <c r="M13582">
        <v>5</v>
      </c>
      <c r="N13582" s="1">
        <v>0.58966435185185184</v>
      </c>
      <c r="O13582">
        <v>5</v>
      </c>
      <c r="P13582">
        <v>5</v>
      </c>
      <c r="Q13582" s="1">
        <v>0.60078703703703706</v>
      </c>
      <c r="R13582">
        <v>5</v>
      </c>
      <c r="S13582">
        <v>5</v>
      </c>
      <c r="T13582" t="s">
        <v>28</v>
      </c>
      <c r="U13582" s="1">
        <v>0.61215277777777777</v>
      </c>
      <c r="V13582">
        <v>6</v>
      </c>
      <c r="W13582">
        <v>26.6</v>
      </c>
      <c r="X13582" t="s">
        <v>40</v>
      </c>
      <c r="Y13582">
        <v>-1.2853965000000001</v>
      </c>
      <c r="Z13582">
        <v>36.818311799999996</v>
      </c>
      <c r="AA13582">
        <v>-1.2812775999999999</v>
      </c>
      <c r="AB13582">
        <v>36.781033100000002</v>
      </c>
      <c r="AC13582">
        <v>328</v>
      </c>
      <c r="AD13582">
        <v>982</v>
      </c>
    </row>
    <row r="13583" spans="1:30" x14ac:dyDescent="0.35">
      <c r="A13583">
        <v>16466</v>
      </c>
      <c r="B13583">
        <v>2360</v>
      </c>
      <c r="C13583" t="s">
        <v>26</v>
      </c>
      <c r="D13583">
        <v>3</v>
      </c>
      <c r="E13583" t="s">
        <v>27</v>
      </c>
      <c r="F13583">
        <v>22</v>
      </c>
      <c r="G13583">
        <v>5</v>
      </c>
      <c r="H13583" s="1">
        <v>0.60616898148148146</v>
      </c>
      <c r="I13583">
        <v>22</v>
      </c>
      <c r="J13583">
        <v>5</v>
      </c>
      <c r="K13583" s="1">
        <v>0.61247685185185186</v>
      </c>
      <c r="L13583">
        <v>22</v>
      </c>
      <c r="M13583">
        <v>5</v>
      </c>
      <c r="N13583" s="1">
        <v>0.61356481481481484</v>
      </c>
      <c r="O13583">
        <v>22</v>
      </c>
      <c r="P13583">
        <v>5</v>
      </c>
      <c r="Q13583" s="1">
        <v>0.63163194444444448</v>
      </c>
      <c r="R13583">
        <v>22</v>
      </c>
      <c r="S13583">
        <v>5</v>
      </c>
      <c r="T13583" t="s">
        <v>28</v>
      </c>
      <c r="U13583" s="1">
        <v>0.65141203703703698</v>
      </c>
      <c r="V13583">
        <v>19</v>
      </c>
      <c r="W13583">
        <v>0</v>
      </c>
      <c r="X13583" t="s">
        <v>41</v>
      </c>
      <c r="Y13583">
        <v>-1.3384244999999999</v>
      </c>
      <c r="Z13583">
        <v>36.879433800000001</v>
      </c>
      <c r="AA13583">
        <v>-1.2551895</v>
      </c>
      <c r="AB13583">
        <v>36.7822034</v>
      </c>
      <c r="AC13583">
        <v>874</v>
      </c>
      <c r="AD13583">
        <v>1709</v>
      </c>
    </row>
    <row r="13584" spans="1:30" x14ac:dyDescent="0.35">
      <c r="A13584">
        <v>10489</v>
      </c>
      <c r="B13584">
        <v>2360</v>
      </c>
      <c r="C13584" t="s">
        <v>26</v>
      </c>
      <c r="D13584">
        <v>3</v>
      </c>
      <c r="E13584" t="s">
        <v>27</v>
      </c>
      <c r="F13584">
        <v>7</v>
      </c>
      <c r="G13584">
        <v>4</v>
      </c>
      <c r="H13584" s="1">
        <v>0.5220717592592593</v>
      </c>
      <c r="I13584">
        <v>7</v>
      </c>
      <c r="J13584">
        <v>4</v>
      </c>
      <c r="K13584" s="1">
        <v>0.52238425925925924</v>
      </c>
      <c r="L13584">
        <v>7</v>
      </c>
      <c r="M13584">
        <v>4</v>
      </c>
      <c r="N13584" s="1">
        <v>0.52760416666666665</v>
      </c>
      <c r="O13584">
        <v>7</v>
      </c>
      <c r="P13584">
        <v>4</v>
      </c>
      <c r="Q13584" s="1">
        <v>0.52914351851851849</v>
      </c>
      <c r="R13584">
        <v>7</v>
      </c>
      <c r="S13584">
        <v>4</v>
      </c>
      <c r="T13584" t="s">
        <v>33</v>
      </c>
      <c r="U13584" s="1">
        <v>0.55578703703703702</v>
      </c>
      <c r="V13584">
        <v>3</v>
      </c>
      <c r="W13584">
        <v>24.4</v>
      </c>
      <c r="X13584" t="s">
        <v>40</v>
      </c>
      <c r="Y13584">
        <v>-1.2584143000000001</v>
      </c>
      <c r="Z13584">
        <v>36.804800200000003</v>
      </c>
      <c r="AA13584">
        <v>-1.2615888</v>
      </c>
      <c r="AB13584">
        <v>36.792873200000002</v>
      </c>
      <c r="AC13584">
        <v>660</v>
      </c>
      <c r="AD13584">
        <v>2302</v>
      </c>
    </row>
    <row r="13585" spans="1:30" x14ac:dyDescent="0.35">
      <c r="A13585">
        <v>28097</v>
      </c>
      <c r="B13585">
        <v>2360</v>
      </c>
      <c r="C13585" t="s">
        <v>26</v>
      </c>
      <c r="D13585">
        <v>3</v>
      </c>
      <c r="E13585" t="s">
        <v>27</v>
      </c>
      <c r="F13585">
        <v>21</v>
      </c>
      <c r="G13585">
        <v>4</v>
      </c>
      <c r="H13585" s="1">
        <v>0.46982638888888889</v>
      </c>
      <c r="I13585">
        <v>21</v>
      </c>
      <c r="J13585">
        <v>4</v>
      </c>
      <c r="K13585" s="1">
        <v>0.47010416666666666</v>
      </c>
      <c r="L13585">
        <v>21</v>
      </c>
      <c r="M13585">
        <v>4</v>
      </c>
      <c r="N13585" s="1">
        <v>0.48641203703703706</v>
      </c>
      <c r="O13585">
        <v>21</v>
      </c>
      <c r="P13585">
        <v>4</v>
      </c>
      <c r="Q13585" s="1">
        <v>0.49896990740740743</v>
      </c>
      <c r="R13585">
        <v>21</v>
      </c>
      <c r="S13585">
        <v>4</v>
      </c>
      <c r="T13585" t="s">
        <v>33</v>
      </c>
      <c r="U13585" s="1">
        <v>0.54173611111111108</v>
      </c>
      <c r="V13585">
        <v>23</v>
      </c>
      <c r="W13585">
        <v>28.2</v>
      </c>
      <c r="X13585" t="s">
        <v>40</v>
      </c>
      <c r="Y13585">
        <v>-1.3696893000000001</v>
      </c>
      <c r="Z13585">
        <v>36.735470300000003</v>
      </c>
      <c r="AA13585">
        <v>-1.2551895</v>
      </c>
      <c r="AB13585">
        <v>36.7822034</v>
      </c>
      <c r="AC13585">
        <v>847</v>
      </c>
      <c r="AD13585">
        <v>3695</v>
      </c>
    </row>
    <row r="13586" spans="1:30" x14ac:dyDescent="0.35">
      <c r="A13586">
        <v>20420</v>
      </c>
      <c r="B13586">
        <v>2360</v>
      </c>
      <c r="C13586" t="s">
        <v>26</v>
      </c>
      <c r="D13586">
        <v>3</v>
      </c>
      <c r="E13586" t="s">
        <v>27</v>
      </c>
      <c r="F13586">
        <v>13</v>
      </c>
      <c r="G13586">
        <v>3</v>
      </c>
      <c r="H13586" s="1">
        <v>0.43287037037037035</v>
      </c>
      <c r="I13586">
        <v>13</v>
      </c>
      <c r="J13586">
        <v>3</v>
      </c>
      <c r="K13586" s="1">
        <v>0.4337037037037037</v>
      </c>
      <c r="L13586">
        <v>13</v>
      </c>
      <c r="M13586">
        <v>3</v>
      </c>
      <c r="N13586" s="1">
        <v>0.46428240740740739</v>
      </c>
      <c r="O13586">
        <v>13</v>
      </c>
      <c r="P13586">
        <v>3</v>
      </c>
      <c r="Q13586" s="1">
        <v>0.47142361111111108</v>
      </c>
      <c r="R13586">
        <v>13</v>
      </c>
      <c r="S13586">
        <v>3</v>
      </c>
      <c r="T13586" t="s">
        <v>32</v>
      </c>
      <c r="U13586" s="1">
        <v>0.48701388888888891</v>
      </c>
      <c r="V13586">
        <v>11</v>
      </c>
      <c r="W13586">
        <v>0</v>
      </c>
      <c r="X13586" t="s">
        <v>41</v>
      </c>
      <c r="Y13586">
        <v>-1.2835228000000001</v>
      </c>
      <c r="Z13586">
        <v>36.743761900000003</v>
      </c>
      <c r="AA13586">
        <v>-1.2551895</v>
      </c>
      <c r="AB13586">
        <v>36.7822034</v>
      </c>
      <c r="AC13586">
        <v>751</v>
      </c>
      <c r="AD13586">
        <v>1347</v>
      </c>
    </row>
    <row r="13587" spans="1:30" x14ac:dyDescent="0.35">
      <c r="A13587">
        <v>22856</v>
      </c>
      <c r="B13587">
        <v>2360</v>
      </c>
      <c r="C13587" t="s">
        <v>26</v>
      </c>
      <c r="D13587">
        <v>1</v>
      </c>
      <c r="E13587" t="s">
        <v>27</v>
      </c>
      <c r="F13587">
        <v>20</v>
      </c>
      <c r="G13587">
        <v>4</v>
      </c>
      <c r="H13587" s="1">
        <v>0.49652777777777779</v>
      </c>
      <c r="I13587">
        <v>20</v>
      </c>
      <c r="J13587">
        <v>4</v>
      </c>
      <c r="K13587" s="1">
        <v>0.49699074074074073</v>
      </c>
      <c r="L13587">
        <v>20</v>
      </c>
      <c r="M13587">
        <v>4</v>
      </c>
      <c r="N13587" s="1">
        <v>0.49973379629629627</v>
      </c>
      <c r="O13587">
        <v>20</v>
      </c>
      <c r="P13587">
        <v>4</v>
      </c>
      <c r="Q13587" s="1">
        <v>0.5075925925925926</v>
      </c>
      <c r="R13587">
        <v>20</v>
      </c>
      <c r="S13587">
        <v>4</v>
      </c>
      <c r="T13587" t="s">
        <v>33</v>
      </c>
      <c r="U13587" s="1">
        <v>0.5122916666666667</v>
      </c>
      <c r="V13587">
        <v>4</v>
      </c>
      <c r="W13587">
        <v>24.3</v>
      </c>
      <c r="X13587" t="s">
        <v>40</v>
      </c>
      <c r="Y13587">
        <v>-1.2708857</v>
      </c>
      <c r="Z13587">
        <v>36.813576599999998</v>
      </c>
      <c r="AA13587">
        <v>-1.2551895</v>
      </c>
      <c r="AB13587">
        <v>36.7822034</v>
      </c>
      <c r="AC13587">
        <v>620</v>
      </c>
      <c r="AD13587">
        <v>406</v>
      </c>
    </row>
    <row r="13588" spans="1:30" x14ac:dyDescent="0.35">
      <c r="A13588">
        <v>6226</v>
      </c>
      <c r="B13588">
        <v>2360</v>
      </c>
      <c r="C13588" t="s">
        <v>26</v>
      </c>
      <c r="D13588">
        <v>3</v>
      </c>
      <c r="E13588" t="s">
        <v>27</v>
      </c>
      <c r="F13588">
        <v>17</v>
      </c>
      <c r="G13588">
        <v>1</v>
      </c>
      <c r="H13588" s="1">
        <v>0.44866898148148149</v>
      </c>
      <c r="I13588">
        <v>17</v>
      </c>
      <c r="J13588">
        <v>1</v>
      </c>
      <c r="K13588" s="1">
        <v>0.44903935185185184</v>
      </c>
      <c r="L13588">
        <v>17</v>
      </c>
      <c r="M13588">
        <v>1</v>
      </c>
      <c r="N13588" s="1">
        <v>0.4582060185185185</v>
      </c>
      <c r="O13588">
        <v>17</v>
      </c>
      <c r="P13588">
        <v>1</v>
      </c>
      <c r="Q13588" s="1">
        <v>0.46340277777777777</v>
      </c>
      <c r="R13588">
        <v>17</v>
      </c>
      <c r="S13588">
        <v>1</v>
      </c>
      <c r="T13588" t="s">
        <v>31</v>
      </c>
      <c r="U13588" s="1">
        <v>0.47498842592592594</v>
      </c>
      <c r="V13588">
        <v>5</v>
      </c>
      <c r="W13588">
        <v>23.7</v>
      </c>
      <c r="X13588" t="s">
        <v>40</v>
      </c>
      <c r="Y13588">
        <v>-1.2962967000000001</v>
      </c>
      <c r="Z13588">
        <v>36.8020231</v>
      </c>
      <c r="AA13588">
        <v>-1.2708857</v>
      </c>
      <c r="AB13588">
        <v>36.813576599999998</v>
      </c>
      <c r="AC13588">
        <v>958</v>
      </c>
      <c r="AD13588">
        <v>1001</v>
      </c>
    </row>
    <row r="13589" spans="1:30" x14ac:dyDescent="0.35">
      <c r="A13589">
        <v>12222</v>
      </c>
      <c r="B13589">
        <v>2360</v>
      </c>
      <c r="C13589" t="s">
        <v>26</v>
      </c>
      <c r="D13589">
        <v>3</v>
      </c>
      <c r="E13589" t="s">
        <v>27</v>
      </c>
      <c r="F13589">
        <v>7</v>
      </c>
      <c r="G13589">
        <v>5</v>
      </c>
      <c r="H13589" s="1">
        <v>0.55015046296296299</v>
      </c>
      <c r="I13589">
        <v>7</v>
      </c>
      <c r="J13589">
        <v>5</v>
      </c>
      <c r="K13589" s="1">
        <v>0.57594907407407403</v>
      </c>
      <c r="L13589">
        <v>7</v>
      </c>
      <c r="M13589">
        <v>5</v>
      </c>
      <c r="N13589" s="1">
        <v>0.58401620370370366</v>
      </c>
      <c r="O13589">
        <v>7</v>
      </c>
      <c r="P13589">
        <v>5</v>
      </c>
      <c r="Q13589" s="1">
        <v>0.58518518518518514</v>
      </c>
      <c r="R13589">
        <v>7</v>
      </c>
      <c r="S13589">
        <v>5</v>
      </c>
      <c r="T13589" t="s">
        <v>28</v>
      </c>
      <c r="U13589" s="1">
        <v>0.60233796296296294</v>
      </c>
      <c r="V13589">
        <v>5</v>
      </c>
      <c r="W13589">
        <v>26.7</v>
      </c>
      <c r="X13589" t="s">
        <v>40</v>
      </c>
      <c r="Y13589">
        <v>-1.2551895</v>
      </c>
      <c r="Z13589">
        <v>36.7822034</v>
      </c>
      <c r="AA13589">
        <v>-1.2700552000000001</v>
      </c>
      <c r="AB13589">
        <v>36.817067000000002</v>
      </c>
      <c r="AC13589">
        <v>857</v>
      </c>
      <c r="AD13589">
        <v>1482</v>
      </c>
    </row>
    <row r="13590" spans="1:30" x14ac:dyDescent="0.35">
      <c r="A13590">
        <v>14340</v>
      </c>
      <c r="B13590">
        <v>2360</v>
      </c>
      <c r="C13590" t="s">
        <v>26</v>
      </c>
      <c r="D13590">
        <v>3</v>
      </c>
      <c r="E13590" t="s">
        <v>27</v>
      </c>
      <c r="F13590">
        <v>13</v>
      </c>
      <c r="G13590">
        <v>3</v>
      </c>
      <c r="H13590" s="1">
        <v>0.38501157407407405</v>
      </c>
      <c r="I13590">
        <v>13</v>
      </c>
      <c r="J13590">
        <v>3</v>
      </c>
      <c r="K13590" s="1">
        <v>0.38540509259259259</v>
      </c>
      <c r="L13590">
        <v>13</v>
      </c>
      <c r="M13590">
        <v>3</v>
      </c>
      <c r="N13590" s="1">
        <v>0.38815972222222223</v>
      </c>
      <c r="O13590">
        <v>13</v>
      </c>
      <c r="P13590">
        <v>3</v>
      </c>
      <c r="Q13590" s="1">
        <v>0.41055555555555556</v>
      </c>
      <c r="R13590">
        <v>13</v>
      </c>
      <c r="S13590">
        <v>3</v>
      </c>
      <c r="T13590" t="s">
        <v>32</v>
      </c>
      <c r="U13590" s="1">
        <v>0.42711805555555554</v>
      </c>
      <c r="V13590">
        <v>7</v>
      </c>
      <c r="W13590">
        <v>20.399999999999999</v>
      </c>
      <c r="X13590" t="s">
        <v>40</v>
      </c>
      <c r="Y13590">
        <v>-1.2708857</v>
      </c>
      <c r="Z13590">
        <v>36.813576599999998</v>
      </c>
      <c r="AA13590">
        <v>-1.3207146000000001</v>
      </c>
      <c r="AB13590">
        <v>36.830577099999999</v>
      </c>
      <c r="AC13590">
        <v>678</v>
      </c>
      <c r="AD13590">
        <v>1431</v>
      </c>
    </row>
    <row r="13591" spans="1:30" x14ac:dyDescent="0.35">
      <c r="A13591">
        <v>23507</v>
      </c>
      <c r="B13591">
        <v>2360</v>
      </c>
      <c r="C13591" t="s">
        <v>26</v>
      </c>
      <c r="D13591">
        <v>3</v>
      </c>
      <c r="E13591" t="s">
        <v>27</v>
      </c>
      <c r="F13591">
        <v>26</v>
      </c>
      <c r="G13591">
        <v>2</v>
      </c>
      <c r="H13591" s="1">
        <v>0.45329861111111114</v>
      </c>
      <c r="I13591">
        <v>26</v>
      </c>
      <c r="J13591">
        <v>2</v>
      </c>
      <c r="K13591" s="1">
        <v>0.45358796296296294</v>
      </c>
      <c r="L13591">
        <v>26</v>
      </c>
      <c r="M13591">
        <v>2</v>
      </c>
      <c r="N13591" s="1">
        <v>0.46057870370370368</v>
      </c>
      <c r="O13591">
        <v>26</v>
      </c>
      <c r="P13591">
        <v>2</v>
      </c>
      <c r="Q13591" s="1">
        <v>0.46371527777777777</v>
      </c>
      <c r="R13591">
        <v>26</v>
      </c>
      <c r="S13591">
        <v>2</v>
      </c>
      <c r="T13591" t="s">
        <v>30</v>
      </c>
      <c r="U13591" s="1">
        <v>0.47418981481481481</v>
      </c>
      <c r="V13591">
        <v>8</v>
      </c>
      <c r="W13591">
        <v>27.5</v>
      </c>
      <c r="X13591" t="s">
        <v>40</v>
      </c>
      <c r="Y13591">
        <v>-1.2551895</v>
      </c>
      <c r="Z13591">
        <v>36.7822034</v>
      </c>
      <c r="AA13591">
        <v>-1.2897215</v>
      </c>
      <c r="AB13591">
        <v>36.794595899999997</v>
      </c>
      <c r="AC13591">
        <v>576</v>
      </c>
      <c r="AD13591">
        <v>905</v>
      </c>
    </row>
    <row r="13592" spans="1:30" x14ac:dyDescent="0.35">
      <c r="A13592">
        <v>19853</v>
      </c>
      <c r="B13592">
        <v>2360</v>
      </c>
      <c r="C13592" t="s">
        <v>26</v>
      </c>
      <c r="D13592">
        <v>3</v>
      </c>
      <c r="E13592" t="s">
        <v>27</v>
      </c>
      <c r="F13592">
        <v>24</v>
      </c>
      <c r="G13592">
        <v>1</v>
      </c>
      <c r="H13592" s="1">
        <v>0.60434027777777777</v>
      </c>
      <c r="I13592">
        <v>24</v>
      </c>
      <c r="J13592">
        <v>1</v>
      </c>
      <c r="K13592" s="1">
        <v>0.60671296296296295</v>
      </c>
      <c r="L13592">
        <v>24</v>
      </c>
      <c r="M13592">
        <v>1</v>
      </c>
      <c r="N13592" s="1">
        <v>0.63280092592592596</v>
      </c>
      <c r="O13592">
        <v>24</v>
      </c>
      <c r="P13592">
        <v>1</v>
      </c>
      <c r="Q13592" s="1">
        <v>0.63495370370370374</v>
      </c>
      <c r="R13592">
        <v>24</v>
      </c>
      <c r="S13592">
        <v>1</v>
      </c>
      <c r="T13592" t="s">
        <v>31</v>
      </c>
      <c r="U13592" s="1">
        <v>0.64603009259259259</v>
      </c>
      <c r="V13592">
        <v>8</v>
      </c>
      <c r="W13592">
        <v>24.5</v>
      </c>
      <c r="X13592" t="s">
        <v>40</v>
      </c>
      <c r="Y13592">
        <v>-1.2703374999999999</v>
      </c>
      <c r="Z13592">
        <v>36.824779900000003</v>
      </c>
      <c r="AA13592">
        <v>-1.2551895</v>
      </c>
      <c r="AB13592">
        <v>36.7822034</v>
      </c>
      <c r="AC13592">
        <v>362</v>
      </c>
      <c r="AD13592">
        <v>957</v>
      </c>
    </row>
    <row r="13593" spans="1:30" x14ac:dyDescent="0.35">
      <c r="A13593">
        <v>24892</v>
      </c>
      <c r="B13593">
        <v>2360</v>
      </c>
      <c r="C13593" t="s">
        <v>26</v>
      </c>
      <c r="D13593">
        <v>3</v>
      </c>
      <c r="E13593" t="s">
        <v>27</v>
      </c>
      <c r="F13593">
        <v>5</v>
      </c>
      <c r="G13593">
        <v>5</v>
      </c>
      <c r="H13593" s="1">
        <v>0.64763888888888888</v>
      </c>
      <c r="I13593">
        <v>5</v>
      </c>
      <c r="J13593">
        <v>5</v>
      </c>
      <c r="K13593" s="1">
        <v>0.64814814814814814</v>
      </c>
      <c r="L13593">
        <v>5</v>
      </c>
      <c r="M13593">
        <v>5</v>
      </c>
      <c r="N13593" s="1">
        <v>0.65531249999999996</v>
      </c>
      <c r="O13593">
        <v>5</v>
      </c>
      <c r="P13593">
        <v>5</v>
      </c>
      <c r="Q13593" s="1">
        <v>0.66258101851851847</v>
      </c>
      <c r="R13593">
        <v>5</v>
      </c>
      <c r="S13593">
        <v>5</v>
      </c>
      <c r="T13593" t="s">
        <v>28</v>
      </c>
      <c r="U13593" s="1">
        <v>0.67320601851851847</v>
      </c>
      <c r="V13593">
        <v>4</v>
      </c>
      <c r="W13593">
        <v>27.4</v>
      </c>
      <c r="X13593" t="s">
        <v>40</v>
      </c>
      <c r="Y13593">
        <v>-1.2708857</v>
      </c>
      <c r="Z13593">
        <v>36.813576599999998</v>
      </c>
      <c r="AA13593">
        <v>-1.2551895</v>
      </c>
      <c r="AB13593">
        <v>36.7822034</v>
      </c>
      <c r="AC13593">
        <v>383</v>
      </c>
      <c r="AD13593">
        <v>918</v>
      </c>
    </row>
    <row r="13594" spans="1:30" x14ac:dyDescent="0.35">
      <c r="A13594">
        <v>16635</v>
      </c>
      <c r="B13594">
        <v>2360</v>
      </c>
      <c r="C13594" t="s">
        <v>26</v>
      </c>
      <c r="D13594">
        <v>3</v>
      </c>
      <c r="E13594" t="s">
        <v>27</v>
      </c>
      <c r="F13594">
        <v>10</v>
      </c>
      <c r="G13594">
        <v>5</v>
      </c>
      <c r="H13594" s="1">
        <v>0.51506944444444447</v>
      </c>
      <c r="I13594">
        <v>10</v>
      </c>
      <c r="J13594">
        <v>5</v>
      </c>
      <c r="K13594" s="1">
        <v>0.51527777777777772</v>
      </c>
      <c r="L13594">
        <v>10</v>
      </c>
      <c r="M13594">
        <v>5</v>
      </c>
      <c r="N13594" s="1">
        <v>0.51553240740740736</v>
      </c>
      <c r="O13594">
        <v>10</v>
      </c>
      <c r="P13594">
        <v>5</v>
      </c>
      <c r="Q13594" s="1">
        <v>0.5218518518518519</v>
      </c>
      <c r="R13594">
        <v>10</v>
      </c>
      <c r="S13594">
        <v>5</v>
      </c>
      <c r="T13594" t="s">
        <v>28</v>
      </c>
      <c r="U13594" s="1">
        <v>0.52956018518518522</v>
      </c>
      <c r="V13594">
        <v>5</v>
      </c>
      <c r="W13594">
        <v>0</v>
      </c>
      <c r="X13594" t="s">
        <v>41</v>
      </c>
      <c r="Y13594">
        <v>-1.2551895</v>
      </c>
      <c r="Z13594">
        <v>36.7822034</v>
      </c>
      <c r="AA13594">
        <v>-1.2700552000000001</v>
      </c>
      <c r="AB13594">
        <v>36.817067000000002</v>
      </c>
      <c r="AC13594">
        <v>576</v>
      </c>
      <c r="AD13594">
        <v>666</v>
      </c>
    </row>
    <row r="13595" spans="1:30" x14ac:dyDescent="0.35">
      <c r="A13595">
        <v>13575</v>
      </c>
      <c r="B13595">
        <v>2360</v>
      </c>
      <c r="C13595" t="s">
        <v>26</v>
      </c>
      <c r="D13595">
        <v>3</v>
      </c>
      <c r="E13595" t="s">
        <v>27</v>
      </c>
      <c r="F13595">
        <v>7</v>
      </c>
      <c r="G13595">
        <v>4</v>
      </c>
      <c r="H13595" s="1">
        <v>0.44721064814814815</v>
      </c>
      <c r="I13595">
        <v>7</v>
      </c>
      <c r="J13595">
        <v>4</v>
      </c>
      <c r="K13595" s="1">
        <v>0.44737268518518519</v>
      </c>
      <c r="L13595">
        <v>7</v>
      </c>
      <c r="M13595">
        <v>4</v>
      </c>
      <c r="N13595" s="1">
        <v>0.44961805555555556</v>
      </c>
      <c r="O13595">
        <v>7</v>
      </c>
      <c r="P13595">
        <v>4</v>
      </c>
      <c r="Q13595" s="1">
        <v>0.47879629629629628</v>
      </c>
      <c r="R13595">
        <v>7</v>
      </c>
      <c r="S13595">
        <v>4</v>
      </c>
      <c r="T13595" t="s">
        <v>33</v>
      </c>
      <c r="U13595" s="1">
        <v>0.48648148148148146</v>
      </c>
      <c r="V13595">
        <v>3</v>
      </c>
      <c r="W13595">
        <v>24.1</v>
      </c>
      <c r="X13595" t="s">
        <v>40</v>
      </c>
      <c r="Y13595">
        <v>-1.2584143000000001</v>
      </c>
      <c r="Z13595">
        <v>36.804800200000003</v>
      </c>
      <c r="AA13595">
        <v>-1.2615888</v>
      </c>
      <c r="AB13595">
        <v>36.792873200000002</v>
      </c>
      <c r="AC13595">
        <v>953</v>
      </c>
      <c r="AD13595">
        <v>664</v>
      </c>
    </row>
    <row r="13596" spans="1:30" x14ac:dyDescent="0.35">
      <c r="A13596">
        <v>24106</v>
      </c>
      <c r="B13596">
        <v>2361</v>
      </c>
      <c r="C13596" t="s">
        <v>26</v>
      </c>
      <c r="D13596">
        <v>3</v>
      </c>
      <c r="E13596" t="s">
        <v>29</v>
      </c>
      <c r="F13596">
        <v>10</v>
      </c>
      <c r="G13596">
        <v>1</v>
      </c>
      <c r="H13596" s="1">
        <v>0.48108796296296297</v>
      </c>
      <c r="I13596">
        <v>10</v>
      </c>
      <c r="J13596">
        <v>1</v>
      </c>
      <c r="K13596" s="1">
        <v>0.48962962962962964</v>
      </c>
      <c r="L13596">
        <v>10</v>
      </c>
      <c r="M13596">
        <v>1</v>
      </c>
      <c r="N13596" s="1">
        <v>0.49594907407407407</v>
      </c>
      <c r="O13596">
        <v>10</v>
      </c>
      <c r="P13596">
        <v>1</v>
      </c>
      <c r="Q13596" s="1">
        <v>0.49740740740740741</v>
      </c>
      <c r="R13596">
        <v>10</v>
      </c>
      <c r="S13596">
        <v>1</v>
      </c>
      <c r="T13596" t="s">
        <v>31</v>
      </c>
      <c r="U13596" s="1">
        <v>0.52255787037037038</v>
      </c>
      <c r="V13596">
        <v>7</v>
      </c>
      <c r="W13596">
        <v>18.600000000000001</v>
      </c>
      <c r="X13596" t="s">
        <v>41</v>
      </c>
      <c r="Y13596">
        <v>-1.2823842999999999</v>
      </c>
      <c r="Z13596">
        <v>36.773437100000002</v>
      </c>
      <c r="AA13596">
        <v>-1.289207</v>
      </c>
      <c r="AB13596">
        <v>36.817558900000002</v>
      </c>
      <c r="AC13596">
        <v>310</v>
      </c>
      <c r="AD13596">
        <v>2173</v>
      </c>
    </row>
    <row r="13597" spans="1:30" x14ac:dyDescent="0.35">
      <c r="A13597">
        <v>23026</v>
      </c>
      <c r="B13597">
        <v>2362</v>
      </c>
      <c r="C13597" t="s">
        <v>26</v>
      </c>
      <c r="D13597">
        <v>3</v>
      </c>
      <c r="E13597" t="s">
        <v>29</v>
      </c>
      <c r="F13597">
        <v>22</v>
      </c>
      <c r="G13597">
        <v>5</v>
      </c>
      <c r="H13597" s="1">
        <v>0.63732638888888893</v>
      </c>
      <c r="I13597">
        <v>22</v>
      </c>
      <c r="J13597">
        <v>5</v>
      </c>
      <c r="K13597" s="1">
        <v>0.63752314814814814</v>
      </c>
      <c r="L13597">
        <v>22</v>
      </c>
      <c r="M13597">
        <v>5</v>
      </c>
      <c r="N13597" s="1">
        <v>0.64846064814814819</v>
      </c>
      <c r="O13597">
        <v>22</v>
      </c>
      <c r="P13597">
        <v>5</v>
      </c>
      <c r="Q13597" s="1">
        <v>0.65293981481481478</v>
      </c>
      <c r="R13597">
        <v>22</v>
      </c>
      <c r="S13597">
        <v>5</v>
      </c>
      <c r="T13597" t="s">
        <v>28</v>
      </c>
      <c r="U13597" s="1">
        <v>0.69199074074074074</v>
      </c>
      <c r="V13597">
        <v>21</v>
      </c>
      <c r="W13597">
        <v>27.2</v>
      </c>
      <c r="X13597" t="s">
        <v>40</v>
      </c>
      <c r="Y13597">
        <v>-1.3447657</v>
      </c>
      <c r="Z13597">
        <v>36.900965300000003</v>
      </c>
      <c r="AA13597">
        <v>-1.2380180000000001</v>
      </c>
      <c r="AB13597">
        <v>36.870424</v>
      </c>
      <c r="AC13597">
        <v>145</v>
      </c>
      <c r="AD13597">
        <v>3374</v>
      </c>
    </row>
    <row r="13598" spans="1:30" x14ac:dyDescent="0.35">
      <c r="A13598">
        <v>26777</v>
      </c>
      <c r="B13598">
        <v>2363</v>
      </c>
      <c r="C13598" t="s">
        <v>26</v>
      </c>
      <c r="D13598">
        <v>1</v>
      </c>
      <c r="E13598" t="s">
        <v>29</v>
      </c>
      <c r="F13598">
        <v>3</v>
      </c>
      <c r="G13598">
        <v>2</v>
      </c>
      <c r="H13598" s="1">
        <v>0.7005555555555556</v>
      </c>
      <c r="I13598">
        <v>3</v>
      </c>
      <c r="J13598">
        <v>2</v>
      </c>
      <c r="K13598" s="1">
        <v>0.70173611111111112</v>
      </c>
      <c r="L13598">
        <v>3</v>
      </c>
      <c r="M13598">
        <v>2</v>
      </c>
      <c r="N13598" s="1">
        <v>0.70805555555555555</v>
      </c>
      <c r="O13598">
        <v>3</v>
      </c>
      <c r="P13598">
        <v>2</v>
      </c>
      <c r="Q13598" s="1">
        <v>0.71311342592592597</v>
      </c>
      <c r="R13598">
        <v>3</v>
      </c>
      <c r="S13598">
        <v>2</v>
      </c>
      <c r="T13598" t="s">
        <v>30</v>
      </c>
      <c r="U13598" s="1">
        <v>0.72974537037037035</v>
      </c>
      <c r="V13598">
        <v>11</v>
      </c>
      <c r="W13598">
        <v>18.8</v>
      </c>
      <c r="X13598" t="s">
        <v>41</v>
      </c>
      <c r="Y13598">
        <v>-1.2649604999999999</v>
      </c>
      <c r="Z13598">
        <v>36.798177699999997</v>
      </c>
      <c r="AA13598">
        <v>-1.2095043999999999</v>
      </c>
      <c r="AB13598">
        <v>36.783206399999997</v>
      </c>
      <c r="AC13598">
        <v>103</v>
      </c>
      <c r="AD13598">
        <v>1437</v>
      </c>
    </row>
    <row r="13599" spans="1:30" x14ac:dyDescent="0.35">
      <c r="A13599">
        <v>2117</v>
      </c>
      <c r="B13599">
        <v>2363</v>
      </c>
      <c r="C13599" t="s">
        <v>26</v>
      </c>
      <c r="D13599">
        <v>1</v>
      </c>
      <c r="E13599" t="s">
        <v>29</v>
      </c>
      <c r="F13599">
        <v>9</v>
      </c>
      <c r="G13599">
        <v>6</v>
      </c>
      <c r="H13599" s="1">
        <v>0.72179398148148144</v>
      </c>
      <c r="I13599">
        <v>9</v>
      </c>
      <c r="J13599">
        <v>6</v>
      </c>
      <c r="K13599" s="1">
        <v>0.7222453703703704</v>
      </c>
      <c r="L13599">
        <v>9</v>
      </c>
      <c r="M13599">
        <v>6</v>
      </c>
      <c r="N13599" s="1">
        <v>0.72328703703703701</v>
      </c>
      <c r="O13599">
        <v>9</v>
      </c>
      <c r="P13599">
        <v>6</v>
      </c>
      <c r="Q13599" s="1">
        <v>0.73111111111111116</v>
      </c>
      <c r="R13599">
        <v>9</v>
      </c>
      <c r="S13599">
        <v>6</v>
      </c>
      <c r="T13599" t="s">
        <v>34</v>
      </c>
      <c r="U13599" s="1">
        <v>0.74418981481481483</v>
      </c>
      <c r="V13599">
        <v>12</v>
      </c>
      <c r="W13599">
        <v>19.100000000000001</v>
      </c>
      <c r="X13599" t="s">
        <v>41</v>
      </c>
      <c r="Y13599">
        <v>-1.2649604999999999</v>
      </c>
      <c r="Z13599">
        <v>36.798177699999997</v>
      </c>
      <c r="AA13599">
        <v>-1.20079</v>
      </c>
      <c r="AB13599">
        <v>36.771979999999999</v>
      </c>
      <c r="AC13599">
        <v>116</v>
      </c>
      <c r="AD13599">
        <v>1130</v>
      </c>
    </row>
    <row r="13600" spans="1:30" x14ac:dyDescent="0.35">
      <c r="A13600">
        <v>24459</v>
      </c>
      <c r="B13600">
        <v>2363</v>
      </c>
      <c r="C13600" t="s">
        <v>26</v>
      </c>
      <c r="D13600">
        <v>1</v>
      </c>
      <c r="E13600" t="s">
        <v>29</v>
      </c>
      <c r="F13600">
        <v>6</v>
      </c>
      <c r="G13600">
        <v>5</v>
      </c>
      <c r="H13600" s="1">
        <v>0.7542592592592593</v>
      </c>
      <c r="I13600">
        <v>6</v>
      </c>
      <c r="J13600">
        <v>5</v>
      </c>
      <c r="K13600" s="1">
        <v>0.75435185185185183</v>
      </c>
      <c r="L13600">
        <v>6</v>
      </c>
      <c r="M13600">
        <v>5</v>
      </c>
      <c r="N13600" s="1">
        <v>0.7580324074074074</v>
      </c>
      <c r="O13600">
        <v>6</v>
      </c>
      <c r="P13600">
        <v>5</v>
      </c>
      <c r="Q13600" s="1">
        <v>0.76489583333333333</v>
      </c>
      <c r="R13600">
        <v>6</v>
      </c>
      <c r="S13600">
        <v>5</v>
      </c>
      <c r="T13600" t="s">
        <v>28</v>
      </c>
      <c r="U13600" s="1">
        <v>0.78342592592592597</v>
      </c>
      <c r="V13600">
        <v>12</v>
      </c>
      <c r="W13600">
        <v>0</v>
      </c>
      <c r="X13600" t="s">
        <v>41</v>
      </c>
      <c r="Y13600">
        <v>-1.2649604999999999</v>
      </c>
      <c r="Z13600">
        <v>36.798177699999997</v>
      </c>
      <c r="AA13600">
        <v>-1.20079</v>
      </c>
      <c r="AB13600">
        <v>36.771979999999999</v>
      </c>
      <c r="AC13600">
        <v>103</v>
      </c>
      <c r="AD13600">
        <v>1601</v>
      </c>
    </row>
    <row r="13601" spans="1:30" x14ac:dyDescent="0.35">
      <c r="A13601">
        <v>22598</v>
      </c>
      <c r="B13601">
        <v>2364</v>
      </c>
      <c r="C13601" t="s">
        <v>26</v>
      </c>
      <c r="D13601">
        <v>3</v>
      </c>
      <c r="E13601" t="s">
        <v>29</v>
      </c>
      <c r="F13601">
        <v>8</v>
      </c>
      <c r="G13601">
        <v>1</v>
      </c>
      <c r="H13601" s="1">
        <v>0.59285879629629634</v>
      </c>
      <c r="I13601">
        <v>8</v>
      </c>
      <c r="J13601">
        <v>1</v>
      </c>
      <c r="K13601" s="1">
        <v>0.59317129629629628</v>
      </c>
      <c r="L13601">
        <v>8</v>
      </c>
      <c r="M13601">
        <v>1</v>
      </c>
      <c r="N13601" s="1">
        <v>0.59894675925925922</v>
      </c>
      <c r="O13601">
        <v>8</v>
      </c>
      <c r="P13601">
        <v>1</v>
      </c>
      <c r="Q13601" s="1">
        <v>0.6090740740740741</v>
      </c>
      <c r="R13601">
        <v>8</v>
      </c>
      <c r="S13601">
        <v>1</v>
      </c>
      <c r="T13601" t="s">
        <v>31</v>
      </c>
      <c r="U13601" s="1">
        <v>0.62589120370370366</v>
      </c>
      <c r="V13601">
        <v>12</v>
      </c>
      <c r="W13601">
        <v>29.4</v>
      </c>
      <c r="X13601" t="s">
        <v>40</v>
      </c>
      <c r="Y13601">
        <v>-1.2737860000000001</v>
      </c>
      <c r="Z13601">
        <v>36.780637499999997</v>
      </c>
      <c r="AA13601">
        <v>-1.3121153999999999</v>
      </c>
      <c r="AB13601">
        <v>36.710929899999996</v>
      </c>
      <c r="AC13601">
        <v>652</v>
      </c>
      <c r="AD13601">
        <v>1453</v>
      </c>
    </row>
    <row r="13602" spans="1:30" x14ac:dyDescent="0.35">
      <c r="A13602">
        <v>12958</v>
      </c>
      <c r="B13602">
        <v>2364</v>
      </c>
      <c r="C13602" t="s">
        <v>26</v>
      </c>
      <c r="D13602">
        <v>3</v>
      </c>
      <c r="E13602" t="s">
        <v>29</v>
      </c>
      <c r="F13602">
        <v>15</v>
      </c>
      <c r="G13602">
        <v>1</v>
      </c>
      <c r="H13602" s="1">
        <v>0.62527777777777782</v>
      </c>
      <c r="I13602">
        <v>15</v>
      </c>
      <c r="J13602">
        <v>1</v>
      </c>
      <c r="K13602" s="1">
        <v>0.62555555555555553</v>
      </c>
      <c r="L13602">
        <v>15</v>
      </c>
      <c r="M13602">
        <v>1</v>
      </c>
      <c r="N13602" s="1">
        <v>0.63678240740740744</v>
      </c>
      <c r="O13602">
        <v>15</v>
      </c>
      <c r="P13602">
        <v>1</v>
      </c>
      <c r="Q13602" s="1">
        <v>0.6411458333333333</v>
      </c>
      <c r="R13602">
        <v>15</v>
      </c>
      <c r="S13602">
        <v>1</v>
      </c>
      <c r="T13602" t="s">
        <v>31</v>
      </c>
      <c r="U13602" s="1">
        <v>0.65804398148148147</v>
      </c>
      <c r="V13602">
        <v>12</v>
      </c>
      <c r="W13602">
        <v>0</v>
      </c>
      <c r="X13602" t="s">
        <v>41</v>
      </c>
      <c r="Y13602">
        <v>-1.3121153999999999</v>
      </c>
      <c r="Z13602">
        <v>36.710929899999996</v>
      </c>
      <c r="AA13602">
        <v>-1.2737860000000001</v>
      </c>
      <c r="AB13602">
        <v>36.780637499999997</v>
      </c>
      <c r="AC13602">
        <v>686</v>
      </c>
      <c r="AD13602">
        <v>1460</v>
      </c>
    </row>
    <row r="13603" spans="1:30" x14ac:dyDescent="0.35">
      <c r="A13603">
        <v>14900</v>
      </c>
      <c r="B13603">
        <v>2365</v>
      </c>
      <c r="C13603" t="s">
        <v>26</v>
      </c>
      <c r="D13603">
        <v>3</v>
      </c>
      <c r="E13603" t="s">
        <v>29</v>
      </c>
      <c r="F13603">
        <v>26</v>
      </c>
      <c r="G13603">
        <v>2</v>
      </c>
      <c r="H13603" s="1">
        <v>0.53965277777777776</v>
      </c>
      <c r="I13603">
        <v>26</v>
      </c>
      <c r="J13603">
        <v>2</v>
      </c>
      <c r="K13603" s="1">
        <v>0.53993055555555558</v>
      </c>
      <c r="L13603">
        <v>26</v>
      </c>
      <c r="M13603">
        <v>2</v>
      </c>
      <c r="N13603" s="1">
        <v>0.54682870370370373</v>
      </c>
      <c r="O13603">
        <v>26</v>
      </c>
      <c r="P13603">
        <v>2</v>
      </c>
      <c r="Q13603" s="1">
        <v>0.54976851851851849</v>
      </c>
      <c r="R13603">
        <v>26</v>
      </c>
      <c r="S13603">
        <v>2</v>
      </c>
      <c r="T13603" t="s">
        <v>30</v>
      </c>
      <c r="U13603" s="1">
        <v>0.55943287037037037</v>
      </c>
      <c r="V13603">
        <v>12</v>
      </c>
      <c r="W13603">
        <v>26.3</v>
      </c>
      <c r="X13603" t="s">
        <v>40</v>
      </c>
      <c r="Y13603">
        <v>-1.3299924999999999</v>
      </c>
      <c r="Z13603">
        <v>36.879832</v>
      </c>
      <c r="AA13603">
        <v>-1.3277315000000001</v>
      </c>
      <c r="AB13603">
        <v>36.8374612</v>
      </c>
      <c r="AC13603">
        <v>49</v>
      </c>
      <c r="AD13603">
        <v>835</v>
      </c>
    </row>
    <row r="13604" spans="1:30" x14ac:dyDescent="0.35">
      <c r="A13604">
        <v>11205</v>
      </c>
      <c r="B13604">
        <v>2365</v>
      </c>
      <c r="C13604" t="s">
        <v>26</v>
      </c>
      <c r="D13604">
        <v>3</v>
      </c>
      <c r="E13604" t="s">
        <v>29</v>
      </c>
      <c r="F13604">
        <v>31</v>
      </c>
      <c r="G13604">
        <v>4</v>
      </c>
      <c r="H13604" s="1">
        <v>0.67975694444444446</v>
      </c>
      <c r="I13604">
        <v>31</v>
      </c>
      <c r="J13604">
        <v>4</v>
      </c>
      <c r="K13604" s="1">
        <v>0.68054398148148143</v>
      </c>
      <c r="L13604">
        <v>31</v>
      </c>
      <c r="M13604">
        <v>4</v>
      </c>
      <c r="N13604" s="1">
        <v>0.70679398148148154</v>
      </c>
      <c r="O13604">
        <v>31</v>
      </c>
      <c r="P13604">
        <v>4</v>
      </c>
      <c r="Q13604" s="1">
        <v>0.71751157407407407</v>
      </c>
      <c r="R13604">
        <v>31</v>
      </c>
      <c r="S13604">
        <v>4</v>
      </c>
      <c r="T13604" t="s">
        <v>33</v>
      </c>
      <c r="U13604" s="1">
        <v>0.75189814814814815</v>
      </c>
      <c r="V13604">
        <v>10</v>
      </c>
      <c r="W13604">
        <v>27.4</v>
      </c>
      <c r="X13604" t="s">
        <v>40</v>
      </c>
      <c r="Y13604">
        <v>-1.3056004999999999</v>
      </c>
      <c r="Z13604">
        <v>36.756712200000003</v>
      </c>
      <c r="AA13604">
        <v>-1.3154433000000001</v>
      </c>
      <c r="AB13604">
        <v>36.806386000000003</v>
      </c>
      <c r="AC13604">
        <v>303</v>
      </c>
      <c r="AD13604">
        <v>2971</v>
      </c>
    </row>
    <row r="13605" spans="1:30" x14ac:dyDescent="0.35">
      <c r="A13605">
        <v>3022</v>
      </c>
      <c r="B13605">
        <v>2366</v>
      </c>
      <c r="C13605" t="s">
        <v>26</v>
      </c>
      <c r="D13605">
        <v>1</v>
      </c>
      <c r="E13605" t="s">
        <v>29</v>
      </c>
      <c r="F13605">
        <v>26</v>
      </c>
      <c r="G13605">
        <v>6</v>
      </c>
      <c r="H13605" s="1">
        <v>0.5065856481481481</v>
      </c>
      <c r="I13605">
        <v>26</v>
      </c>
      <c r="J13605">
        <v>6</v>
      </c>
      <c r="K13605" s="1">
        <v>0.50717592592592597</v>
      </c>
      <c r="L13605">
        <v>26</v>
      </c>
      <c r="M13605">
        <v>6</v>
      </c>
      <c r="N13605" s="1">
        <v>0.50892361111111106</v>
      </c>
      <c r="O13605">
        <v>26</v>
      </c>
      <c r="P13605">
        <v>6</v>
      </c>
      <c r="Q13605" s="1">
        <v>0.51744212962962965</v>
      </c>
      <c r="R13605">
        <v>26</v>
      </c>
      <c r="S13605">
        <v>6</v>
      </c>
      <c r="T13605" t="s">
        <v>34</v>
      </c>
      <c r="U13605" s="1">
        <v>0.53410879629629626</v>
      </c>
      <c r="V13605">
        <v>7</v>
      </c>
      <c r="W13605">
        <v>22.4</v>
      </c>
      <c r="X13605" t="s">
        <v>40</v>
      </c>
      <c r="Y13605">
        <v>-1.2750893000000001</v>
      </c>
      <c r="Z13605">
        <v>36.791218899999997</v>
      </c>
      <c r="AA13605">
        <v>-1.2629394</v>
      </c>
      <c r="AB13605">
        <v>36.827559299999997</v>
      </c>
      <c r="AC13605">
        <v>379</v>
      </c>
      <c r="AD13605">
        <v>1440</v>
      </c>
    </row>
    <row r="13606" spans="1:30" x14ac:dyDescent="0.35">
      <c r="A13606">
        <v>12422</v>
      </c>
      <c r="B13606">
        <v>2368</v>
      </c>
      <c r="C13606" t="s">
        <v>26</v>
      </c>
      <c r="D13606">
        <v>3</v>
      </c>
      <c r="E13606" t="s">
        <v>29</v>
      </c>
      <c r="F13606">
        <v>26</v>
      </c>
      <c r="G13606">
        <v>4</v>
      </c>
      <c r="H13606" s="1">
        <v>0.69068287037037035</v>
      </c>
      <c r="I13606">
        <v>26</v>
      </c>
      <c r="J13606">
        <v>4</v>
      </c>
      <c r="K13606" s="1">
        <v>0.69193287037037032</v>
      </c>
      <c r="L13606">
        <v>26</v>
      </c>
      <c r="M13606">
        <v>4</v>
      </c>
      <c r="N13606" s="1">
        <v>0.69694444444444448</v>
      </c>
      <c r="O13606">
        <v>26</v>
      </c>
      <c r="P13606">
        <v>4</v>
      </c>
      <c r="Q13606" s="1">
        <v>0.7069212962962963</v>
      </c>
      <c r="R13606">
        <v>26</v>
      </c>
      <c r="S13606">
        <v>4</v>
      </c>
      <c r="T13606" t="s">
        <v>33</v>
      </c>
      <c r="U13606" s="1">
        <v>0.71613425925925922</v>
      </c>
      <c r="V13606">
        <v>7</v>
      </c>
      <c r="W13606">
        <v>19.8</v>
      </c>
      <c r="X13606" t="s">
        <v>41</v>
      </c>
      <c r="Y13606">
        <v>-1.3175119</v>
      </c>
      <c r="Z13606">
        <v>36.8058513</v>
      </c>
      <c r="AA13606">
        <v>-1.2764850999999999</v>
      </c>
      <c r="AB13606">
        <v>36.800712599999997</v>
      </c>
      <c r="AC13606">
        <v>88</v>
      </c>
      <c r="AD13606">
        <v>796</v>
      </c>
    </row>
    <row r="13607" spans="1:30" x14ac:dyDescent="0.35">
      <c r="A13607">
        <v>10882</v>
      </c>
      <c r="B13607">
        <v>2369</v>
      </c>
      <c r="C13607" t="s">
        <v>26</v>
      </c>
      <c r="D13607">
        <v>3</v>
      </c>
      <c r="E13607" t="s">
        <v>29</v>
      </c>
      <c r="F13607">
        <v>13</v>
      </c>
      <c r="G13607">
        <v>3</v>
      </c>
      <c r="H13607" s="1">
        <v>0.38479166666666664</v>
      </c>
      <c r="I13607">
        <v>13</v>
      </c>
      <c r="J13607">
        <v>3</v>
      </c>
      <c r="K13607" s="1">
        <v>0.38491898148148146</v>
      </c>
      <c r="L13607">
        <v>13</v>
      </c>
      <c r="M13607">
        <v>3</v>
      </c>
      <c r="N13607" s="1">
        <v>0.39478009259259261</v>
      </c>
      <c r="O13607">
        <v>13</v>
      </c>
      <c r="P13607">
        <v>3</v>
      </c>
      <c r="Q13607" s="1">
        <v>0.39568287037037037</v>
      </c>
      <c r="R13607">
        <v>13</v>
      </c>
      <c r="S13607">
        <v>3</v>
      </c>
      <c r="T13607" t="s">
        <v>32</v>
      </c>
      <c r="U13607" s="1">
        <v>0.40563657407407405</v>
      </c>
      <c r="V13607">
        <v>6</v>
      </c>
      <c r="W13607">
        <v>16.100000000000001</v>
      </c>
      <c r="X13607" t="s">
        <v>41</v>
      </c>
      <c r="Y13607">
        <v>-1.2661264000000001</v>
      </c>
      <c r="Z13607">
        <v>36.803035899999998</v>
      </c>
      <c r="AA13607">
        <v>-1.2857670999999999</v>
      </c>
      <c r="AB13607">
        <v>36.787561400000001</v>
      </c>
      <c r="AC13607">
        <v>635</v>
      </c>
      <c r="AD13607">
        <v>860</v>
      </c>
    </row>
    <row r="13608" spans="1:30" x14ac:dyDescent="0.35">
      <c r="A13608">
        <v>22429</v>
      </c>
      <c r="B13608">
        <v>2370</v>
      </c>
      <c r="C13608" t="s">
        <v>26</v>
      </c>
      <c r="D13608">
        <v>2</v>
      </c>
      <c r="E13608" t="s">
        <v>29</v>
      </c>
      <c r="F13608">
        <v>26</v>
      </c>
      <c r="G13608">
        <v>6</v>
      </c>
      <c r="H13608" s="1">
        <v>0.48538194444444444</v>
      </c>
      <c r="I13608">
        <v>26</v>
      </c>
      <c r="J13608">
        <v>6</v>
      </c>
      <c r="K13608" s="1">
        <v>0.48592592592592593</v>
      </c>
      <c r="L13608">
        <v>26</v>
      </c>
      <c r="M13608">
        <v>6</v>
      </c>
      <c r="N13608" s="1">
        <v>0.49896990740740743</v>
      </c>
      <c r="O13608">
        <v>26</v>
      </c>
      <c r="P13608">
        <v>6</v>
      </c>
      <c r="Q13608" s="1">
        <v>0.50672453703703701</v>
      </c>
      <c r="R13608">
        <v>26</v>
      </c>
      <c r="S13608">
        <v>6</v>
      </c>
      <c r="T13608" t="s">
        <v>34</v>
      </c>
      <c r="U13608" s="1">
        <v>0.56949074074074069</v>
      </c>
      <c r="V13608">
        <v>16</v>
      </c>
      <c r="W13608">
        <v>22.4</v>
      </c>
      <c r="X13608" t="s">
        <v>40</v>
      </c>
      <c r="Y13608">
        <v>-1.3023387</v>
      </c>
      <c r="Z13608">
        <v>36.9066847</v>
      </c>
      <c r="AA13608">
        <v>-1.2840461000000001</v>
      </c>
      <c r="AB13608">
        <v>36.793402100000002</v>
      </c>
      <c r="AC13608">
        <v>618</v>
      </c>
      <c r="AD13608">
        <v>5423</v>
      </c>
    </row>
    <row r="13609" spans="1:30" x14ac:dyDescent="0.35">
      <c r="A13609">
        <v>24965</v>
      </c>
      <c r="B13609">
        <v>2371</v>
      </c>
      <c r="C13609" t="s">
        <v>26</v>
      </c>
      <c r="D13609">
        <v>3</v>
      </c>
      <c r="E13609" t="s">
        <v>29</v>
      </c>
      <c r="F13609">
        <v>5</v>
      </c>
      <c r="G13609">
        <v>3</v>
      </c>
      <c r="H13609" s="1">
        <v>0.50728009259259255</v>
      </c>
      <c r="I13609">
        <v>5</v>
      </c>
      <c r="J13609">
        <v>3</v>
      </c>
      <c r="K13609" s="1">
        <v>0.50854166666666667</v>
      </c>
      <c r="L13609">
        <v>5</v>
      </c>
      <c r="M13609">
        <v>3</v>
      </c>
      <c r="N13609" s="1">
        <v>0.51410879629629624</v>
      </c>
      <c r="O13609">
        <v>5</v>
      </c>
      <c r="P13609">
        <v>3</v>
      </c>
      <c r="Q13609" s="1">
        <v>0.57025462962962958</v>
      </c>
      <c r="R13609">
        <v>5</v>
      </c>
      <c r="S13609">
        <v>3</v>
      </c>
      <c r="T13609" t="s">
        <v>32</v>
      </c>
      <c r="U13609" s="1">
        <v>0.58891203703703698</v>
      </c>
      <c r="V13609">
        <v>12</v>
      </c>
      <c r="W13609">
        <v>18.899999999999999</v>
      </c>
      <c r="X13609" t="s">
        <v>41</v>
      </c>
      <c r="Y13609">
        <v>-1.2844072</v>
      </c>
      <c r="Z13609">
        <v>36.824729599999998</v>
      </c>
      <c r="AA13609">
        <v>-1.2636434999999999</v>
      </c>
      <c r="AB13609">
        <v>36.908759400000001</v>
      </c>
      <c r="AC13609">
        <v>359</v>
      </c>
      <c r="AD13609">
        <v>1612</v>
      </c>
    </row>
    <row r="13610" spans="1:30" x14ac:dyDescent="0.35">
      <c r="A13610">
        <v>3894</v>
      </c>
      <c r="B13610">
        <v>2372</v>
      </c>
      <c r="C13610" t="s">
        <v>26</v>
      </c>
      <c r="D13610">
        <v>2</v>
      </c>
      <c r="E13610" t="s">
        <v>29</v>
      </c>
      <c r="F13610">
        <v>11</v>
      </c>
      <c r="G13610">
        <v>5</v>
      </c>
      <c r="H13610" s="1">
        <v>0.51714120370370376</v>
      </c>
      <c r="I13610">
        <v>11</v>
      </c>
      <c r="J13610">
        <v>5</v>
      </c>
      <c r="K13610" s="1">
        <v>0.51719907407407406</v>
      </c>
      <c r="L13610">
        <v>11</v>
      </c>
      <c r="M13610">
        <v>5</v>
      </c>
      <c r="N13610" s="1">
        <v>0.52675925925925926</v>
      </c>
      <c r="O13610">
        <v>11</v>
      </c>
      <c r="P13610">
        <v>5</v>
      </c>
      <c r="Q13610" s="1">
        <v>0.53565972222222225</v>
      </c>
      <c r="R13610">
        <v>11</v>
      </c>
      <c r="S13610">
        <v>5</v>
      </c>
      <c r="T13610" t="s">
        <v>28</v>
      </c>
      <c r="U13610" s="1">
        <v>0.55298611111111107</v>
      </c>
      <c r="V13610">
        <v>16</v>
      </c>
      <c r="W13610">
        <v>20.7</v>
      </c>
      <c r="X13610" t="s">
        <v>40</v>
      </c>
      <c r="Y13610">
        <v>-1.3319467</v>
      </c>
      <c r="Z13610">
        <v>36.776699800000003</v>
      </c>
      <c r="AA13610">
        <v>-1.2765736999999999</v>
      </c>
      <c r="AB13610">
        <v>36.8175399</v>
      </c>
      <c r="AC13610">
        <v>62</v>
      </c>
      <c r="AD13610">
        <v>1497</v>
      </c>
    </row>
    <row r="13611" spans="1:30" x14ac:dyDescent="0.35">
      <c r="A13611">
        <v>23622</v>
      </c>
      <c r="B13611">
        <v>2373</v>
      </c>
      <c r="C13611" t="s">
        <v>26</v>
      </c>
      <c r="D13611">
        <v>1</v>
      </c>
      <c r="E13611" t="s">
        <v>29</v>
      </c>
      <c r="F13611">
        <v>29</v>
      </c>
      <c r="G13611">
        <v>5</v>
      </c>
      <c r="H13611" s="1">
        <v>0.68309027777777775</v>
      </c>
      <c r="I13611">
        <v>29</v>
      </c>
      <c r="J13611">
        <v>5</v>
      </c>
      <c r="K13611" s="1">
        <v>0.68328703703703708</v>
      </c>
      <c r="L13611">
        <v>29</v>
      </c>
      <c r="M13611">
        <v>5</v>
      </c>
      <c r="N13611" s="1">
        <v>0.69026620370370373</v>
      </c>
      <c r="O13611">
        <v>29</v>
      </c>
      <c r="P13611">
        <v>5</v>
      </c>
      <c r="Q13611" s="1">
        <v>0.69568287037037035</v>
      </c>
      <c r="R13611">
        <v>29</v>
      </c>
      <c r="S13611">
        <v>5</v>
      </c>
      <c r="T13611" t="s">
        <v>28</v>
      </c>
      <c r="U13611" s="1">
        <v>0.71950231481481486</v>
      </c>
      <c r="V13611">
        <v>15</v>
      </c>
      <c r="W13611">
        <v>20.6</v>
      </c>
      <c r="X13611" t="s">
        <v>40</v>
      </c>
      <c r="Y13611">
        <v>-1.2681256999999999</v>
      </c>
      <c r="Z13611">
        <v>36.807966399999998</v>
      </c>
      <c r="AA13611">
        <v>-1.200688</v>
      </c>
      <c r="AB13611">
        <v>36.789197600000001</v>
      </c>
      <c r="AC13611">
        <v>427</v>
      </c>
      <c r="AD13611">
        <v>2058</v>
      </c>
    </row>
    <row r="13612" spans="1:30" x14ac:dyDescent="0.35">
      <c r="A13612">
        <v>2078</v>
      </c>
      <c r="B13612">
        <v>2373</v>
      </c>
      <c r="C13612" t="s">
        <v>26</v>
      </c>
      <c r="D13612">
        <v>1</v>
      </c>
      <c r="E13612" t="s">
        <v>29</v>
      </c>
      <c r="F13612">
        <v>16</v>
      </c>
      <c r="G13612">
        <v>4</v>
      </c>
      <c r="H13612" s="1">
        <v>0.65751157407407412</v>
      </c>
      <c r="I13612">
        <v>16</v>
      </c>
      <c r="J13612">
        <v>4</v>
      </c>
      <c r="K13612" s="1">
        <v>0.65775462962962961</v>
      </c>
      <c r="L13612">
        <v>16</v>
      </c>
      <c r="M13612">
        <v>4</v>
      </c>
      <c r="N13612" s="1">
        <v>0.66986111111111113</v>
      </c>
      <c r="O13612">
        <v>16</v>
      </c>
      <c r="P13612">
        <v>4</v>
      </c>
      <c r="Q13612" s="1">
        <v>0.68847222222222226</v>
      </c>
      <c r="R13612">
        <v>16</v>
      </c>
      <c r="S13612">
        <v>4</v>
      </c>
      <c r="T13612" t="s">
        <v>33</v>
      </c>
      <c r="U13612" s="1">
        <v>0.74017361111111113</v>
      </c>
      <c r="V13612">
        <v>15</v>
      </c>
      <c r="W13612">
        <v>19.100000000000001</v>
      </c>
      <c r="X13612" t="s">
        <v>41</v>
      </c>
      <c r="Y13612">
        <v>-1.2868838</v>
      </c>
      <c r="Z13612">
        <v>36.828425899999999</v>
      </c>
      <c r="AA13612">
        <v>-1.3326172999999999</v>
      </c>
      <c r="AB13612">
        <v>36.7146233</v>
      </c>
      <c r="AC13612">
        <v>711</v>
      </c>
      <c r="AD13612">
        <v>4467</v>
      </c>
    </row>
    <row r="13613" spans="1:30" x14ac:dyDescent="0.35">
      <c r="A13613">
        <v>11458</v>
      </c>
      <c r="B13613">
        <v>2373</v>
      </c>
      <c r="C13613" t="s">
        <v>26</v>
      </c>
      <c r="D13613">
        <v>1</v>
      </c>
      <c r="E13613" t="s">
        <v>29</v>
      </c>
      <c r="F13613">
        <v>28</v>
      </c>
      <c r="G13613">
        <v>4</v>
      </c>
      <c r="H13613" s="1">
        <v>0.45746527777777779</v>
      </c>
      <c r="I13613">
        <v>28</v>
      </c>
      <c r="J13613">
        <v>4</v>
      </c>
      <c r="K13613" s="1">
        <v>0.45789351851851851</v>
      </c>
      <c r="L13613">
        <v>28</v>
      </c>
      <c r="M13613">
        <v>4</v>
      </c>
      <c r="N13613" s="1">
        <v>0.47457175925925926</v>
      </c>
      <c r="O13613">
        <v>28</v>
      </c>
      <c r="P13613">
        <v>4</v>
      </c>
      <c r="Q13613" s="1">
        <v>0.47532407407407407</v>
      </c>
      <c r="R13613">
        <v>28</v>
      </c>
      <c r="S13613">
        <v>4</v>
      </c>
      <c r="T13613" t="s">
        <v>33</v>
      </c>
      <c r="U13613" s="1">
        <v>0.50503472222222223</v>
      </c>
      <c r="V13613">
        <v>22</v>
      </c>
      <c r="W13613">
        <v>0</v>
      </c>
      <c r="X13613" t="s">
        <v>41</v>
      </c>
      <c r="Y13613">
        <v>-1.2789537</v>
      </c>
      <c r="Z13613">
        <v>36.828639199999998</v>
      </c>
      <c r="AA13613">
        <v>-1.2283569999999999</v>
      </c>
      <c r="AB13613">
        <v>36.670860099999999</v>
      </c>
      <c r="AC13613">
        <v>494</v>
      </c>
      <c r="AD13613">
        <v>2567</v>
      </c>
    </row>
    <row r="13614" spans="1:30" x14ac:dyDescent="0.35">
      <c r="A13614">
        <v>5034</v>
      </c>
      <c r="B13614">
        <v>2374</v>
      </c>
      <c r="C13614" t="s">
        <v>26</v>
      </c>
      <c r="D13614">
        <v>2</v>
      </c>
      <c r="E13614" t="s">
        <v>29</v>
      </c>
      <c r="F13614">
        <v>27</v>
      </c>
      <c r="G13614">
        <v>3</v>
      </c>
      <c r="H13614" s="1">
        <v>0.52729166666666671</v>
      </c>
      <c r="I13614">
        <v>27</v>
      </c>
      <c r="J13614">
        <v>3</v>
      </c>
      <c r="K13614" s="1">
        <v>0.52853009259259254</v>
      </c>
      <c r="L13614">
        <v>27</v>
      </c>
      <c r="M13614">
        <v>3</v>
      </c>
      <c r="N13614" s="1">
        <v>0.54525462962962967</v>
      </c>
      <c r="O13614">
        <v>27</v>
      </c>
      <c r="P13614">
        <v>3</v>
      </c>
      <c r="Q13614" s="1">
        <v>0.5486226851851852</v>
      </c>
      <c r="R13614">
        <v>27</v>
      </c>
      <c r="S13614">
        <v>3</v>
      </c>
      <c r="T13614" t="s">
        <v>32</v>
      </c>
      <c r="U13614" s="1">
        <v>0.56192129629629628</v>
      </c>
      <c r="V13614">
        <v>7</v>
      </c>
      <c r="W13614">
        <v>0</v>
      </c>
      <c r="X13614" t="s">
        <v>41</v>
      </c>
      <c r="Y13614">
        <v>-1.2884354</v>
      </c>
      <c r="Z13614">
        <v>36.760676599999996</v>
      </c>
      <c r="AA13614">
        <v>-1.2707179</v>
      </c>
      <c r="AB13614">
        <v>36.7979713</v>
      </c>
      <c r="AC13614">
        <v>465</v>
      </c>
      <c r="AD13614">
        <v>1149</v>
      </c>
    </row>
    <row r="13615" spans="1:30" x14ac:dyDescent="0.35">
      <c r="A13615">
        <v>259</v>
      </c>
      <c r="B13615">
        <v>2376</v>
      </c>
      <c r="C13615" t="s">
        <v>26</v>
      </c>
      <c r="D13615">
        <v>2</v>
      </c>
      <c r="E13615" t="s">
        <v>29</v>
      </c>
      <c r="F13615">
        <v>19</v>
      </c>
      <c r="G13615">
        <v>5</v>
      </c>
      <c r="H13615" s="1">
        <v>0.48924768518518519</v>
      </c>
      <c r="I13615">
        <v>19</v>
      </c>
      <c r="J13615">
        <v>5</v>
      </c>
      <c r="K13615" s="1">
        <v>0.49039351851851853</v>
      </c>
      <c r="L13615">
        <v>19</v>
      </c>
      <c r="M13615">
        <v>5</v>
      </c>
      <c r="N13615" s="1">
        <v>0.50200231481481483</v>
      </c>
      <c r="O13615">
        <v>19</v>
      </c>
      <c r="P13615">
        <v>5</v>
      </c>
      <c r="Q13615" s="1">
        <v>0.50649305555555557</v>
      </c>
      <c r="R13615">
        <v>19</v>
      </c>
      <c r="S13615">
        <v>5</v>
      </c>
      <c r="T13615" t="s">
        <v>28</v>
      </c>
      <c r="U13615" s="1">
        <v>0.53347222222222224</v>
      </c>
      <c r="V13615">
        <v>9</v>
      </c>
      <c r="W13615">
        <v>24.9</v>
      </c>
      <c r="X13615" t="s">
        <v>40</v>
      </c>
      <c r="Y13615">
        <v>-1.2812015000000001</v>
      </c>
      <c r="Z13615">
        <v>36.8261246</v>
      </c>
      <c r="AA13615">
        <v>-1.2916953</v>
      </c>
      <c r="AB13615">
        <v>36.8855273</v>
      </c>
      <c r="AC13615">
        <v>477</v>
      </c>
      <c r="AD13615">
        <v>2331</v>
      </c>
    </row>
    <row r="13616" spans="1:30" x14ac:dyDescent="0.35">
      <c r="A13616">
        <v>4</v>
      </c>
      <c r="B13616">
        <v>2377</v>
      </c>
      <c r="C13616" t="s">
        <v>26</v>
      </c>
      <c r="D13616">
        <v>3</v>
      </c>
      <c r="E13616" t="s">
        <v>29</v>
      </c>
      <c r="F13616">
        <v>12</v>
      </c>
      <c r="G13616">
        <v>2</v>
      </c>
      <c r="H13616" s="1">
        <v>0.62421296296296291</v>
      </c>
      <c r="I13616">
        <v>12</v>
      </c>
      <c r="J13616">
        <v>2</v>
      </c>
      <c r="K13616" s="1">
        <v>0.62456018518518519</v>
      </c>
      <c r="L13616">
        <v>12</v>
      </c>
      <c r="M13616">
        <v>2</v>
      </c>
      <c r="N13616" s="1">
        <v>0.63813657407407409</v>
      </c>
      <c r="O13616">
        <v>12</v>
      </c>
      <c r="P13616">
        <v>2</v>
      </c>
      <c r="Q13616" s="1">
        <v>0.66170138888888885</v>
      </c>
      <c r="R13616">
        <v>12</v>
      </c>
      <c r="S13616">
        <v>2</v>
      </c>
      <c r="T13616" t="s">
        <v>30</v>
      </c>
      <c r="U13616" s="1">
        <v>0.68123842592592587</v>
      </c>
      <c r="V13616">
        <v>5</v>
      </c>
      <c r="W13616">
        <v>0</v>
      </c>
      <c r="X13616" t="s">
        <v>41</v>
      </c>
      <c r="Y13616">
        <v>-1.3016067</v>
      </c>
      <c r="Z13616">
        <v>36.840448500000001</v>
      </c>
      <c r="AA13616">
        <v>-1.2855654000000001</v>
      </c>
      <c r="AB13616">
        <v>36.824483499999999</v>
      </c>
      <c r="AC13616">
        <v>181</v>
      </c>
      <c r="AD13616">
        <v>1688</v>
      </c>
    </row>
    <row r="13617" spans="1:30" x14ac:dyDescent="0.35">
      <c r="A13617">
        <v>22617</v>
      </c>
      <c r="B13617">
        <v>2377</v>
      </c>
      <c r="C13617" t="s">
        <v>26</v>
      </c>
      <c r="D13617">
        <v>3</v>
      </c>
      <c r="E13617" t="s">
        <v>27</v>
      </c>
      <c r="F13617">
        <v>31</v>
      </c>
      <c r="G13617">
        <v>4</v>
      </c>
      <c r="H13617" s="1">
        <v>0.61736111111111114</v>
      </c>
      <c r="I13617">
        <v>31</v>
      </c>
      <c r="J13617">
        <v>4</v>
      </c>
      <c r="K13617" s="1">
        <v>0.61807870370370366</v>
      </c>
      <c r="L13617">
        <v>31</v>
      </c>
      <c r="M13617">
        <v>4</v>
      </c>
      <c r="N13617" s="1">
        <v>0.62296296296296294</v>
      </c>
      <c r="O13617">
        <v>31</v>
      </c>
      <c r="P13617">
        <v>4</v>
      </c>
      <c r="Q13617" s="1">
        <v>0.62701388888888887</v>
      </c>
      <c r="R13617">
        <v>31</v>
      </c>
      <c r="S13617">
        <v>4</v>
      </c>
      <c r="T13617" t="s">
        <v>33</v>
      </c>
      <c r="U13617" s="1">
        <v>0.65680555555555553</v>
      </c>
      <c r="V13617">
        <v>16</v>
      </c>
      <c r="W13617">
        <v>28.7</v>
      </c>
      <c r="X13617" t="s">
        <v>40</v>
      </c>
      <c r="Y13617">
        <v>-1.2963096999999999</v>
      </c>
      <c r="Z13617">
        <v>36.768822100000001</v>
      </c>
      <c r="AA13617">
        <v>-1.2954158</v>
      </c>
      <c r="AB13617">
        <v>36.893401099999998</v>
      </c>
      <c r="AC13617">
        <v>276</v>
      </c>
      <c r="AD13617">
        <v>2574</v>
      </c>
    </row>
    <row r="13618" spans="1:30" x14ac:dyDescent="0.35">
      <c r="A13618">
        <v>23341</v>
      </c>
      <c r="B13618">
        <v>2377</v>
      </c>
      <c r="C13618" t="s">
        <v>26</v>
      </c>
      <c r="D13618">
        <v>3</v>
      </c>
      <c r="E13618" t="s">
        <v>29</v>
      </c>
      <c r="F13618">
        <v>9</v>
      </c>
      <c r="G13618">
        <v>6</v>
      </c>
      <c r="H13618" s="1">
        <v>0.42016203703703703</v>
      </c>
      <c r="I13618">
        <v>9</v>
      </c>
      <c r="J13618">
        <v>6</v>
      </c>
      <c r="K13618" s="1">
        <v>0.42079861111111111</v>
      </c>
      <c r="L13618">
        <v>9</v>
      </c>
      <c r="M13618">
        <v>6</v>
      </c>
      <c r="N13618" s="1">
        <v>0.42609953703703701</v>
      </c>
      <c r="O13618">
        <v>9</v>
      </c>
      <c r="P13618">
        <v>6</v>
      </c>
      <c r="Q13618" s="1">
        <v>0.43409722222222225</v>
      </c>
      <c r="R13618">
        <v>9</v>
      </c>
      <c r="S13618">
        <v>6</v>
      </c>
      <c r="T13618" t="s">
        <v>34</v>
      </c>
      <c r="U13618" s="1">
        <v>0.44388888888888889</v>
      </c>
      <c r="V13618">
        <v>4</v>
      </c>
      <c r="W13618">
        <v>20.9</v>
      </c>
      <c r="X13618" t="s">
        <v>40</v>
      </c>
      <c r="Y13618">
        <v>-1.3083442999999999</v>
      </c>
      <c r="Z13618">
        <v>36.833289000000001</v>
      </c>
      <c r="AA13618">
        <v>-1.3173869</v>
      </c>
      <c r="AB13618">
        <v>36.811204400000001</v>
      </c>
      <c r="AC13618">
        <v>956</v>
      </c>
      <c r="AD13618">
        <v>846</v>
      </c>
    </row>
    <row r="13619" spans="1:30" x14ac:dyDescent="0.35">
      <c r="A13619">
        <v>6361</v>
      </c>
      <c r="B13619">
        <v>2378</v>
      </c>
      <c r="C13619" t="s">
        <v>26</v>
      </c>
      <c r="D13619">
        <v>3</v>
      </c>
      <c r="E13619" t="s">
        <v>29</v>
      </c>
      <c r="F13619">
        <v>16</v>
      </c>
      <c r="G13619">
        <v>2</v>
      </c>
      <c r="H13619" s="1">
        <v>0.5564930555555555</v>
      </c>
      <c r="I13619">
        <v>16</v>
      </c>
      <c r="J13619">
        <v>2</v>
      </c>
      <c r="K13619" s="1">
        <v>0.55714120370370368</v>
      </c>
      <c r="L13619">
        <v>16</v>
      </c>
      <c r="M13619">
        <v>2</v>
      </c>
      <c r="N13619" s="1">
        <v>0.56238425925925928</v>
      </c>
      <c r="O13619">
        <v>16</v>
      </c>
      <c r="P13619">
        <v>2</v>
      </c>
      <c r="Q13619" s="1">
        <v>0.56853009259259257</v>
      </c>
      <c r="R13619">
        <v>16</v>
      </c>
      <c r="S13619">
        <v>2</v>
      </c>
      <c r="T13619" t="s">
        <v>30</v>
      </c>
      <c r="U13619" s="1">
        <v>0.59851851851851856</v>
      </c>
      <c r="V13619">
        <v>18</v>
      </c>
      <c r="W13619">
        <v>27.6</v>
      </c>
      <c r="X13619" t="s">
        <v>40</v>
      </c>
      <c r="Y13619">
        <v>-1.3336562000000001</v>
      </c>
      <c r="Z13619">
        <v>36.914433899999999</v>
      </c>
      <c r="AA13619">
        <v>-1.2950041000000001</v>
      </c>
      <c r="AB13619">
        <v>36.814358300000002</v>
      </c>
      <c r="AC13619">
        <v>409</v>
      </c>
      <c r="AD13619">
        <v>2591</v>
      </c>
    </row>
    <row r="13620" spans="1:30" x14ac:dyDescent="0.35">
      <c r="A13620">
        <v>27539</v>
      </c>
      <c r="B13620">
        <v>2378</v>
      </c>
      <c r="C13620" t="s">
        <v>26</v>
      </c>
      <c r="D13620">
        <v>2</v>
      </c>
      <c r="E13620" t="s">
        <v>29</v>
      </c>
      <c r="F13620">
        <v>26</v>
      </c>
      <c r="G13620">
        <v>3</v>
      </c>
      <c r="H13620" s="1">
        <v>0.35158564814814813</v>
      </c>
      <c r="I13620">
        <v>26</v>
      </c>
      <c r="J13620">
        <v>3</v>
      </c>
      <c r="K13620" s="1">
        <v>0.35385416666666669</v>
      </c>
      <c r="L13620">
        <v>26</v>
      </c>
      <c r="M13620">
        <v>3</v>
      </c>
      <c r="N13620" s="1">
        <v>0.3611226851851852</v>
      </c>
      <c r="O13620">
        <v>26</v>
      </c>
      <c r="P13620">
        <v>3</v>
      </c>
      <c r="Q13620" s="1">
        <v>0.37041666666666667</v>
      </c>
      <c r="R13620">
        <v>26</v>
      </c>
      <c r="S13620">
        <v>3</v>
      </c>
      <c r="T13620" t="s">
        <v>32</v>
      </c>
      <c r="U13620" s="1">
        <v>0.38743055555555556</v>
      </c>
      <c r="V13620">
        <v>11</v>
      </c>
      <c r="W13620">
        <v>18.8</v>
      </c>
      <c r="X13620" t="s">
        <v>41</v>
      </c>
      <c r="Y13620">
        <v>-1.2669736</v>
      </c>
      <c r="Z13620">
        <v>36.804098500000002</v>
      </c>
      <c r="AA13620">
        <v>-1.309124</v>
      </c>
      <c r="AB13620">
        <v>36.846829300000003</v>
      </c>
      <c r="AC13620">
        <v>279</v>
      </c>
      <c r="AD13620">
        <v>1470</v>
      </c>
    </row>
    <row r="13621" spans="1:30" x14ac:dyDescent="0.35">
      <c r="A13621">
        <v>22162</v>
      </c>
      <c r="B13621">
        <v>2379</v>
      </c>
      <c r="C13621" t="s">
        <v>26</v>
      </c>
      <c r="D13621">
        <v>2</v>
      </c>
      <c r="E13621" t="s">
        <v>29</v>
      </c>
      <c r="F13621">
        <v>13</v>
      </c>
      <c r="G13621">
        <v>5</v>
      </c>
      <c r="H13621" s="1">
        <v>0.72590277777777779</v>
      </c>
      <c r="I13621">
        <v>13</v>
      </c>
      <c r="J13621">
        <v>5</v>
      </c>
      <c r="K13621" s="1">
        <v>0.73006944444444444</v>
      </c>
      <c r="L13621">
        <v>13</v>
      </c>
      <c r="M13621">
        <v>5</v>
      </c>
      <c r="N13621" s="1">
        <v>0.74656250000000002</v>
      </c>
      <c r="O13621">
        <v>13</v>
      </c>
      <c r="P13621">
        <v>5</v>
      </c>
      <c r="Q13621" s="1">
        <v>0.75587962962962962</v>
      </c>
      <c r="R13621">
        <v>13</v>
      </c>
      <c r="S13621">
        <v>5</v>
      </c>
      <c r="T13621" t="s">
        <v>28</v>
      </c>
      <c r="U13621" s="1">
        <v>0.78738425925925926</v>
      </c>
      <c r="V13621">
        <v>18</v>
      </c>
      <c r="W13621">
        <v>19.3</v>
      </c>
      <c r="X13621" t="s">
        <v>41</v>
      </c>
      <c r="Y13621">
        <v>-1.3632233</v>
      </c>
      <c r="Z13621">
        <v>36.733915699999997</v>
      </c>
      <c r="AA13621">
        <v>-1.2925236</v>
      </c>
      <c r="AB13621">
        <v>36.779555600000002</v>
      </c>
      <c r="AC13621">
        <v>629</v>
      </c>
      <c r="AD13621">
        <v>2722</v>
      </c>
    </row>
    <row r="13622" spans="1:30" x14ac:dyDescent="0.35">
      <c r="A13622">
        <v>16079</v>
      </c>
      <c r="B13622">
        <v>2380</v>
      </c>
      <c r="C13622" t="s">
        <v>26</v>
      </c>
      <c r="D13622">
        <v>1</v>
      </c>
      <c r="E13622" t="s">
        <v>29</v>
      </c>
      <c r="F13622">
        <v>23</v>
      </c>
      <c r="G13622">
        <v>6</v>
      </c>
      <c r="H13622" s="1">
        <v>0.78589120370370369</v>
      </c>
      <c r="I13622">
        <v>23</v>
      </c>
      <c r="J13622">
        <v>6</v>
      </c>
      <c r="K13622" s="1">
        <v>0.79708333333333337</v>
      </c>
      <c r="L13622">
        <v>23</v>
      </c>
      <c r="M13622">
        <v>6</v>
      </c>
      <c r="N13622" s="1">
        <v>0.81281250000000005</v>
      </c>
      <c r="O13622">
        <v>23</v>
      </c>
      <c r="P13622">
        <v>6</v>
      </c>
      <c r="Q13622" s="1">
        <v>0.81468750000000001</v>
      </c>
      <c r="R13622">
        <v>23</v>
      </c>
      <c r="S13622">
        <v>6</v>
      </c>
      <c r="T13622" t="s">
        <v>34</v>
      </c>
      <c r="U13622" s="1">
        <v>0.84790509259259261</v>
      </c>
      <c r="V13622">
        <v>21</v>
      </c>
      <c r="W13622">
        <v>0</v>
      </c>
      <c r="X13622" t="s">
        <v>41</v>
      </c>
      <c r="Y13622">
        <v>-1.2591498000000001</v>
      </c>
      <c r="Z13622">
        <v>36.7137624</v>
      </c>
      <c r="AA13622">
        <v>-1.3249067000000001</v>
      </c>
      <c r="AB13622">
        <v>36.801555399999998</v>
      </c>
      <c r="AC13622">
        <v>898</v>
      </c>
      <c r="AD13622">
        <v>2870</v>
      </c>
    </row>
    <row r="13623" spans="1:30" x14ac:dyDescent="0.35">
      <c r="A13623">
        <v>26271</v>
      </c>
      <c r="B13623">
        <v>2381</v>
      </c>
      <c r="C13623" t="s">
        <v>26</v>
      </c>
      <c r="D13623">
        <v>3</v>
      </c>
      <c r="E13623" t="s">
        <v>29</v>
      </c>
      <c r="F13623">
        <v>5</v>
      </c>
      <c r="G13623">
        <v>2</v>
      </c>
      <c r="H13623" s="1">
        <v>0.42762731481481481</v>
      </c>
      <c r="I13623">
        <v>5</v>
      </c>
      <c r="J13623">
        <v>2</v>
      </c>
      <c r="K13623" s="1">
        <v>0.4289351851851852</v>
      </c>
      <c r="L13623">
        <v>5</v>
      </c>
      <c r="M13623">
        <v>2</v>
      </c>
      <c r="N13623" s="1">
        <v>0.43357638888888889</v>
      </c>
      <c r="O13623">
        <v>5</v>
      </c>
      <c r="P13623">
        <v>2</v>
      </c>
      <c r="Q13623" s="1">
        <v>0.45393518518518516</v>
      </c>
      <c r="R13623">
        <v>5</v>
      </c>
      <c r="S13623">
        <v>2</v>
      </c>
      <c r="T13623" t="s">
        <v>30</v>
      </c>
      <c r="U13623" s="1">
        <v>0.46752314814814816</v>
      </c>
      <c r="V13623">
        <v>8</v>
      </c>
      <c r="W13623">
        <v>21.3</v>
      </c>
      <c r="X13623" t="s">
        <v>40</v>
      </c>
      <c r="Y13623">
        <v>-1.2950041000000001</v>
      </c>
      <c r="Z13623">
        <v>36.814358300000002</v>
      </c>
      <c r="AA13623">
        <v>-1.2780670000000001</v>
      </c>
      <c r="AB13623">
        <v>36.783487000000001</v>
      </c>
      <c r="AC13623">
        <v>322</v>
      </c>
      <c r="AD13623">
        <v>1174</v>
      </c>
    </row>
    <row r="13624" spans="1:30" x14ac:dyDescent="0.35">
      <c r="A13624">
        <v>22037</v>
      </c>
      <c r="B13624">
        <v>2382</v>
      </c>
      <c r="C13624" t="s">
        <v>26</v>
      </c>
      <c r="D13624">
        <v>1</v>
      </c>
      <c r="E13624" t="s">
        <v>29</v>
      </c>
      <c r="F13624">
        <v>7</v>
      </c>
      <c r="G13624">
        <v>6</v>
      </c>
      <c r="H13624" s="1">
        <v>0.57550925925925922</v>
      </c>
      <c r="I13624">
        <v>7</v>
      </c>
      <c r="J13624">
        <v>6</v>
      </c>
      <c r="K13624" s="1">
        <v>0.59510416666666666</v>
      </c>
      <c r="L13624">
        <v>7</v>
      </c>
      <c r="M13624">
        <v>6</v>
      </c>
      <c r="N13624" s="1">
        <v>0.6158217592592593</v>
      </c>
      <c r="O13624">
        <v>7</v>
      </c>
      <c r="P13624">
        <v>6</v>
      </c>
      <c r="Q13624" s="1">
        <v>0.61793981481481486</v>
      </c>
      <c r="R13624">
        <v>7</v>
      </c>
      <c r="S13624">
        <v>6</v>
      </c>
      <c r="T13624" t="s">
        <v>34</v>
      </c>
      <c r="U13624" s="1">
        <v>0.62729166666666669</v>
      </c>
      <c r="V13624">
        <v>8</v>
      </c>
      <c r="W13624">
        <v>21.3</v>
      </c>
      <c r="X13624" t="s">
        <v>40</v>
      </c>
      <c r="Y13624">
        <v>-1.3188148</v>
      </c>
      <c r="Z13624">
        <v>36.809247800000001</v>
      </c>
      <c r="AA13624">
        <v>-1.2752916999999999</v>
      </c>
      <c r="AB13624">
        <v>36.826687900000003</v>
      </c>
      <c r="AC13624">
        <v>629</v>
      </c>
      <c r="AD13624">
        <v>808</v>
      </c>
    </row>
    <row r="13625" spans="1:30" x14ac:dyDescent="0.35">
      <c r="A13625">
        <v>930</v>
      </c>
      <c r="B13625">
        <v>2382</v>
      </c>
      <c r="C13625" t="s">
        <v>26</v>
      </c>
      <c r="D13625">
        <v>1</v>
      </c>
      <c r="E13625" t="s">
        <v>29</v>
      </c>
      <c r="F13625">
        <v>21</v>
      </c>
      <c r="G13625">
        <v>4</v>
      </c>
      <c r="H13625" s="1">
        <v>0.53292824074074074</v>
      </c>
      <c r="I13625">
        <v>21</v>
      </c>
      <c r="J13625">
        <v>4</v>
      </c>
      <c r="K13625" s="1">
        <v>0.539525462962963</v>
      </c>
      <c r="L13625">
        <v>21</v>
      </c>
      <c r="M13625">
        <v>4</v>
      </c>
      <c r="N13625" s="1">
        <v>0.56254629629629627</v>
      </c>
      <c r="O13625">
        <v>21</v>
      </c>
      <c r="P13625">
        <v>4</v>
      </c>
      <c r="Q13625" s="1">
        <v>0.56468750000000001</v>
      </c>
      <c r="R13625">
        <v>21</v>
      </c>
      <c r="S13625">
        <v>4</v>
      </c>
      <c r="T13625" t="s">
        <v>33</v>
      </c>
      <c r="U13625" s="1">
        <v>0.57504629629629633</v>
      </c>
      <c r="V13625">
        <v>8</v>
      </c>
      <c r="W13625">
        <v>22.5</v>
      </c>
      <c r="X13625" t="s">
        <v>40</v>
      </c>
      <c r="Y13625">
        <v>-1.3188148</v>
      </c>
      <c r="Z13625">
        <v>36.809247800000001</v>
      </c>
      <c r="AA13625">
        <v>-1.2736095000000001</v>
      </c>
      <c r="AB13625">
        <v>36.801128200000001</v>
      </c>
      <c r="AC13625">
        <v>312</v>
      </c>
      <c r="AD13625">
        <v>895</v>
      </c>
    </row>
    <row r="13626" spans="1:30" x14ac:dyDescent="0.35">
      <c r="A13626">
        <v>13398</v>
      </c>
      <c r="B13626">
        <v>2383</v>
      </c>
      <c r="C13626" t="s">
        <v>26</v>
      </c>
      <c r="D13626">
        <v>3</v>
      </c>
      <c r="E13626" t="s">
        <v>27</v>
      </c>
      <c r="F13626">
        <v>28</v>
      </c>
      <c r="G13626">
        <v>3</v>
      </c>
      <c r="H13626" s="1">
        <v>0.35633101851851851</v>
      </c>
      <c r="I13626">
        <v>28</v>
      </c>
      <c r="J13626">
        <v>3</v>
      </c>
      <c r="K13626" s="1">
        <v>0.35649305555555555</v>
      </c>
      <c r="L13626">
        <v>28</v>
      </c>
      <c r="M13626">
        <v>3</v>
      </c>
      <c r="N13626" s="1">
        <v>0.35946759259259259</v>
      </c>
      <c r="O13626">
        <v>28</v>
      </c>
      <c r="P13626">
        <v>3</v>
      </c>
      <c r="Q13626" s="1">
        <v>0.36469907407407409</v>
      </c>
      <c r="R13626">
        <v>28</v>
      </c>
      <c r="S13626">
        <v>3</v>
      </c>
      <c r="T13626" t="s">
        <v>32</v>
      </c>
      <c r="U13626" s="1">
        <v>0.3729513888888889</v>
      </c>
      <c r="V13626">
        <v>1</v>
      </c>
      <c r="W13626">
        <v>20.5</v>
      </c>
      <c r="X13626" t="s">
        <v>40</v>
      </c>
      <c r="Y13626">
        <v>-1.2608992999999999</v>
      </c>
      <c r="Z13626">
        <v>36.799245999999997</v>
      </c>
      <c r="AA13626">
        <v>-1.2631939999999999</v>
      </c>
      <c r="AB13626">
        <v>36.797623999999999</v>
      </c>
      <c r="AC13626">
        <v>407</v>
      </c>
      <c r="AD13626">
        <v>713</v>
      </c>
    </row>
    <row r="13627" spans="1:30" x14ac:dyDescent="0.35">
      <c r="A13627">
        <v>27647</v>
      </c>
      <c r="B13627">
        <v>2383</v>
      </c>
      <c r="C13627" t="s">
        <v>26</v>
      </c>
      <c r="D13627">
        <v>3</v>
      </c>
      <c r="E13627" t="s">
        <v>27</v>
      </c>
      <c r="F13627">
        <v>3</v>
      </c>
      <c r="G13627">
        <v>3</v>
      </c>
      <c r="H13627" s="1">
        <v>0.35711805555555554</v>
      </c>
      <c r="I13627">
        <v>3</v>
      </c>
      <c r="J13627">
        <v>3</v>
      </c>
      <c r="K13627" s="1">
        <v>0.35774305555555558</v>
      </c>
      <c r="L13627">
        <v>3</v>
      </c>
      <c r="M13627">
        <v>3</v>
      </c>
      <c r="N13627" s="1">
        <v>0.36278935185185185</v>
      </c>
      <c r="O13627">
        <v>3</v>
      </c>
      <c r="P13627">
        <v>3</v>
      </c>
      <c r="Q13627" s="1">
        <v>0.36508101851851854</v>
      </c>
      <c r="R13627">
        <v>3</v>
      </c>
      <c r="S13627">
        <v>3</v>
      </c>
      <c r="T13627" t="s">
        <v>32</v>
      </c>
      <c r="U13627" s="1">
        <v>0.3692361111111111</v>
      </c>
      <c r="V13627">
        <v>2</v>
      </c>
      <c r="W13627">
        <v>18.600000000000001</v>
      </c>
      <c r="X13627" t="s">
        <v>41</v>
      </c>
      <c r="Y13627">
        <v>-1.2608992999999999</v>
      </c>
      <c r="Z13627">
        <v>36.799245999999997</v>
      </c>
      <c r="AA13627">
        <v>-1.2516391</v>
      </c>
      <c r="AB13627">
        <v>36.811488599999997</v>
      </c>
      <c r="AC13627">
        <v>125</v>
      </c>
      <c r="AD13627">
        <v>359</v>
      </c>
    </row>
    <row r="13628" spans="1:30" x14ac:dyDescent="0.35">
      <c r="A13628">
        <v>27232</v>
      </c>
      <c r="B13628">
        <v>2383</v>
      </c>
      <c r="C13628" t="s">
        <v>26</v>
      </c>
      <c r="D13628">
        <v>3</v>
      </c>
      <c r="E13628" t="s">
        <v>27</v>
      </c>
      <c r="F13628">
        <v>29</v>
      </c>
      <c r="G13628">
        <v>3</v>
      </c>
      <c r="H13628" s="1">
        <v>0.51157407407407407</v>
      </c>
      <c r="I13628">
        <v>29</v>
      </c>
      <c r="J13628">
        <v>3</v>
      </c>
      <c r="K13628" s="1">
        <v>0.51245370370370369</v>
      </c>
      <c r="L13628">
        <v>29</v>
      </c>
      <c r="M13628">
        <v>3</v>
      </c>
      <c r="N13628" s="1">
        <v>0.52486111111111111</v>
      </c>
      <c r="O13628">
        <v>29</v>
      </c>
      <c r="P13628">
        <v>3</v>
      </c>
      <c r="Q13628" s="1">
        <v>0.52782407407407406</v>
      </c>
      <c r="R13628">
        <v>29</v>
      </c>
      <c r="S13628">
        <v>3</v>
      </c>
      <c r="T13628" t="s">
        <v>32</v>
      </c>
      <c r="U13628" s="1">
        <v>0.53335648148148151</v>
      </c>
      <c r="V13628">
        <v>3</v>
      </c>
      <c r="W13628">
        <v>0</v>
      </c>
      <c r="X13628" t="s">
        <v>41</v>
      </c>
      <c r="Y13628">
        <v>-1.2608992999999999</v>
      </c>
      <c r="Z13628">
        <v>36.799245999999997</v>
      </c>
      <c r="AA13628">
        <v>-1.2633494000000001</v>
      </c>
      <c r="AB13628">
        <v>36.795969599999999</v>
      </c>
      <c r="AC13628">
        <v>344</v>
      </c>
      <c r="AD13628">
        <v>478</v>
      </c>
    </row>
    <row r="13629" spans="1:30" x14ac:dyDescent="0.35">
      <c r="A13629">
        <v>14250</v>
      </c>
      <c r="B13629">
        <v>2383</v>
      </c>
      <c r="C13629" t="s">
        <v>26</v>
      </c>
      <c r="D13629">
        <v>3</v>
      </c>
      <c r="E13629" t="s">
        <v>27</v>
      </c>
      <c r="F13629">
        <v>24</v>
      </c>
      <c r="G13629">
        <v>5</v>
      </c>
      <c r="H13629" s="1">
        <v>0.3578587962962963</v>
      </c>
      <c r="I13629">
        <v>24</v>
      </c>
      <c r="J13629">
        <v>5</v>
      </c>
      <c r="K13629" s="1">
        <v>0.35822916666666665</v>
      </c>
      <c r="L13629">
        <v>24</v>
      </c>
      <c r="M13629">
        <v>5</v>
      </c>
      <c r="N13629" s="1">
        <v>0.3601388888888889</v>
      </c>
      <c r="O13629">
        <v>24</v>
      </c>
      <c r="P13629">
        <v>5</v>
      </c>
      <c r="Q13629" s="1">
        <v>0.36512731481481481</v>
      </c>
      <c r="R13629">
        <v>24</v>
      </c>
      <c r="S13629">
        <v>5</v>
      </c>
      <c r="T13629" t="s">
        <v>28</v>
      </c>
      <c r="U13629" s="1">
        <v>0.36922453703703706</v>
      </c>
      <c r="V13629">
        <v>2</v>
      </c>
      <c r="W13629">
        <v>18.3</v>
      </c>
      <c r="X13629" t="s">
        <v>41</v>
      </c>
      <c r="Y13629">
        <v>-1.2608992999999999</v>
      </c>
      <c r="Z13629">
        <v>36.799245999999997</v>
      </c>
      <c r="AA13629">
        <v>-1.2516391</v>
      </c>
      <c r="AB13629">
        <v>36.811488599999997</v>
      </c>
      <c r="AC13629">
        <v>178</v>
      </c>
      <c r="AD13629">
        <v>354</v>
      </c>
    </row>
    <row r="13630" spans="1:30" x14ac:dyDescent="0.35">
      <c r="A13630">
        <v>21062</v>
      </c>
      <c r="B13630">
        <v>2383</v>
      </c>
      <c r="C13630" t="s">
        <v>26</v>
      </c>
      <c r="D13630">
        <v>3</v>
      </c>
      <c r="E13630" t="s">
        <v>27</v>
      </c>
      <c r="F13630">
        <v>18</v>
      </c>
      <c r="G13630">
        <v>2</v>
      </c>
      <c r="H13630" s="1">
        <v>0.63589120370370367</v>
      </c>
      <c r="I13630">
        <v>18</v>
      </c>
      <c r="J13630">
        <v>2</v>
      </c>
      <c r="K13630" s="1">
        <v>0.63655092592592588</v>
      </c>
      <c r="L13630">
        <v>18</v>
      </c>
      <c r="M13630">
        <v>2</v>
      </c>
      <c r="N13630" s="1">
        <v>0.63686342592592593</v>
      </c>
      <c r="O13630">
        <v>18</v>
      </c>
      <c r="P13630">
        <v>2</v>
      </c>
      <c r="Q13630" s="1">
        <v>0.64203703703703707</v>
      </c>
      <c r="R13630">
        <v>18</v>
      </c>
      <c r="S13630">
        <v>2</v>
      </c>
      <c r="T13630" t="s">
        <v>30</v>
      </c>
      <c r="U13630" s="1">
        <v>0.64357638888888891</v>
      </c>
      <c r="V13630">
        <v>2</v>
      </c>
      <c r="W13630">
        <v>25.4</v>
      </c>
      <c r="X13630" t="s">
        <v>40</v>
      </c>
      <c r="Y13630">
        <v>-1.2608992999999999</v>
      </c>
      <c r="Z13630">
        <v>36.799245999999997</v>
      </c>
      <c r="AA13630">
        <v>-1.2516391</v>
      </c>
      <c r="AB13630">
        <v>36.811488599999997</v>
      </c>
      <c r="AC13630">
        <v>31</v>
      </c>
      <c r="AD13630">
        <v>133</v>
      </c>
    </row>
    <row r="13631" spans="1:30" x14ac:dyDescent="0.35">
      <c r="A13631">
        <v>19751</v>
      </c>
      <c r="B13631">
        <v>2383</v>
      </c>
      <c r="C13631" t="s">
        <v>26</v>
      </c>
      <c r="D13631">
        <v>3</v>
      </c>
      <c r="E13631" t="s">
        <v>27</v>
      </c>
      <c r="F13631">
        <v>4</v>
      </c>
      <c r="G13631">
        <v>2</v>
      </c>
      <c r="H13631" s="1">
        <v>0.59201388888888884</v>
      </c>
      <c r="I13631">
        <v>4</v>
      </c>
      <c r="J13631">
        <v>2</v>
      </c>
      <c r="K13631" s="1">
        <v>0.59350694444444441</v>
      </c>
      <c r="L13631">
        <v>4</v>
      </c>
      <c r="M13631">
        <v>2</v>
      </c>
      <c r="N13631" s="1">
        <v>0.64659722222222227</v>
      </c>
      <c r="O13631">
        <v>4</v>
      </c>
      <c r="P13631">
        <v>2</v>
      </c>
      <c r="Q13631" s="1">
        <v>0.65500000000000003</v>
      </c>
      <c r="R13631">
        <v>4</v>
      </c>
      <c r="S13631">
        <v>2</v>
      </c>
      <c r="T13631" t="s">
        <v>30</v>
      </c>
      <c r="U13631" s="1">
        <v>0.66400462962962958</v>
      </c>
      <c r="V13631">
        <v>2</v>
      </c>
      <c r="W13631">
        <v>23.8</v>
      </c>
      <c r="X13631" t="s">
        <v>40</v>
      </c>
      <c r="Y13631">
        <v>-1.2608992999999999</v>
      </c>
      <c r="Z13631">
        <v>36.799245999999997</v>
      </c>
      <c r="AA13631">
        <v>-1.2516391</v>
      </c>
      <c r="AB13631">
        <v>36.811488599999997</v>
      </c>
      <c r="AC13631">
        <v>547</v>
      </c>
      <c r="AD13631">
        <v>778</v>
      </c>
    </row>
    <row r="13632" spans="1:30" x14ac:dyDescent="0.35">
      <c r="A13632">
        <v>20319</v>
      </c>
      <c r="B13632">
        <v>2383</v>
      </c>
      <c r="C13632" t="s">
        <v>26</v>
      </c>
      <c r="D13632">
        <v>3</v>
      </c>
      <c r="E13632" t="s">
        <v>27</v>
      </c>
      <c r="F13632">
        <v>20</v>
      </c>
      <c r="G13632">
        <v>2</v>
      </c>
      <c r="H13632" s="1">
        <v>0.36373842592592592</v>
      </c>
      <c r="I13632">
        <v>20</v>
      </c>
      <c r="J13632">
        <v>2</v>
      </c>
      <c r="K13632" s="1">
        <v>0.40340277777777778</v>
      </c>
      <c r="L13632">
        <v>20</v>
      </c>
      <c r="M13632">
        <v>2</v>
      </c>
      <c r="N13632" s="1">
        <v>0.41895833333333332</v>
      </c>
      <c r="O13632">
        <v>20</v>
      </c>
      <c r="P13632">
        <v>2</v>
      </c>
      <c r="Q13632" s="1">
        <v>0.42491898148148149</v>
      </c>
      <c r="R13632">
        <v>20</v>
      </c>
      <c r="S13632">
        <v>2</v>
      </c>
      <c r="T13632" t="s">
        <v>30</v>
      </c>
      <c r="U13632" s="1">
        <v>0.4384953703703704</v>
      </c>
      <c r="V13632">
        <v>5</v>
      </c>
      <c r="W13632">
        <v>19.2</v>
      </c>
      <c r="X13632" t="s">
        <v>41</v>
      </c>
      <c r="Y13632">
        <v>-1.2855665999999999</v>
      </c>
      <c r="Z13632">
        <v>36.819492599999997</v>
      </c>
      <c r="AA13632">
        <v>-1.2608992999999999</v>
      </c>
      <c r="AB13632">
        <v>36.799245999999997</v>
      </c>
      <c r="AC13632">
        <v>290</v>
      </c>
      <c r="AD13632">
        <v>1173</v>
      </c>
    </row>
    <row r="13633" spans="1:30" x14ac:dyDescent="0.35">
      <c r="A13633">
        <v>18507</v>
      </c>
      <c r="B13633">
        <v>2383</v>
      </c>
      <c r="C13633" t="s">
        <v>26</v>
      </c>
      <c r="D13633">
        <v>3</v>
      </c>
      <c r="E13633" t="s">
        <v>27</v>
      </c>
      <c r="F13633">
        <v>27</v>
      </c>
      <c r="G13633">
        <v>3</v>
      </c>
      <c r="H13633" s="1">
        <v>0.62293981481481486</v>
      </c>
      <c r="I13633">
        <v>27</v>
      </c>
      <c r="J13633">
        <v>3</v>
      </c>
      <c r="K13633" s="1">
        <v>0.62357638888888889</v>
      </c>
      <c r="L13633">
        <v>27</v>
      </c>
      <c r="M13633">
        <v>3</v>
      </c>
      <c r="N13633" s="1">
        <v>0.62434027777777779</v>
      </c>
      <c r="O13633">
        <v>27</v>
      </c>
      <c r="P13633">
        <v>3</v>
      </c>
      <c r="Q13633" s="1">
        <v>0.62714120370370374</v>
      </c>
      <c r="R13633">
        <v>27</v>
      </c>
      <c r="S13633">
        <v>3</v>
      </c>
      <c r="T13633" t="s">
        <v>32</v>
      </c>
      <c r="U13633" s="1">
        <v>0.6494212962962963</v>
      </c>
      <c r="V13633">
        <v>14</v>
      </c>
      <c r="W13633">
        <v>28.9</v>
      </c>
      <c r="X13633" t="s">
        <v>40</v>
      </c>
      <c r="Y13633">
        <v>-1.2608992999999999</v>
      </c>
      <c r="Z13633">
        <v>36.799245999999997</v>
      </c>
      <c r="AA13633">
        <v>-1.3176268</v>
      </c>
      <c r="AB13633">
        <v>36.874173499999998</v>
      </c>
      <c r="AC13633">
        <v>205</v>
      </c>
      <c r="AD13633">
        <v>1925</v>
      </c>
    </row>
    <row r="13634" spans="1:30" x14ac:dyDescent="0.35">
      <c r="A13634">
        <v>190</v>
      </c>
      <c r="B13634">
        <v>2383</v>
      </c>
      <c r="C13634" t="s">
        <v>26</v>
      </c>
      <c r="D13634">
        <v>3</v>
      </c>
      <c r="E13634" t="s">
        <v>27</v>
      </c>
      <c r="F13634">
        <v>21</v>
      </c>
      <c r="G13634">
        <v>4</v>
      </c>
      <c r="H13634" s="1">
        <v>0.65824074074074079</v>
      </c>
      <c r="I13634">
        <v>21</v>
      </c>
      <c r="J13634">
        <v>4</v>
      </c>
      <c r="K13634" s="1">
        <v>0.65864583333333337</v>
      </c>
      <c r="L13634">
        <v>21</v>
      </c>
      <c r="M13634">
        <v>4</v>
      </c>
      <c r="N13634" s="1">
        <v>0.66493055555555558</v>
      </c>
      <c r="O13634">
        <v>21</v>
      </c>
      <c r="P13634">
        <v>4</v>
      </c>
      <c r="Q13634" s="1">
        <v>0.67549768518518516</v>
      </c>
      <c r="R13634">
        <v>21</v>
      </c>
      <c r="S13634">
        <v>4</v>
      </c>
      <c r="T13634" t="s">
        <v>33</v>
      </c>
      <c r="U13634" s="1">
        <v>0.69283564814814813</v>
      </c>
      <c r="V13634">
        <v>11</v>
      </c>
      <c r="W13634">
        <v>31.1</v>
      </c>
      <c r="X13634" t="s">
        <v>42</v>
      </c>
      <c r="Y13634">
        <v>-1.2608992999999999</v>
      </c>
      <c r="Z13634">
        <v>36.799245999999997</v>
      </c>
      <c r="AA13634">
        <v>-1.2987697</v>
      </c>
      <c r="AB13634">
        <v>36.746850999999999</v>
      </c>
      <c r="AC13634">
        <v>318</v>
      </c>
      <c r="AD13634">
        <v>1498</v>
      </c>
    </row>
    <row r="13635" spans="1:30" x14ac:dyDescent="0.35">
      <c r="A13635">
        <v>23375</v>
      </c>
      <c r="B13635">
        <v>2383</v>
      </c>
      <c r="C13635" t="s">
        <v>26</v>
      </c>
      <c r="D13635">
        <v>3</v>
      </c>
      <c r="E13635" t="s">
        <v>27</v>
      </c>
      <c r="F13635">
        <v>4</v>
      </c>
      <c r="G13635">
        <v>2</v>
      </c>
      <c r="H13635" s="1">
        <v>0.65545138888888888</v>
      </c>
      <c r="I13635">
        <v>4</v>
      </c>
      <c r="J13635">
        <v>2</v>
      </c>
      <c r="K13635" s="1">
        <v>0.66416666666666668</v>
      </c>
      <c r="L13635">
        <v>4</v>
      </c>
      <c r="M13635">
        <v>2</v>
      </c>
      <c r="N13635" s="1">
        <v>0.6744444444444444</v>
      </c>
      <c r="O13635">
        <v>4</v>
      </c>
      <c r="P13635">
        <v>2</v>
      </c>
      <c r="Q13635" s="1">
        <v>0.67563657407407407</v>
      </c>
      <c r="R13635">
        <v>4</v>
      </c>
      <c r="S13635">
        <v>2</v>
      </c>
      <c r="T13635" t="s">
        <v>30</v>
      </c>
      <c r="U13635" s="1">
        <v>0.68222222222222217</v>
      </c>
      <c r="V13635">
        <v>2</v>
      </c>
      <c r="W13635">
        <v>22.6</v>
      </c>
      <c r="X13635" t="s">
        <v>40</v>
      </c>
      <c r="Y13635">
        <v>-1.2608992999999999</v>
      </c>
      <c r="Z13635">
        <v>36.799245999999997</v>
      </c>
      <c r="AA13635">
        <v>-1.2516391</v>
      </c>
      <c r="AB13635">
        <v>36.811488599999997</v>
      </c>
      <c r="AC13635">
        <v>138</v>
      </c>
      <c r="AD13635">
        <v>569</v>
      </c>
    </row>
    <row r="13636" spans="1:30" x14ac:dyDescent="0.35">
      <c r="A13636">
        <v>18220</v>
      </c>
      <c r="B13636">
        <v>2383</v>
      </c>
      <c r="C13636" t="s">
        <v>26</v>
      </c>
      <c r="D13636">
        <v>3</v>
      </c>
      <c r="E13636" t="s">
        <v>27</v>
      </c>
      <c r="F13636">
        <v>10</v>
      </c>
      <c r="G13636">
        <v>5</v>
      </c>
      <c r="H13636" s="1">
        <v>0.65167824074074077</v>
      </c>
      <c r="I13636">
        <v>10</v>
      </c>
      <c r="J13636">
        <v>5</v>
      </c>
      <c r="K13636" s="1">
        <v>0.65472222222222221</v>
      </c>
      <c r="L13636">
        <v>10</v>
      </c>
      <c r="M13636">
        <v>5</v>
      </c>
      <c r="N13636" s="1">
        <v>0.6620949074074074</v>
      </c>
      <c r="O13636">
        <v>10</v>
      </c>
      <c r="P13636">
        <v>5</v>
      </c>
      <c r="Q13636" s="1">
        <v>0.66434027777777782</v>
      </c>
      <c r="R13636">
        <v>10</v>
      </c>
      <c r="S13636">
        <v>5</v>
      </c>
      <c r="T13636" t="s">
        <v>28</v>
      </c>
      <c r="U13636" s="1">
        <v>0.68192129629629628</v>
      </c>
      <c r="V13636">
        <v>7</v>
      </c>
      <c r="W13636">
        <v>0</v>
      </c>
      <c r="X13636" t="s">
        <v>41</v>
      </c>
      <c r="Y13636">
        <v>-1.2608992999999999</v>
      </c>
      <c r="Z13636">
        <v>36.799245999999997</v>
      </c>
      <c r="AA13636">
        <v>-1.2892435</v>
      </c>
      <c r="AB13636">
        <v>36.8221852</v>
      </c>
      <c r="AC13636">
        <v>341</v>
      </c>
      <c r="AD13636">
        <v>1519</v>
      </c>
    </row>
    <row r="13637" spans="1:30" x14ac:dyDescent="0.35">
      <c r="A13637">
        <v>3361</v>
      </c>
      <c r="B13637">
        <v>2383</v>
      </c>
      <c r="C13637" t="s">
        <v>26</v>
      </c>
      <c r="D13637">
        <v>3</v>
      </c>
      <c r="E13637" t="s">
        <v>27</v>
      </c>
      <c r="F13637">
        <v>5</v>
      </c>
      <c r="G13637">
        <v>5</v>
      </c>
      <c r="H13637" s="1">
        <v>0.4791435185185185</v>
      </c>
      <c r="I13637">
        <v>5</v>
      </c>
      <c r="J13637">
        <v>5</v>
      </c>
      <c r="K13637" s="1">
        <v>0.47938657407407409</v>
      </c>
      <c r="L13637">
        <v>5</v>
      </c>
      <c r="M13637">
        <v>5</v>
      </c>
      <c r="N13637" s="1">
        <v>0.5020486111111111</v>
      </c>
      <c r="O13637">
        <v>5</v>
      </c>
      <c r="P13637">
        <v>5</v>
      </c>
      <c r="Q13637" s="1">
        <v>0.50304398148148144</v>
      </c>
      <c r="R13637">
        <v>5</v>
      </c>
      <c r="S13637">
        <v>5</v>
      </c>
      <c r="T13637" t="s">
        <v>28</v>
      </c>
      <c r="U13637" s="1">
        <v>0.51432870370370365</v>
      </c>
      <c r="V13637">
        <v>2</v>
      </c>
      <c r="W13637">
        <v>24.4</v>
      </c>
      <c r="X13637" t="s">
        <v>40</v>
      </c>
      <c r="Y13637">
        <v>-1.2608992999999999</v>
      </c>
      <c r="Z13637">
        <v>36.799245999999997</v>
      </c>
      <c r="AA13637">
        <v>-1.2724085000000001</v>
      </c>
      <c r="AB13637">
        <v>36.806252499999999</v>
      </c>
      <c r="AC13637">
        <v>290</v>
      </c>
      <c r="AD13637">
        <v>975</v>
      </c>
    </row>
    <row r="13638" spans="1:30" x14ac:dyDescent="0.35">
      <c r="A13638">
        <v>26040</v>
      </c>
      <c r="B13638">
        <v>2383</v>
      </c>
      <c r="C13638" t="s">
        <v>26</v>
      </c>
      <c r="D13638">
        <v>3</v>
      </c>
      <c r="E13638" t="s">
        <v>27</v>
      </c>
      <c r="F13638">
        <v>16</v>
      </c>
      <c r="G13638">
        <v>4</v>
      </c>
      <c r="H13638" s="1">
        <v>0.45510416666666664</v>
      </c>
      <c r="I13638">
        <v>16</v>
      </c>
      <c r="J13638">
        <v>4</v>
      </c>
      <c r="K13638" s="1">
        <v>0.45606481481481481</v>
      </c>
      <c r="L13638">
        <v>16</v>
      </c>
      <c r="M13638">
        <v>4</v>
      </c>
      <c r="N13638" s="1">
        <v>0.47619212962962965</v>
      </c>
      <c r="O13638">
        <v>16</v>
      </c>
      <c r="P13638">
        <v>4</v>
      </c>
      <c r="Q13638" s="1">
        <v>0.47931712962962963</v>
      </c>
      <c r="R13638">
        <v>16</v>
      </c>
      <c r="S13638">
        <v>4</v>
      </c>
      <c r="T13638" t="s">
        <v>33</v>
      </c>
      <c r="U13638" s="1">
        <v>0.48798611111111112</v>
      </c>
      <c r="V13638">
        <v>4</v>
      </c>
      <c r="W13638">
        <v>0</v>
      </c>
      <c r="X13638" t="s">
        <v>41</v>
      </c>
      <c r="Y13638">
        <v>-1.2608992999999999</v>
      </c>
      <c r="Z13638">
        <v>36.799245999999997</v>
      </c>
      <c r="AA13638">
        <v>-1.2732783999999999</v>
      </c>
      <c r="AB13638">
        <v>36.802994599999998</v>
      </c>
      <c r="AC13638">
        <v>435</v>
      </c>
      <c r="AD13638">
        <v>749</v>
      </c>
    </row>
    <row r="13639" spans="1:30" x14ac:dyDescent="0.35">
      <c r="A13639">
        <v>23088</v>
      </c>
      <c r="B13639">
        <v>2383</v>
      </c>
      <c r="C13639" t="s">
        <v>26</v>
      </c>
      <c r="D13639">
        <v>3</v>
      </c>
      <c r="E13639" t="s">
        <v>27</v>
      </c>
      <c r="F13639">
        <v>21</v>
      </c>
      <c r="G13639">
        <v>3</v>
      </c>
      <c r="H13639" s="1">
        <v>0.36207175925925927</v>
      </c>
      <c r="I13639">
        <v>21</v>
      </c>
      <c r="J13639">
        <v>3</v>
      </c>
      <c r="K13639" s="1">
        <v>0.46297453703703706</v>
      </c>
      <c r="L13639">
        <v>21</v>
      </c>
      <c r="M13639">
        <v>3</v>
      </c>
      <c r="N13639" s="1">
        <v>0.47275462962962961</v>
      </c>
      <c r="O13639">
        <v>21</v>
      </c>
      <c r="P13639">
        <v>3</v>
      </c>
      <c r="Q13639" s="1">
        <v>0.47452546296296294</v>
      </c>
      <c r="R13639">
        <v>21</v>
      </c>
      <c r="S13639">
        <v>3</v>
      </c>
      <c r="T13639" t="s">
        <v>32</v>
      </c>
      <c r="U13639" s="1">
        <v>0.49395833333333333</v>
      </c>
      <c r="V13639">
        <v>6</v>
      </c>
      <c r="W13639">
        <v>22.2</v>
      </c>
      <c r="X13639" t="s">
        <v>40</v>
      </c>
      <c r="Y13639">
        <v>-1.2608992999999999</v>
      </c>
      <c r="Z13639">
        <v>36.799245999999997</v>
      </c>
      <c r="AA13639">
        <v>-1.292044</v>
      </c>
      <c r="AB13639">
        <v>36.821938000000003</v>
      </c>
      <c r="AC13639">
        <v>102</v>
      </c>
      <c r="AD13639">
        <v>1679</v>
      </c>
    </row>
    <row r="13640" spans="1:30" x14ac:dyDescent="0.35">
      <c r="A13640">
        <v>15358</v>
      </c>
      <c r="B13640">
        <v>2383</v>
      </c>
      <c r="C13640" t="s">
        <v>26</v>
      </c>
      <c r="D13640">
        <v>3</v>
      </c>
      <c r="E13640" t="s">
        <v>27</v>
      </c>
      <c r="F13640">
        <v>27</v>
      </c>
      <c r="G13640">
        <v>3</v>
      </c>
      <c r="H13640" s="1">
        <v>0.64228009259259256</v>
      </c>
      <c r="I13640">
        <v>27</v>
      </c>
      <c r="J13640">
        <v>3</v>
      </c>
      <c r="K13640" s="1">
        <v>0.64266203703703706</v>
      </c>
      <c r="L13640">
        <v>27</v>
      </c>
      <c r="M13640">
        <v>3</v>
      </c>
      <c r="N13640" s="1">
        <v>0.64440972222222226</v>
      </c>
      <c r="O13640">
        <v>27</v>
      </c>
      <c r="P13640">
        <v>3</v>
      </c>
      <c r="Q13640" s="1">
        <v>0.64641203703703709</v>
      </c>
      <c r="R13640">
        <v>27</v>
      </c>
      <c r="S13640">
        <v>3</v>
      </c>
      <c r="T13640" t="s">
        <v>32</v>
      </c>
      <c r="U13640" s="1">
        <v>0.6486574074074074</v>
      </c>
      <c r="V13640">
        <v>3</v>
      </c>
      <c r="W13640">
        <v>29</v>
      </c>
      <c r="X13640" t="s">
        <v>40</v>
      </c>
      <c r="Y13640">
        <v>-1.2608992999999999</v>
      </c>
      <c r="Z13640">
        <v>36.799245999999997</v>
      </c>
      <c r="AA13640">
        <v>-1.2696818999999999</v>
      </c>
      <c r="AB13640">
        <v>36.802869399999999</v>
      </c>
      <c r="AC13640">
        <v>424</v>
      </c>
      <c r="AD13640">
        <v>194</v>
      </c>
    </row>
    <row r="13641" spans="1:30" x14ac:dyDescent="0.35">
      <c r="A13641">
        <v>17319</v>
      </c>
      <c r="B13641">
        <v>2383</v>
      </c>
      <c r="C13641" t="s">
        <v>26</v>
      </c>
      <c r="D13641">
        <v>3</v>
      </c>
      <c r="E13641" t="s">
        <v>27</v>
      </c>
      <c r="F13641">
        <v>14</v>
      </c>
      <c r="G13641">
        <v>2</v>
      </c>
      <c r="H13641" s="1">
        <v>0.52241898148148147</v>
      </c>
      <c r="I13641">
        <v>14</v>
      </c>
      <c r="J13641">
        <v>2</v>
      </c>
      <c r="K13641" s="1">
        <v>0.52262731481481484</v>
      </c>
      <c r="L13641">
        <v>14</v>
      </c>
      <c r="M13641">
        <v>2</v>
      </c>
      <c r="N13641" s="1">
        <v>0.52649305555555559</v>
      </c>
      <c r="O13641">
        <v>14</v>
      </c>
      <c r="P13641">
        <v>2</v>
      </c>
      <c r="Q13641" s="1">
        <v>0.52896990740740746</v>
      </c>
      <c r="R13641">
        <v>14</v>
      </c>
      <c r="S13641">
        <v>2</v>
      </c>
      <c r="T13641" t="s">
        <v>30</v>
      </c>
      <c r="U13641" s="1">
        <v>0.53248842592592593</v>
      </c>
      <c r="V13641">
        <v>3</v>
      </c>
      <c r="W13641">
        <v>0</v>
      </c>
      <c r="X13641" t="s">
        <v>41</v>
      </c>
      <c r="Y13641">
        <v>-1.2608992999999999</v>
      </c>
      <c r="Z13641">
        <v>36.799245999999997</v>
      </c>
      <c r="AA13641">
        <v>-1.2654447</v>
      </c>
      <c r="AB13641">
        <v>36.797867099999998</v>
      </c>
      <c r="AC13641">
        <v>634</v>
      </c>
      <c r="AD13641">
        <v>304</v>
      </c>
    </row>
    <row r="13642" spans="1:30" x14ac:dyDescent="0.35">
      <c r="A13642">
        <v>15747</v>
      </c>
      <c r="B13642">
        <v>2383</v>
      </c>
      <c r="C13642" t="s">
        <v>26</v>
      </c>
      <c r="D13642">
        <v>3</v>
      </c>
      <c r="E13642" t="s">
        <v>27</v>
      </c>
      <c r="F13642">
        <v>3</v>
      </c>
      <c r="G13642">
        <v>3</v>
      </c>
      <c r="H13642" s="1">
        <v>0.39511574074074074</v>
      </c>
      <c r="I13642">
        <v>3</v>
      </c>
      <c r="J13642">
        <v>3</v>
      </c>
      <c r="K13642" s="1">
        <v>0.39629629629629631</v>
      </c>
      <c r="L13642">
        <v>3</v>
      </c>
      <c r="M13642">
        <v>3</v>
      </c>
      <c r="N13642" s="1">
        <v>0.41030092592592593</v>
      </c>
      <c r="O13642">
        <v>3</v>
      </c>
      <c r="P13642">
        <v>3</v>
      </c>
      <c r="Q13642" s="1">
        <v>0.41140046296296295</v>
      </c>
      <c r="R13642">
        <v>3</v>
      </c>
      <c r="S13642">
        <v>3</v>
      </c>
      <c r="T13642" t="s">
        <v>32</v>
      </c>
      <c r="U13642" s="1">
        <v>0.41707175925925927</v>
      </c>
      <c r="V13642">
        <v>2</v>
      </c>
      <c r="W13642">
        <v>21.5</v>
      </c>
      <c r="X13642" t="s">
        <v>40</v>
      </c>
      <c r="Y13642">
        <v>-1.2608992999999999</v>
      </c>
      <c r="Z13642">
        <v>36.799245999999997</v>
      </c>
      <c r="AA13642">
        <v>-1.2516391</v>
      </c>
      <c r="AB13642">
        <v>36.811488599999997</v>
      </c>
      <c r="AC13642">
        <v>487</v>
      </c>
      <c r="AD13642">
        <v>490</v>
      </c>
    </row>
    <row r="13643" spans="1:30" x14ac:dyDescent="0.35">
      <c r="A13643">
        <v>26866</v>
      </c>
      <c r="B13643">
        <v>2383</v>
      </c>
      <c r="C13643" t="s">
        <v>26</v>
      </c>
      <c r="D13643">
        <v>3</v>
      </c>
      <c r="E13643" t="s">
        <v>27</v>
      </c>
      <c r="F13643">
        <v>16</v>
      </c>
      <c r="G13643">
        <v>4</v>
      </c>
      <c r="H13643" s="1">
        <v>0.6915162037037037</v>
      </c>
      <c r="I13643">
        <v>16</v>
      </c>
      <c r="J13643">
        <v>4</v>
      </c>
      <c r="K13643" s="1">
        <v>0.69170138888888888</v>
      </c>
      <c r="L13643">
        <v>16</v>
      </c>
      <c r="M13643">
        <v>4</v>
      </c>
      <c r="N13643" s="1">
        <v>0.69547453703703699</v>
      </c>
      <c r="O13643">
        <v>16</v>
      </c>
      <c r="P13643">
        <v>4</v>
      </c>
      <c r="Q13643" s="1">
        <v>0.70181712962962961</v>
      </c>
      <c r="R13643">
        <v>16</v>
      </c>
      <c r="S13643">
        <v>4</v>
      </c>
      <c r="T13643" t="s">
        <v>33</v>
      </c>
      <c r="U13643" s="1">
        <v>0.71565972222222218</v>
      </c>
      <c r="V13643">
        <v>10</v>
      </c>
      <c r="W13643">
        <v>0</v>
      </c>
      <c r="X13643" t="s">
        <v>41</v>
      </c>
      <c r="Y13643">
        <v>-1.2608992999999999</v>
      </c>
      <c r="Z13643">
        <v>36.799245999999997</v>
      </c>
      <c r="AA13643">
        <v>-1.2953190000000001</v>
      </c>
      <c r="AB13643">
        <v>36.760178000000003</v>
      </c>
      <c r="AC13643">
        <v>484</v>
      </c>
      <c r="AD13643">
        <v>1196</v>
      </c>
    </row>
    <row r="13644" spans="1:30" x14ac:dyDescent="0.35">
      <c r="A13644">
        <v>15107</v>
      </c>
      <c r="B13644">
        <v>2383</v>
      </c>
      <c r="C13644" t="s">
        <v>26</v>
      </c>
      <c r="D13644">
        <v>3</v>
      </c>
      <c r="E13644" t="s">
        <v>27</v>
      </c>
      <c r="F13644">
        <v>13</v>
      </c>
      <c r="G13644">
        <v>4</v>
      </c>
      <c r="H13644" s="1">
        <v>0.38365740740740739</v>
      </c>
      <c r="I13644">
        <v>13</v>
      </c>
      <c r="J13644">
        <v>4</v>
      </c>
      <c r="K13644" s="1">
        <v>0.38420138888888888</v>
      </c>
      <c r="L13644">
        <v>13</v>
      </c>
      <c r="M13644">
        <v>4</v>
      </c>
      <c r="N13644" s="1">
        <v>0.40182870370370372</v>
      </c>
      <c r="O13644">
        <v>13</v>
      </c>
      <c r="P13644">
        <v>4</v>
      </c>
      <c r="Q13644" s="1">
        <v>0.4236111111111111</v>
      </c>
      <c r="R13644">
        <v>13</v>
      </c>
      <c r="S13644">
        <v>4</v>
      </c>
      <c r="T13644" t="s">
        <v>33</v>
      </c>
      <c r="U13644" s="1">
        <v>0.43781249999999999</v>
      </c>
      <c r="V13644">
        <v>2</v>
      </c>
      <c r="W13644">
        <v>18</v>
      </c>
      <c r="X13644" t="s">
        <v>41</v>
      </c>
      <c r="Y13644">
        <v>-1.2648649999999999</v>
      </c>
      <c r="Z13644">
        <v>36.810487999999999</v>
      </c>
      <c r="AA13644">
        <v>-1.2608992999999999</v>
      </c>
      <c r="AB13644">
        <v>36.799245999999997</v>
      </c>
      <c r="AC13644">
        <v>112</v>
      </c>
      <c r="AD13644">
        <v>1227</v>
      </c>
    </row>
    <row r="13645" spans="1:30" x14ac:dyDescent="0.35">
      <c r="A13645">
        <v>14784</v>
      </c>
      <c r="B13645">
        <v>2383</v>
      </c>
      <c r="C13645" t="s">
        <v>26</v>
      </c>
      <c r="D13645">
        <v>3</v>
      </c>
      <c r="E13645" t="s">
        <v>27</v>
      </c>
      <c r="F13645">
        <v>17</v>
      </c>
      <c r="G13645">
        <v>3</v>
      </c>
      <c r="H13645" s="1">
        <v>0.48226851851851854</v>
      </c>
      <c r="I13645">
        <v>17</v>
      </c>
      <c r="J13645">
        <v>3</v>
      </c>
      <c r="K13645" s="1">
        <v>0.48342592592592593</v>
      </c>
      <c r="L13645">
        <v>17</v>
      </c>
      <c r="M13645">
        <v>3</v>
      </c>
      <c r="N13645" s="1">
        <v>0.48674768518518519</v>
      </c>
      <c r="O13645">
        <v>17</v>
      </c>
      <c r="P13645">
        <v>3</v>
      </c>
      <c r="Q13645" s="1">
        <v>0.49062499999999998</v>
      </c>
      <c r="R13645">
        <v>17</v>
      </c>
      <c r="S13645">
        <v>3</v>
      </c>
      <c r="T13645" t="s">
        <v>32</v>
      </c>
      <c r="U13645" s="1">
        <v>0.49559027777777775</v>
      </c>
      <c r="V13645">
        <v>1</v>
      </c>
      <c r="W13645">
        <v>25.4</v>
      </c>
      <c r="X13645" t="s">
        <v>40</v>
      </c>
      <c r="Y13645">
        <v>-1.2666153</v>
      </c>
      <c r="Z13645">
        <v>36.8015124</v>
      </c>
      <c r="AA13645">
        <v>-1.2608992999999999</v>
      </c>
      <c r="AB13645">
        <v>36.799245999999997</v>
      </c>
      <c r="AC13645">
        <v>726</v>
      </c>
      <c r="AD13645">
        <v>429</v>
      </c>
    </row>
    <row r="13646" spans="1:30" x14ac:dyDescent="0.35">
      <c r="A13646">
        <v>17169</v>
      </c>
      <c r="B13646">
        <v>2383</v>
      </c>
      <c r="C13646" t="s">
        <v>26</v>
      </c>
      <c r="D13646">
        <v>3</v>
      </c>
      <c r="E13646" t="s">
        <v>27</v>
      </c>
      <c r="F13646">
        <v>3</v>
      </c>
      <c r="G13646">
        <v>3</v>
      </c>
      <c r="H13646" s="1">
        <v>0.3825810185185185</v>
      </c>
      <c r="I13646">
        <v>3</v>
      </c>
      <c r="J13646">
        <v>3</v>
      </c>
      <c r="K13646" s="1">
        <v>0.38577546296296295</v>
      </c>
      <c r="L13646">
        <v>3</v>
      </c>
      <c r="M13646">
        <v>3</v>
      </c>
      <c r="N13646" s="1">
        <v>0.38681712962962961</v>
      </c>
      <c r="O13646">
        <v>3</v>
      </c>
      <c r="P13646">
        <v>3</v>
      </c>
      <c r="Q13646" s="1">
        <v>0.38927083333333334</v>
      </c>
      <c r="R13646">
        <v>3</v>
      </c>
      <c r="S13646">
        <v>3</v>
      </c>
      <c r="T13646" t="s">
        <v>32</v>
      </c>
      <c r="U13646" s="1">
        <v>0.39650462962962962</v>
      </c>
      <c r="V13646">
        <v>2</v>
      </c>
      <c r="W13646">
        <v>21.6</v>
      </c>
      <c r="X13646" t="s">
        <v>40</v>
      </c>
      <c r="Y13646">
        <v>-1.2608992999999999</v>
      </c>
      <c r="Z13646">
        <v>36.799245999999997</v>
      </c>
      <c r="AA13646">
        <v>-1.2682477999999999</v>
      </c>
      <c r="AB13646">
        <v>36.807285200000003</v>
      </c>
      <c r="AC13646">
        <v>205</v>
      </c>
      <c r="AD13646">
        <v>625</v>
      </c>
    </row>
    <row r="13647" spans="1:30" x14ac:dyDescent="0.35">
      <c r="A13647">
        <v>550</v>
      </c>
      <c r="B13647">
        <v>2383</v>
      </c>
      <c r="C13647" t="s">
        <v>26</v>
      </c>
      <c r="D13647">
        <v>3</v>
      </c>
      <c r="E13647" t="s">
        <v>27</v>
      </c>
      <c r="F13647">
        <v>27</v>
      </c>
      <c r="G13647">
        <v>3</v>
      </c>
      <c r="H13647" s="1">
        <v>0.44131944444444443</v>
      </c>
      <c r="I13647">
        <v>27</v>
      </c>
      <c r="J13647">
        <v>3</v>
      </c>
      <c r="K13647" s="1">
        <v>0.44278935185185186</v>
      </c>
      <c r="L13647">
        <v>27</v>
      </c>
      <c r="M13647">
        <v>3</v>
      </c>
      <c r="N13647" s="1">
        <v>0.44549768518518518</v>
      </c>
      <c r="O13647">
        <v>27</v>
      </c>
      <c r="P13647">
        <v>3</v>
      </c>
      <c r="Q13647" s="1">
        <v>0.44696759259259261</v>
      </c>
      <c r="R13647">
        <v>27</v>
      </c>
      <c r="S13647">
        <v>3</v>
      </c>
      <c r="T13647" t="s">
        <v>32</v>
      </c>
      <c r="U13647" s="1">
        <v>0.46144675925925926</v>
      </c>
      <c r="V13647">
        <v>5</v>
      </c>
      <c r="W13647">
        <v>26.1</v>
      </c>
      <c r="X13647" t="s">
        <v>40</v>
      </c>
      <c r="Y13647">
        <v>-1.2608992999999999</v>
      </c>
      <c r="Z13647">
        <v>36.799245999999997</v>
      </c>
      <c r="AA13647">
        <v>-1.2795795999999999</v>
      </c>
      <c r="AB13647">
        <v>36.819062000000002</v>
      </c>
      <c r="AC13647">
        <v>253</v>
      </c>
      <c r="AD13647">
        <v>1251</v>
      </c>
    </row>
    <row r="13648" spans="1:30" x14ac:dyDescent="0.35">
      <c r="A13648">
        <v>22201</v>
      </c>
      <c r="B13648">
        <v>2383</v>
      </c>
      <c r="C13648" t="s">
        <v>26</v>
      </c>
      <c r="D13648">
        <v>3</v>
      </c>
      <c r="E13648" t="s">
        <v>27</v>
      </c>
      <c r="F13648">
        <v>22</v>
      </c>
      <c r="G13648">
        <v>4</v>
      </c>
      <c r="H13648" s="1">
        <v>0.34265046296296298</v>
      </c>
      <c r="I13648">
        <v>22</v>
      </c>
      <c r="J13648">
        <v>4</v>
      </c>
      <c r="K13648" s="1">
        <v>0.34304398148148146</v>
      </c>
      <c r="L13648">
        <v>22</v>
      </c>
      <c r="M13648">
        <v>4</v>
      </c>
      <c r="N13648" s="1">
        <v>0.35269675925925925</v>
      </c>
      <c r="O13648">
        <v>22</v>
      </c>
      <c r="P13648">
        <v>4</v>
      </c>
      <c r="Q13648" s="1">
        <v>0.35473379629629631</v>
      </c>
      <c r="R13648">
        <v>22</v>
      </c>
      <c r="S13648">
        <v>4</v>
      </c>
      <c r="T13648" t="s">
        <v>33</v>
      </c>
      <c r="U13648" s="1">
        <v>0.36108796296296297</v>
      </c>
      <c r="V13648">
        <v>4</v>
      </c>
      <c r="W13648">
        <v>19.600000000000001</v>
      </c>
      <c r="X13648" t="s">
        <v>41</v>
      </c>
      <c r="Y13648">
        <v>-1.2608992999999999</v>
      </c>
      <c r="Z13648">
        <v>36.799245999999997</v>
      </c>
      <c r="AA13648">
        <v>-1.2730090000000001</v>
      </c>
      <c r="AB13648">
        <v>36.802807000000001</v>
      </c>
      <c r="AC13648">
        <v>536</v>
      </c>
      <c r="AD13648">
        <v>549</v>
      </c>
    </row>
    <row r="13649" spans="1:30" x14ac:dyDescent="0.35">
      <c r="A13649">
        <v>9776</v>
      </c>
      <c r="B13649">
        <v>2383</v>
      </c>
      <c r="C13649" t="s">
        <v>26</v>
      </c>
      <c r="D13649">
        <v>3</v>
      </c>
      <c r="E13649" t="s">
        <v>27</v>
      </c>
      <c r="F13649">
        <v>5</v>
      </c>
      <c r="G13649">
        <v>2</v>
      </c>
      <c r="H13649" s="1">
        <v>0.66496527777777781</v>
      </c>
      <c r="I13649">
        <v>5</v>
      </c>
      <c r="J13649">
        <v>2</v>
      </c>
      <c r="K13649" s="1">
        <v>0.66583333333333339</v>
      </c>
      <c r="L13649">
        <v>5</v>
      </c>
      <c r="M13649">
        <v>2</v>
      </c>
      <c r="N13649" s="1">
        <v>0.67417824074074073</v>
      </c>
      <c r="O13649">
        <v>5</v>
      </c>
      <c r="P13649">
        <v>2</v>
      </c>
      <c r="Q13649" s="1">
        <v>0.67620370370370375</v>
      </c>
      <c r="R13649">
        <v>5</v>
      </c>
      <c r="S13649">
        <v>2</v>
      </c>
      <c r="T13649" t="s">
        <v>30</v>
      </c>
      <c r="U13649" s="1">
        <v>0.68832175925925931</v>
      </c>
      <c r="V13649">
        <v>5</v>
      </c>
      <c r="W13649">
        <v>0</v>
      </c>
      <c r="X13649" t="s">
        <v>41</v>
      </c>
      <c r="Y13649">
        <v>-1.2608992999999999</v>
      </c>
      <c r="Z13649">
        <v>36.799245999999997</v>
      </c>
      <c r="AA13649">
        <v>-1.2816234</v>
      </c>
      <c r="AB13649">
        <v>36.823984600000003</v>
      </c>
      <c r="AC13649">
        <v>452</v>
      </c>
      <c r="AD13649">
        <v>1047</v>
      </c>
    </row>
    <row r="13650" spans="1:30" x14ac:dyDescent="0.35">
      <c r="A13650">
        <v>4606</v>
      </c>
      <c r="B13650">
        <v>2383</v>
      </c>
      <c r="C13650" t="s">
        <v>26</v>
      </c>
      <c r="D13650">
        <v>3</v>
      </c>
      <c r="E13650" t="s">
        <v>27</v>
      </c>
      <c r="F13650">
        <v>21</v>
      </c>
      <c r="G13650">
        <v>2</v>
      </c>
      <c r="H13650" s="1">
        <v>0.39422453703703703</v>
      </c>
      <c r="I13650">
        <v>21</v>
      </c>
      <c r="J13650">
        <v>2</v>
      </c>
      <c r="K13650" s="1">
        <v>0.39483796296296297</v>
      </c>
      <c r="L13650">
        <v>21</v>
      </c>
      <c r="M13650">
        <v>2</v>
      </c>
      <c r="N13650" s="1">
        <v>0.39775462962962965</v>
      </c>
      <c r="O13650">
        <v>21</v>
      </c>
      <c r="P13650">
        <v>2</v>
      </c>
      <c r="Q13650" s="1">
        <v>0.40250000000000002</v>
      </c>
      <c r="R13650">
        <v>21</v>
      </c>
      <c r="S13650">
        <v>2</v>
      </c>
      <c r="T13650" t="s">
        <v>30</v>
      </c>
      <c r="U13650" s="1">
        <v>0.40780092592592593</v>
      </c>
      <c r="V13650">
        <v>3</v>
      </c>
      <c r="W13650">
        <v>0</v>
      </c>
      <c r="X13650" t="s">
        <v>41</v>
      </c>
      <c r="Y13650">
        <v>-1.2608992999999999</v>
      </c>
      <c r="Z13650">
        <v>36.799245999999997</v>
      </c>
      <c r="AA13650">
        <v>-1.2558951</v>
      </c>
      <c r="AB13650">
        <v>36.786020000000001</v>
      </c>
      <c r="AC13650">
        <v>247</v>
      </c>
      <c r="AD13650">
        <v>458</v>
      </c>
    </row>
    <row r="13651" spans="1:30" x14ac:dyDescent="0.35">
      <c r="A13651">
        <v>15288</v>
      </c>
      <c r="B13651">
        <v>2383</v>
      </c>
      <c r="C13651" t="s">
        <v>26</v>
      </c>
      <c r="D13651">
        <v>3</v>
      </c>
      <c r="E13651" t="s">
        <v>27</v>
      </c>
      <c r="F13651">
        <v>21</v>
      </c>
      <c r="G13651">
        <v>1</v>
      </c>
      <c r="H13651" s="1">
        <v>0.44046296296296295</v>
      </c>
      <c r="I13651">
        <v>21</v>
      </c>
      <c r="J13651">
        <v>1</v>
      </c>
      <c r="K13651" s="1">
        <v>0.44090277777777775</v>
      </c>
      <c r="L13651">
        <v>21</v>
      </c>
      <c r="M13651">
        <v>1</v>
      </c>
      <c r="N13651" s="1">
        <v>0.44348379629629631</v>
      </c>
      <c r="O13651">
        <v>21</v>
      </c>
      <c r="P13651">
        <v>1</v>
      </c>
      <c r="Q13651" s="1">
        <v>0.44598379629629631</v>
      </c>
      <c r="R13651">
        <v>21</v>
      </c>
      <c r="S13651">
        <v>1</v>
      </c>
      <c r="T13651" t="s">
        <v>31</v>
      </c>
      <c r="U13651" s="1">
        <v>0.46497685185185184</v>
      </c>
      <c r="V13651">
        <v>7</v>
      </c>
      <c r="W13651">
        <v>25.3</v>
      </c>
      <c r="X13651" t="s">
        <v>40</v>
      </c>
      <c r="Y13651">
        <v>-1.2608992999999999</v>
      </c>
      <c r="Z13651">
        <v>36.799245999999997</v>
      </c>
      <c r="AA13651">
        <v>-1.2989934000000001</v>
      </c>
      <c r="AB13651">
        <v>36.813669400000002</v>
      </c>
      <c r="AC13651">
        <v>205</v>
      </c>
      <c r="AD13651">
        <v>1641</v>
      </c>
    </row>
    <row r="13652" spans="1:30" x14ac:dyDescent="0.35">
      <c r="A13652">
        <v>928</v>
      </c>
      <c r="B13652">
        <v>2383</v>
      </c>
      <c r="C13652" t="s">
        <v>26</v>
      </c>
      <c r="D13652">
        <v>3</v>
      </c>
      <c r="E13652" t="s">
        <v>27</v>
      </c>
      <c r="F13652">
        <v>9</v>
      </c>
      <c r="G13652">
        <v>2</v>
      </c>
      <c r="H13652" s="1">
        <v>0.37099537037037039</v>
      </c>
      <c r="I13652">
        <v>9</v>
      </c>
      <c r="J13652">
        <v>2</v>
      </c>
      <c r="K13652" s="1">
        <v>0.37135416666666665</v>
      </c>
      <c r="L13652">
        <v>9</v>
      </c>
      <c r="M13652">
        <v>2</v>
      </c>
      <c r="N13652" s="1">
        <v>0.38239583333333332</v>
      </c>
      <c r="O13652">
        <v>9</v>
      </c>
      <c r="P13652">
        <v>2</v>
      </c>
      <c r="Q13652" s="1">
        <v>0.39031250000000001</v>
      </c>
      <c r="R13652">
        <v>9</v>
      </c>
      <c r="S13652">
        <v>2</v>
      </c>
      <c r="T13652" t="s">
        <v>30</v>
      </c>
      <c r="U13652" s="1">
        <v>0.39900462962962963</v>
      </c>
      <c r="V13652">
        <v>5</v>
      </c>
      <c r="W13652">
        <v>20.6</v>
      </c>
      <c r="X13652" t="s">
        <v>40</v>
      </c>
      <c r="Y13652">
        <v>-1.2696818999999999</v>
      </c>
      <c r="Z13652">
        <v>36.802869399999999</v>
      </c>
      <c r="AA13652">
        <v>-1.2608992999999999</v>
      </c>
      <c r="AB13652">
        <v>36.799245999999997</v>
      </c>
      <c r="AC13652">
        <v>520</v>
      </c>
      <c r="AD13652">
        <v>751</v>
      </c>
    </row>
    <row r="13653" spans="1:30" x14ac:dyDescent="0.35">
      <c r="A13653">
        <v>15670</v>
      </c>
      <c r="B13653">
        <v>2383</v>
      </c>
      <c r="C13653" t="s">
        <v>26</v>
      </c>
      <c r="D13653">
        <v>3</v>
      </c>
      <c r="E13653" t="s">
        <v>27</v>
      </c>
      <c r="F13653">
        <v>10</v>
      </c>
      <c r="G13653">
        <v>4</v>
      </c>
      <c r="H13653" s="1">
        <v>0.63728009259259255</v>
      </c>
      <c r="I13653">
        <v>10</v>
      </c>
      <c r="J13653">
        <v>4</v>
      </c>
      <c r="K13653" s="1">
        <v>0.63784722222222223</v>
      </c>
      <c r="L13653">
        <v>10</v>
      </c>
      <c r="M13653">
        <v>4</v>
      </c>
      <c r="N13653" s="1">
        <v>0.64790509259259255</v>
      </c>
      <c r="O13653">
        <v>10</v>
      </c>
      <c r="P13653">
        <v>4</v>
      </c>
      <c r="Q13653" s="1">
        <v>0.6524537037037037</v>
      </c>
      <c r="R13653">
        <v>10</v>
      </c>
      <c r="S13653">
        <v>4</v>
      </c>
      <c r="T13653" t="s">
        <v>33</v>
      </c>
      <c r="U13653" s="1">
        <v>0.70336805555555559</v>
      </c>
      <c r="V13653">
        <v>20</v>
      </c>
      <c r="W13653">
        <v>25.4</v>
      </c>
      <c r="X13653" t="s">
        <v>40</v>
      </c>
      <c r="Y13653">
        <v>-1.2539423999999999</v>
      </c>
      <c r="Z13653">
        <v>36.806077199999997</v>
      </c>
      <c r="AA13653">
        <v>-1.3124537000000001</v>
      </c>
      <c r="AB13653">
        <v>36.925364999999999</v>
      </c>
      <c r="AC13653">
        <v>956</v>
      </c>
      <c r="AD13653">
        <v>4399</v>
      </c>
    </row>
    <row r="13654" spans="1:30" x14ac:dyDescent="0.35">
      <c r="A13654">
        <v>4587</v>
      </c>
      <c r="B13654">
        <v>2384</v>
      </c>
      <c r="C13654" t="s">
        <v>26</v>
      </c>
      <c r="D13654">
        <v>3</v>
      </c>
      <c r="E13654" t="s">
        <v>29</v>
      </c>
      <c r="F13654">
        <v>16</v>
      </c>
      <c r="G13654">
        <v>3</v>
      </c>
      <c r="H13654" s="1">
        <v>0.5556712962962963</v>
      </c>
      <c r="I13654">
        <v>16</v>
      </c>
      <c r="J13654">
        <v>3</v>
      </c>
      <c r="K13654" s="1">
        <v>0.55856481481481479</v>
      </c>
      <c r="L13654">
        <v>16</v>
      </c>
      <c r="M13654">
        <v>3</v>
      </c>
      <c r="N13654" s="1">
        <v>0.57188657407407406</v>
      </c>
      <c r="O13654">
        <v>16</v>
      </c>
      <c r="P13654">
        <v>3</v>
      </c>
      <c r="Q13654" s="1">
        <v>0.57495370370370369</v>
      </c>
      <c r="R13654">
        <v>16</v>
      </c>
      <c r="S13654">
        <v>3</v>
      </c>
      <c r="T13654" t="s">
        <v>32</v>
      </c>
      <c r="U13654" s="1">
        <v>0.59398148148148144</v>
      </c>
      <c r="V13654">
        <v>13</v>
      </c>
      <c r="W13654">
        <v>26.8</v>
      </c>
      <c r="X13654" t="s">
        <v>40</v>
      </c>
      <c r="Y13654">
        <v>-1.2295205</v>
      </c>
      <c r="Z13654">
        <v>36.812042599999998</v>
      </c>
      <c r="AA13654">
        <v>-1.2857670999999999</v>
      </c>
      <c r="AB13654">
        <v>36.787561400000001</v>
      </c>
      <c r="AC13654">
        <v>932</v>
      </c>
      <c r="AD13654">
        <v>1644</v>
      </c>
    </row>
    <row r="13655" spans="1:30" x14ac:dyDescent="0.35">
      <c r="A13655">
        <v>1855</v>
      </c>
      <c r="B13655">
        <v>2386</v>
      </c>
      <c r="C13655" t="s">
        <v>26</v>
      </c>
      <c r="D13655">
        <v>1</v>
      </c>
      <c r="E13655" t="s">
        <v>29</v>
      </c>
      <c r="F13655">
        <v>14</v>
      </c>
      <c r="G13655">
        <v>6</v>
      </c>
      <c r="H13655" s="1">
        <v>0.52252314814814815</v>
      </c>
      <c r="I13655">
        <v>14</v>
      </c>
      <c r="J13655">
        <v>6</v>
      </c>
      <c r="K13655" s="1">
        <v>0.52326388888888886</v>
      </c>
      <c r="L13655">
        <v>14</v>
      </c>
      <c r="M13655">
        <v>6</v>
      </c>
      <c r="N13655" s="1">
        <v>0.53443287037037035</v>
      </c>
      <c r="O13655">
        <v>14</v>
      </c>
      <c r="P13655">
        <v>6</v>
      </c>
      <c r="Q13655" s="1">
        <v>0.5388425925925926</v>
      </c>
      <c r="R13655">
        <v>14</v>
      </c>
      <c r="S13655">
        <v>6</v>
      </c>
      <c r="T13655" t="s">
        <v>34</v>
      </c>
      <c r="U13655" s="1">
        <v>0.55805555555555553</v>
      </c>
      <c r="V13655">
        <v>6</v>
      </c>
      <c r="W13655">
        <v>17.600000000000001</v>
      </c>
      <c r="X13655" t="s">
        <v>41</v>
      </c>
      <c r="Y13655">
        <v>-1.2965169000000001</v>
      </c>
      <c r="Z13655">
        <v>36.793522000000003</v>
      </c>
      <c r="AA13655">
        <v>-1.3186522000000001</v>
      </c>
      <c r="AB13655">
        <v>36.769988400000003</v>
      </c>
      <c r="AC13655">
        <v>465</v>
      </c>
      <c r="AD13655">
        <v>1660</v>
      </c>
    </row>
    <row r="13656" spans="1:30" x14ac:dyDescent="0.35">
      <c r="A13656">
        <v>10071</v>
      </c>
      <c r="B13656">
        <v>2386</v>
      </c>
      <c r="C13656" t="s">
        <v>26</v>
      </c>
      <c r="D13656">
        <v>1</v>
      </c>
      <c r="E13656" t="s">
        <v>29</v>
      </c>
      <c r="F13656">
        <v>18</v>
      </c>
      <c r="G13656">
        <v>3</v>
      </c>
      <c r="H13656" s="1">
        <v>0.4982638888888889</v>
      </c>
      <c r="I13656">
        <v>18</v>
      </c>
      <c r="J13656">
        <v>3</v>
      </c>
      <c r="K13656" s="1">
        <v>0.49840277777777775</v>
      </c>
      <c r="L13656">
        <v>18</v>
      </c>
      <c r="M13656">
        <v>3</v>
      </c>
      <c r="N13656" s="1">
        <v>0.50031250000000005</v>
      </c>
      <c r="O13656">
        <v>18</v>
      </c>
      <c r="P13656">
        <v>3</v>
      </c>
      <c r="Q13656" s="1">
        <v>0.5178935185185185</v>
      </c>
      <c r="R13656">
        <v>18</v>
      </c>
      <c r="S13656">
        <v>3</v>
      </c>
      <c r="T13656" t="s">
        <v>32</v>
      </c>
      <c r="U13656" s="1">
        <v>0.54431712962962964</v>
      </c>
      <c r="V13656">
        <v>20</v>
      </c>
      <c r="W13656">
        <v>20.100000000000001</v>
      </c>
      <c r="X13656" t="s">
        <v>40</v>
      </c>
      <c r="Y13656">
        <v>-1.1855066000000001</v>
      </c>
      <c r="Z13656">
        <v>36.825464599999997</v>
      </c>
      <c r="AA13656">
        <v>-1.2924639</v>
      </c>
      <c r="AB13656">
        <v>36.7795798</v>
      </c>
      <c r="AC13656">
        <v>334</v>
      </c>
      <c r="AD13656">
        <v>2283</v>
      </c>
    </row>
    <row r="13657" spans="1:30" x14ac:dyDescent="0.35">
      <c r="A13657">
        <v>26042</v>
      </c>
      <c r="B13657">
        <v>2387</v>
      </c>
      <c r="C13657" t="s">
        <v>26</v>
      </c>
      <c r="D13657">
        <v>1</v>
      </c>
      <c r="E13657" t="s">
        <v>29</v>
      </c>
      <c r="F13657">
        <v>16</v>
      </c>
      <c r="G13657">
        <v>2</v>
      </c>
      <c r="H13657" s="1">
        <v>0.39577546296296295</v>
      </c>
      <c r="I13657">
        <v>16</v>
      </c>
      <c r="J13657">
        <v>2</v>
      </c>
      <c r="K13657" s="1">
        <v>0.3959259259259259</v>
      </c>
      <c r="L13657">
        <v>16</v>
      </c>
      <c r="M13657">
        <v>2</v>
      </c>
      <c r="N13657" s="1">
        <v>0.40497685185185184</v>
      </c>
      <c r="O13657">
        <v>16</v>
      </c>
      <c r="P13657">
        <v>2</v>
      </c>
      <c r="Q13657" s="1">
        <v>0.40699074074074076</v>
      </c>
      <c r="R13657">
        <v>16</v>
      </c>
      <c r="S13657">
        <v>2</v>
      </c>
      <c r="T13657" t="s">
        <v>30</v>
      </c>
      <c r="U13657" s="1">
        <v>0.41326388888888888</v>
      </c>
      <c r="V13657">
        <v>5</v>
      </c>
      <c r="W13657">
        <v>0</v>
      </c>
      <c r="X13657" t="s">
        <v>41</v>
      </c>
      <c r="Y13657">
        <v>-1.2535486</v>
      </c>
      <c r="Z13657">
        <v>36.793354100000002</v>
      </c>
      <c r="AA13657">
        <v>-1.2633494000000001</v>
      </c>
      <c r="AB13657">
        <v>36.795969599999999</v>
      </c>
      <c r="AC13657">
        <v>726</v>
      </c>
      <c r="AD13657">
        <v>542</v>
      </c>
    </row>
    <row r="13658" spans="1:30" x14ac:dyDescent="0.35">
      <c r="A13658">
        <v>25597</v>
      </c>
      <c r="B13658">
        <v>2387</v>
      </c>
      <c r="C13658" t="s">
        <v>26</v>
      </c>
      <c r="D13658">
        <v>1</v>
      </c>
      <c r="E13658" t="s">
        <v>29</v>
      </c>
      <c r="F13658">
        <v>19</v>
      </c>
      <c r="G13658">
        <v>5</v>
      </c>
      <c r="H13658" s="1">
        <v>0.37309027777777776</v>
      </c>
      <c r="I13658">
        <v>19</v>
      </c>
      <c r="J13658">
        <v>5</v>
      </c>
      <c r="K13658" s="1">
        <v>0.37349537037037039</v>
      </c>
      <c r="L13658">
        <v>19</v>
      </c>
      <c r="M13658">
        <v>5</v>
      </c>
      <c r="N13658" s="1">
        <v>0.3767361111111111</v>
      </c>
      <c r="O13658">
        <v>19</v>
      </c>
      <c r="P13658">
        <v>5</v>
      </c>
      <c r="Q13658" s="1">
        <v>0.37748842592592591</v>
      </c>
      <c r="R13658">
        <v>19</v>
      </c>
      <c r="S13658">
        <v>5</v>
      </c>
      <c r="T13658" t="s">
        <v>28</v>
      </c>
      <c r="U13658" s="1">
        <v>0.38358796296296294</v>
      </c>
      <c r="V13658">
        <v>5</v>
      </c>
      <c r="W13658">
        <v>20.399999999999999</v>
      </c>
      <c r="X13658" t="s">
        <v>40</v>
      </c>
      <c r="Y13658">
        <v>-1.2535486</v>
      </c>
      <c r="Z13658">
        <v>36.793354100000002</v>
      </c>
      <c r="AA13658">
        <v>-1.2633494000000001</v>
      </c>
      <c r="AB13658">
        <v>36.795969599999999</v>
      </c>
      <c r="AC13658">
        <v>453</v>
      </c>
      <c r="AD13658">
        <v>527</v>
      </c>
    </row>
    <row r="13659" spans="1:30" x14ac:dyDescent="0.35">
      <c r="A13659">
        <v>3294</v>
      </c>
      <c r="B13659">
        <v>2387</v>
      </c>
      <c r="C13659" t="s">
        <v>26</v>
      </c>
      <c r="D13659">
        <v>1</v>
      </c>
      <c r="E13659" t="s">
        <v>29</v>
      </c>
      <c r="F13659">
        <v>25</v>
      </c>
      <c r="G13659">
        <v>1</v>
      </c>
      <c r="H13659" s="1">
        <v>0.42842592592592593</v>
      </c>
      <c r="I13659">
        <v>25</v>
      </c>
      <c r="J13659">
        <v>1</v>
      </c>
      <c r="K13659" s="1">
        <v>0.42891203703703706</v>
      </c>
      <c r="L13659">
        <v>25</v>
      </c>
      <c r="M13659">
        <v>1</v>
      </c>
      <c r="N13659" s="1">
        <v>0.43680555555555556</v>
      </c>
      <c r="O13659">
        <v>25</v>
      </c>
      <c r="P13659">
        <v>1</v>
      </c>
      <c r="Q13659" s="1">
        <v>0.44020833333333331</v>
      </c>
      <c r="R13659">
        <v>25</v>
      </c>
      <c r="S13659">
        <v>1</v>
      </c>
      <c r="T13659" t="s">
        <v>31</v>
      </c>
      <c r="U13659" s="1">
        <v>0.45945601851851853</v>
      </c>
      <c r="V13659">
        <v>11</v>
      </c>
      <c r="W13659">
        <v>0</v>
      </c>
      <c r="X13659" t="s">
        <v>41</v>
      </c>
      <c r="Y13659">
        <v>-1.2535486</v>
      </c>
      <c r="Z13659">
        <v>36.793354100000002</v>
      </c>
      <c r="AA13659">
        <v>-1.2969740999999999</v>
      </c>
      <c r="AB13659">
        <v>36.7856612</v>
      </c>
      <c r="AC13659">
        <v>116</v>
      </c>
      <c r="AD13659">
        <v>1663</v>
      </c>
    </row>
    <row r="13660" spans="1:30" x14ac:dyDescent="0.35">
      <c r="A13660">
        <v>17870</v>
      </c>
      <c r="B13660">
        <v>2388</v>
      </c>
      <c r="C13660" t="s">
        <v>26</v>
      </c>
      <c r="D13660">
        <v>2</v>
      </c>
      <c r="E13660" t="s">
        <v>29</v>
      </c>
      <c r="F13660">
        <v>31</v>
      </c>
      <c r="G13660">
        <v>4</v>
      </c>
      <c r="H13660" s="1">
        <v>0.44799768518518518</v>
      </c>
      <c r="I13660">
        <v>31</v>
      </c>
      <c r="J13660">
        <v>4</v>
      </c>
      <c r="K13660" s="1">
        <v>0.48912037037037037</v>
      </c>
      <c r="L13660">
        <v>31</v>
      </c>
      <c r="M13660">
        <v>4</v>
      </c>
      <c r="N13660" s="1">
        <v>0.49850694444444443</v>
      </c>
      <c r="O13660">
        <v>31</v>
      </c>
      <c r="P13660">
        <v>4</v>
      </c>
      <c r="Q13660" s="1">
        <v>0.50739583333333338</v>
      </c>
      <c r="R13660">
        <v>31</v>
      </c>
      <c r="S13660">
        <v>4</v>
      </c>
      <c r="T13660" t="s">
        <v>33</v>
      </c>
      <c r="U13660" s="1">
        <v>0.5212268518518518</v>
      </c>
      <c r="V13660">
        <v>8</v>
      </c>
      <c r="W13660">
        <v>22</v>
      </c>
      <c r="X13660" t="s">
        <v>40</v>
      </c>
      <c r="Y13660">
        <v>-1.3598678</v>
      </c>
      <c r="Z13660">
        <v>36.737583999999998</v>
      </c>
      <c r="AA13660">
        <v>-1.3192808</v>
      </c>
      <c r="AB13660">
        <v>36.7121888</v>
      </c>
      <c r="AC13660">
        <v>159</v>
      </c>
      <c r="AD13660">
        <v>1195</v>
      </c>
    </row>
    <row r="13661" spans="1:30" x14ac:dyDescent="0.35">
      <c r="A13661">
        <v>6910</v>
      </c>
      <c r="B13661">
        <v>2388</v>
      </c>
      <c r="C13661" t="s">
        <v>26</v>
      </c>
      <c r="D13661">
        <v>2</v>
      </c>
      <c r="E13661" t="s">
        <v>29</v>
      </c>
      <c r="F13661">
        <v>16</v>
      </c>
      <c r="G13661">
        <v>4</v>
      </c>
      <c r="H13661" s="1">
        <v>0.48590277777777779</v>
      </c>
      <c r="I13661">
        <v>16</v>
      </c>
      <c r="J13661">
        <v>4</v>
      </c>
      <c r="K13661" s="1">
        <v>0.48614583333333333</v>
      </c>
      <c r="L13661">
        <v>16</v>
      </c>
      <c r="M13661">
        <v>4</v>
      </c>
      <c r="N13661" s="1">
        <v>0.49396990740740743</v>
      </c>
      <c r="O13661">
        <v>16</v>
      </c>
      <c r="P13661">
        <v>4</v>
      </c>
      <c r="Q13661" s="1">
        <v>0.49872685185185184</v>
      </c>
      <c r="R13661">
        <v>16</v>
      </c>
      <c r="S13661">
        <v>4</v>
      </c>
      <c r="T13661" t="s">
        <v>33</v>
      </c>
      <c r="U13661" s="1">
        <v>0.5376967592592593</v>
      </c>
      <c r="V13661">
        <v>12</v>
      </c>
      <c r="W13661">
        <v>14.5</v>
      </c>
      <c r="X13661" t="s">
        <v>41</v>
      </c>
      <c r="Y13661">
        <v>-1.2885363999999999</v>
      </c>
      <c r="Z13661">
        <v>36.799501599999999</v>
      </c>
      <c r="AA13661">
        <v>-1.3192808</v>
      </c>
      <c r="AB13661">
        <v>36.7121888</v>
      </c>
      <c r="AC13661">
        <v>234</v>
      </c>
      <c r="AD13661">
        <v>3367</v>
      </c>
    </row>
    <row r="13662" spans="1:30" x14ac:dyDescent="0.35">
      <c r="A13662">
        <v>7731</v>
      </c>
      <c r="B13662">
        <v>2389</v>
      </c>
      <c r="C13662" t="s">
        <v>26</v>
      </c>
      <c r="D13662">
        <v>1</v>
      </c>
      <c r="E13662" t="s">
        <v>29</v>
      </c>
      <c r="F13662">
        <v>17</v>
      </c>
      <c r="G13662">
        <v>3</v>
      </c>
      <c r="H13662" s="1">
        <v>0.36100694444444442</v>
      </c>
      <c r="I13662">
        <v>17</v>
      </c>
      <c r="J13662">
        <v>3</v>
      </c>
      <c r="K13662" s="1">
        <v>0.36148148148148146</v>
      </c>
      <c r="L13662">
        <v>17</v>
      </c>
      <c r="M13662">
        <v>3</v>
      </c>
      <c r="N13662" s="1">
        <v>0.36921296296296297</v>
      </c>
      <c r="O13662">
        <v>17</v>
      </c>
      <c r="P13662">
        <v>3</v>
      </c>
      <c r="Q13662" s="1">
        <v>0.37234953703703705</v>
      </c>
      <c r="R13662">
        <v>17</v>
      </c>
      <c r="S13662">
        <v>3</v>
      </c>
      <c r="T13662" t="s">
        <v>32</v>
      </c>
      <c r="U13662" s="1">
        <v>0.37759259259259259</v>
      </c>
      <c r="V13662">
        <v>7</v>
      </c>
      <c r="W13662">
        <v>21</v>
      </c>
      <c r="X13662" t="s">
        <v>40</v>
      </c>
      <c r="Y13662">
        <v>-1.2813649</v>
      </c>
      <c r="Z13662">
        <v>36.776438499999998</v>
      </c>
      <c r="AA13662">
        <v>-1.2566889000000001</v>
      </c>
      <c r="AB13662">
        <v>36.793078399999999</v>
      </c>
      <c r="AC13662">
        <v>88</v>
      </c>
      <c r="AD13662">
        <v>453</v>
      </c>
    </row>
    <row r="13663" spans="1:30" x14ac:dyDescent="0.35">
      <c r="A13663">
        <v>24640</v>
      </c>
      <c r="B13663">
        <v>2390</v>
      </c>
      <c r="C13663" t="s">
        <v>26</v>
      </c>
      <c r="D13663">
        <v>2</v>
      </c>
      <c r="E13663" t="s">
        <v>29</v>
      </c>
      <c r="F13663">
        <v>16</v>
      </c>
      <c r="G13663">
        <v>1</v>
      </c>
      <c r="H13663" s="1">
        <v>0.47825231481481484</v>
      </c>
      <c r="I13663">
        <v>16</v>
      </c>
      <c r="J13663">
        <v>1</v>
      </c>
      <c r="K13663" s="1">
        <v>0.47858796296296297</v>
      </c>
      <c r="L13663">
        <v>16</v>
      </c>
      <c r="M13663">
        <v>1</v>
      </c>
      <c r="N13663" s="1">
        <v>0.48180555555555554</v>
      </c>
      <c r="O13663">
        <v>16</v>
      </c>
      <c r="P13663">
        <v>1</v>
      </c>
      <c r="Q13663" s="1">
        <v>0.48483796296296294</v>
      </c>
      <c r="R13663">
        <v>16</v>
      </c>
      <c r="S13663">
        <v>1</v>
      </c>
      <c r="T13663" t="s">
        <v>31</v>
      </c>
      <c r="U13663" s="1">
        <v>0.49254629629629632</v>
      </c>
      <c r="V13663">
        <v>5</v>
      </c>
      <c r="W13663">
        <v>19.2</v>
      </c>
      <c r="X13663" t="s">
        <v>41</v>
      </c>
      <c r="Y13663">
        <v>-1.2740100000000001</v>
      </c>
      <c r="Z13663">
        <v>36.819197000000003</v>
      </c>
      <c r="AA13663">
        <v>-1.2676164000000001</v>
      </c>
      <c r="AB13663">
        <v>36.807524299999997</v>
      </c>
      <c r="AC13663">
        <v>726</v>
      </c>
      <c r="AD13663">
        <v>666</v>
      </c>
    </row>
    <row r="13664" spans="1:30" x14ac:dyDescent="0.35">
      <c r="A13664">
        <v>15500</v>
      </c>
      <c r="B13664">
        <v>2391</v>
      </c>
      <c r="C13664" t="s">
        <v>26</v>
      </c>
      <c r="D13664">
        <v>3</v>
      </c>
      <c r="E13664" t="s">
        <v>29</v>
      </c>
      <c r="F13664">
        <v>14</v>
      </c>
      <c r="G13664">
        <v>4</v>
      </c>
      <c r="H13664" s="1">
        <v>0.88042824074074078</v>
      </c>
      <c r="I13664">
        <v>14</v>
      </c>
      <c r="J13664">
        <v>4</v>
      </c>
      <c r="K13664" s="1">
        <v>0.88086805555555558</v>
      </c>
      <c r="L13664">
        <v>14</v>
      </c>
      <c r="M13664">
        <v>4</v>
      </c>
      <c r="N13664" s="1">
        <v>0.88782407407407404</v>
      </c>
      <c r="O13664">
        <v>14</v>
      </c>
      <c r="P13664">
        <v>4</v>
      </c>
      <c r="Q13664" s="1">
        <v>0.89141203703703709</v>
      </c>
      <c r="R13664">
        <v>14</v>
      </c>
      <c r="S13664">
        <v>4</v>
      </c>
      <c r="T13664" t="s">
        <v>33</v>
      </c>
      <c r="U13664" s="1">
        <v>0.8944212962962963</v>
      </c>
      <c r="V13664">
        <v>2</v>
      </c>
      <c r="W13664">
        <v>0</v>
      </c>
      <c r="X13664" t="s">
        <v>41</v>
      </c>
      <c r="Y13664">
        <v>-1.2777829999999999</v>
      </c>
      <c r="Z13664">
        <v>36.7816464</v>
      </c>
      <c r="AA13664">
        <v>-1.2900727000000001</v>
      </c>
      <c r="AB13664">
        <v>36.789005899999999</v>
      </c>
      <c r="AC13664">
        <v>334</v>
      </c>
      <c r="AD13664">
        <v>260</v>
      </c>
    </row>
    <row r="13665" spans="1:30" x14ac:dyDescent="0.35">
      <c r="A13665">
        <v>5237</v>
      </c>
      <c r="B13665">
        <v>2391</v>
      </c>
      <c r="C13665" t="s">
        <v>26</v>
      </c>
      <c r="D13665">
        <v>1</v>
      </c>
      <c r="E13665" t="s">
        <v>29</v>
      </c>
      <c r="F13665">
        <v>19</v>
      </c>
      <c r="G13665">
        <v>5</v>
      </c>
      <c r="H13665" s="1">
        <v>0.88228009259259255</v>
      </c>
      <c r="I13665">
        <v>19</v>
      </c>
      <c r="J13665">
        <v>5</v>
      </c>
      <c r="K13665" s="1">
        <v>0.89506944444444447</v>
      </c>
      <c r="L13665">
        <v>19</v>
      </c>
      <c r="M13665">
        <v>5</v>
      </c>
      <c r="N13665" s="1">
        <v>0.90707175925925931</v>
      </c>
      <c r="O13665">
        <v>19</v>
      </c>
      <c r="P13665">
        <v>5</v>
      </c>
      <c r="Q13665" s="1">
        <v>0.9128356481481481</v>
      </c>
      <c r="R13665">
        <v>19</v>
      </c>
      <c r="S13665">
        <v>5</v>
      </c>
      <c r="T13665" t="s">
        <v>28</v>
      </c>
      <c r="U13665" s="1">
        <v>0.91488425925925931</v>
      </c>
      <c r="V13665">
        <v>1</v>
      </c>
      <c r="W13665">
        <v>20.100000000000001</v>
      </c>
      <c r="X13665" t="s">
        <v>40</v>
      </c>
      <c r="Y13665">
        <v>-1.2955961</v>
      </c>
      <c r="Z13665">
        <v>36.770308100000001</v>
      </c>
      <c r="AA13665">
        <v>-1.2993094000000001</v>
      </c>
      <c r="AB13665">
        <v>36.777206900000003</v>
      </c>
      <c r="AC13665">
        <v>299</v>
      </c>
      <c r="AD13665">
        <v>177</v>
      </c>
    </row>
    <row r="13666" spans="1:30" x14ac:dyDescent="0.35">
      <c r="A13666">
        <v>13701</v>
      </c>
      <c r="B13666">
        <v>2391</v>
      </c>
      <c r="C13666" t="s">
        <v>26</v>
      </c>
      <c r="D13666">
        <v>3</v>
      </c>
      <c r="E13666" t="s">
        <v>29</v>
      </c>
      <c r="F13666">
        <v>12</v>
      </c>
      <c r="G13666">
        <v>2</v>
      </c>
      <c r="H13666" s="1">
        <v>0.70421296296296299</v>
      </c>
      <c r="I13666">
        <v>12</v>
      </c>
      <c r="J13666">
        <v>2</v>
      </c>
      <c r="K13666" s="1">
        <v>0.70516203703703706</v>
      </c>
      <c r="L13666">
        <v>12</v>
      </c>
      <c r="M13666">
        <v>2</v>
      </c>
      <c r="N13666" s="1">
        <v>0.71478009259259256</v>
      </c>
      <c r="O13666">
        <v>12</v>
      </c>
      <c r="P13666">
        <v>2</v>
      </c>
      <c r="Q13666" s="1">
        <v>0.72809027777777779</v>
      </c>
      <c r="R13666">
        <v>12</v>
      </c>
      <c r="S13666">
        <v>2</v>
      </c>
      <c r="T13666" t="s">
        <v>30</v>
      </c>
      <c r="U13666" s="1">
        <v>0.72928240740740746</v>
      </c>
      <c r="V13666">
        <v>6</v>
      </c>
      <c r="W13666">
        <v>28.2</v>
      </c>
      <c r="X13666" t="s">
        <v>40</v>
      </c>
      <c r="Y13666">
        <v>-1.311706</v>
      </c>
      <c r="Z13666">
        <v>36.802841000000001</v>
      </c>
      <c r="AA13666">
        <v>-1.2993094000000001</v>
      </c>
      <c r="AB13666">
        <v>36.777206900000003</v>
      </c>
      <c r="AC13666">
        <v>678</v>
      </c>
      <c r="AD13666">
        <v>103</v>
      </c>
    </row>
    <row r="13667" spans="1:30" x14ac:dyDescent="0.35">
      <c r="A13667">
        <v>12103</v>
      </c>
      <c r="B13667">
        <v>2392</v>
      </c>
      <c r="C13667" t="s">
        <v>26</v>
      </c>
      <c r="D13667">
        <v>3</v>
      </c>
      <c r="E13667" t="s">
        <v>29</v>
      </c>
      <c r="F13667">
        <v>3</v>
      </c>
      <c r="G13667">
        <v>5</v>
      </c>
      <c r="H13667" s="1">
        <v>0.65962962962962968</v>
      </c>
      <c r="I13667">
        <v>3</v>
      </c>
      <c r="J13667">
        <v>5</v>
      </c>
      <c r="K13667" s="1">
        <v>0.66332175925925929</v>
      </c>
      <c r="L13667">
        <v>3</v>
      </c>
      <c r="M13667">
        <v>5</v>
      </c>
      <c r="N13667" s="1">
        <v>0.69019675925925927</v>
      </c>
      <c r="O13667">
        <v>3</v>
      </c>
      <c r="P13667">
        <v>5</v>
      </c>
      <c r="Q13667" s="1">
        <v>0.70083333333333331</v>
      </c>
      <c r="R13667">
        <v>3</v>
      </c>
      <c r="S13667">
        <v>5</v>
      </c>
      <c r="T13667" t="s">
        <v>28</v>
      </c>
      <c r="U13667" s="1">
        <v>0.70929398148148148</v>
      </c>
      <c r="V13667">
        <v>4</v>
      </c>
      <c r="W13667">
        <v>0</v>
      </c>
      <c r="X13667" t="s">
        <v>41</v>
      </c>
      <c r="Y13667">
        <v>-1.2955715000000001</v>
      </c>
      <c r="Z13667">
        <v>36.7970842</v>
      </c>
      <c r="AA13667">
        <v>-1.2830988999999999</v>
      </c>
      <c r="AB13667">
        <v>36.816573900000002</v>
      </c>
      <c r="AC13667">
        <v>427</v>
      </c>
      <c r="AD13667">
        <v>731</v>
      </c>
    </row>
    <row r="13668" spans="1:30" x14ac:dyDescent="0.35">
      <c r="A13668">
        <v>15937</v>
      </c>
      <c r="B13668">
        <v>2392</v>
      </c>
      <c r="C13668" t="s">
        <v>26</v>
      </c>
      <c r="D13668">
        <v>3</v>
      </c>
      <c r="E13668" t="s">
        <v>29</v>
      </c>
      <c r="F13668">
        <v>6</v>
      </c>
      <c r="G13668">
        <v>4</v>
      </c>
      <c r="H13668" s="1">
        <v>0.54399305555555555</v>
      </c>
      <c r="I13668">
        <v>6</v>
      </c>
      <c r="J13668">
        <v>4</v>
      </c>
      <c r="K13668" s="1">
        <v>0.54568287037037033</v>
      </c>
      <c r="L13668">
        <v>6</v>
      </c>
      <c r="M13668">
        <v>4</v>
      </c>
      <c r="N13668" s="1">
        <v>0.55157407407407411</v>
      </c>
      <c r="O13668">
        <v>6</v>
      </c>
      <c r="P13668">
        <v>4</v>
      </c>
      <c r="Q13668" s="1">
        <v>0.59545138888888893</v>
      </c>
      <c r="R13668">
        <v>6</v>
      </c>
      <c r="S13668">
        <v>4</v>
      </c>
      <c r="T13668" t="s">
        <v>33</v>
      </c>
      <c r="U13668" s="1">
        <v>0.61829861111111106</v>
      </c>
      <c r="V13668">
        <v>18</v>
      </c>
      <c r="W13668">
        <v>21.3</v>
      </c>
      <c r="X13668" t="s">
        <v>40</v>
      </c>
      <c r="Y13668">
        <v>-1.2365885000000001</v>
      </c>
      <c r="Z13668">
        <v>36.8898127</v>
      </c>
      <c r="AA13668">
        <v>-1.3013102000000001</v>
      </c>
      <c r="AB13668">
        <v>36.796370199999998</v>
      </c>
      <c r="AC13668">
        <v>8</v>
      </c>
      <c r="AD13668">
        <v>1974</v>
      </c>
    </row>
    <row r="13669" spans="1:30" x14ac:dyDescent="0.35">
      <c r="A13669">
        <v>15278</v>
      </c>
      <c r="B13669">
        <v>2393</v>
      </c>
      <c r="C13669" t="s">
        <v>26</v>
      </c>
      <c r="D13669">
        <v>1</v>
      </c>
      <c r="E13669" t="s">
        <v>29</v>
      </c>
      <c r="F13669">
        <v>11</v>
      </c>
      <c r="G13669">
        <v>4</v>
      </c>
      <c r="H13669" s="1">
        <v>0.41847222222222225</v>
      </c>
      <c r="I13669">
        <v>11</v>
      </c>
      <c r="J13669">
        <v>4</v>
      </c>
      <c r="K13669" s="1">
        <v>0.41873842592592592</v>
      </c>
      <c r="L13669">
        <v>11</v>
      </c>
      <c r="M13669">
        <v>4</v>
      </c>
      <c r="N13669" s="1">
        <v>0.4367476851851852</v>
      </c>
      <c r="O13669">
        <v>11</v>
      </c>
      <c r="P13669">
        <v>4</v>
      </c>
      <c r="Q13669" s="1">
        <v>0.44090277777777775</v>
      </c>
      <c r="R13669">
        <v>11</v>
      </c>
      <c r="S13669">
        <v>4</v>
      </c>
      <c r="T13669" t="s">
        <v>33</v>
      </c>
      <c r="U13669" s="1">
        <v>0.46827546296296296</v>
      </c>
      <c r="V13669">
        <v>19</v>
      </c>
      <c r="W13669">
        <v>23.8</v>
      </c>
      <c r="X13669" t="s">
        <v>40</v>
      </c>
      <c r="Y13669">
        <v>-1.2518057</v>
      </c>
      <c r="Z13669">
        <v>36.799713500000003</v>
      </c>
      <c r="AA13669">
        <v>-1.3337086</v>
      </c>
      <c r="AB13669">
        <v>36.765843099999998</v>
      </c>
      <c r="AC13669">
        <v>446</v>
      </c>
      <c r="AD13669">
        <v>2365</v>
      </c>
    </row>
    <row r="13670" spans="1:30" x14ac:dyDescent="0.35">
      <c r="A13670">
        <v>1537</v>
      </c>
      <c r="B13670">
        <v>2394</v>
      </c>
      <c r="C13670" t="s">
        <v>26</v>
      </c>
      <c r="D13670">
        <v>3</v>
      </c>
      <c r="E13670" t="s">
        <v>29</v>
      </c>
      <c r="F13670">
        <v>13</v>
      </c>
      <c r="G13670">
        <v>3</v>
      </c>
      <c r="H13670" s="1">
        <v>0.77915509259259264</v>
      </c>
      <c r="I13670">
        <v>13</v>
      </c>
      <c r="J13670">
        <v>3</v>
      </c>
      <c r="K13670" s="1">
        <v>0.7800231481481481</v>
      </c>
      <c r="L13670">
        <v>13</v>
      </c>
      <c r="M13670">
        <v>3</v>
      </c>
      <c r="N13670" s="1">
        <v>0.7876157407407407</v>
      </c>
      <c r="O13670">
        <v>13</v>
      </c>
      <c r="P13670">
        <v>3</v>
      </c>
      <c r="Q13670" s="1">
        <v>0.79236111111111107</v>
      </c>
      <c r="R13670">
        <v>13</v>
      </c>
      <c r="S13670">
        <v>3</v>
      </c>
      <c r="T13670" t="s">
        <v>32</v>
      </c>
      <c r="U13670" s="1">
        <v>0.81550925925925921</v>
      </c>
      <c r="V13670">
        <v>17</v>
      </c>
      <c r="W13670">
        <v>26</v>
      </c>
      <c r="X13670" t="s">
        <v>40</v>
      </c>
      <c r="Y13670">
        <v>-1.2927792</v>
      </c>
      <c r="Z13670">
        <v>36.905349200000003</v>
      </c>
      <c r="AA13670">
        <v>-1.2722184999999999</v>
      </c>
      <c r="AB13670">
        <v>36.792252499999996</v>
      </c>
      <c r="AC13670">
        <v>622</v>
      </c>
      <c r="AD13670">
        <v>2000</v>
      </c>
    </row>
    <row r="13671" spans="1:30" x14ac:dyDescent="0.35">
      <c r="A13671">
        <v>28076</v>
      </c>
      <c r="B13671">
        <v>2394</v>
      </c>
      <c r="C13671" t="s">
        <v>26</v>
      </c>
      <c r="D13671">
        <v>3</v>
      </c>
      <c r="E13671" t="s">
        <v>29</v>
      </c>
      <c r="F13671">
        <v>16</v>
      </c>
      <c r="G13671">
        <v>4</v>
      </c>
      <c r="H13671" s="1">
        <v>0.47569444444444442</v>
      </c>
      <c r="I13671">
        <v>16</v>
      </c>
      <c r="J13671">
        <v>4</v>
      </c>
      <c r="K13671" s="1">
        <v>0.47577546296296297</v>
      </c>
      <c r="L13671">
        <v>16</v>
      </c>
      <c r="M13671">
        <v>4</v>
      </c>
      <c r="N13671" s="1">
        <v>0.4831597222222222</v>
      </c>
      <c r="O13671">
        <v>16</v>
      </c>
      <c r="P13671">
        <v>4</v>
      </c>
      <c r="Q13671" s="1">
        <v>0.48627314814814815</v>
      </c>
      <c r="R13671">
        <v>16</v>
      </c>
      <c r="S13671">
        <v>4</v>
      </c>
      <c r="T13671" t="s">
        <v>33</v>
      </c>
      <c r="U13671" s="1">
        <v>0.49206018518518518</v>
      </c>
      <c r="V13671">
        <v>6</v>
      </c>
      <c r="W13671">
        <v>14.9</v>
      </c>
      <c r="X13671" t="s">
        <v>41</v>
      </c>
      <c r="Y13671">
        <v>-1.2817856000000001</v>
      </c>
      <c r="Z13671">
        <v>36.788100900000003</v>
      </c>
      <c r="AA13671">
        <v>-1.263987</v>
      </c>
      <c r="AB13671">
        <v>36.798890999999998</v>
      </c>
      <c r="AC13671">
        <v>281</v>
      </c>
      <c r="AD13671">
        <v>500</v>
      </c>
    </row>
    <row r="13672" spans="1:30" x14ac:dyDescent="0.35">
      <c r="A13672">
        <v>23616</v>
      </c>
      <c r="B13672">
        <v>2395</v>
      </c>
      <c r="C13672" t="s">
        <v>26</v>
      </c>
      <c r="D13672">
        <v>1</v>
      </c>
      <c r="E13672" t="s">
        <v>29</v>
      </c>
      <c r="F13672">
        <v>13</v>
      </c>
      <c r="G13672">
        <v>7</v>
      </c>
      <c r="H13672" s="1">
        <v>0.44105324074074076</v>
      </c>
      <c r="I13672">
        <v>13</v>
      </c>
      <c r="J13672">
        <v>7</v>
      </c>
      <c r="K13672" s="1">
        <v>0.44111111111111112</v>
      </c>
      <c r="L13672">
        <v>13</v>
      </c>
      <c r="M13672">
        <v>7</v>
      </c>
      <c r="N13672" s="1">
        <v>0.44219907407407405</v>
      </c>
      <c r="O13672">
        <v>13</v>
      </c>
      <c r="P13672">
        <v>7</v>
      </c>
      <c r="Q13672" s="1">
        <v>0.44752314814814814</v>
      </c>
      <c r="R13672">
        <v>13</v>
      </c>
      <c r="S13672">
        <v>7</v>
      </c>
      <c r="T13672" t="s">
        <v>35</v>
      </c>
      <c r="U13672" s="1">
        <v>0.45215277777777779</v>
      </c>
      <c r="V13672">
        <v>3</v>
      </c>
      <c r="W13672">
        <v>23.8</v>
      </c>
      <c r="X13672" t="s">
        <v>40</v>
      </c>
      <c r="Y13672">
        <v>-1.2763494</v>
      </c>
      <c r="Z13672">
        <v>36.767178299999998</v>
      </c>
      <c r="AA13672">
        <v>-1.2812903</v>
      </c>
      <c r="AB13672">
        <v>36.780851900000002</v>
      </c>
      <c r="AC13672">
        <v>449</v>
      </c>
      <c r="AD13672">
        <v>400</v>
      </c>
    </row>
    <row r="13673" spans="1:30" x14ac:dyDescent="0.35">
      <c r="A13673">
        <v>28038</v>
      </c>
      <c r="B13673">
        <v>2395</v>
      </c>
      <c r="C13673" t="s">
        <v>26</v>
      </c>
      <c r="D13673">
        <v>1</v>
      </c>
      <c r="E13673" t="s">
        <v>29</v>
      </c>
      <c r="F13673">
        <v>18</v>
      </c>
      <c r="G13673">
        <v>3</v>
      </c>
      <c r="H13673" s="1">
        <v>0.53937500000000005</v>
      </c>
      <c r="I13673">
        <v>18</v>
      </c>
      <c r="J13673">
        <v>3</v>
      </c>
      <c r="K13673" s="1">
        <v>0.54092592592592592</v>
      </c>
      <c r="L13673">
        <v>18</v>
      </c>
      <c r="M13673">
        <v>3</v>
      </c>
      <c r="N13673" s="1">
        <v>0.54673611111111109</v>
      </c>
      <c r="O13673">
        <v>18</v>
      </c>
      <c r="P13673">
        <v>3</v>
      </c>
      <c r="Q13673" s="1">
        <v>0.572662037037037</v>
      </c>
      <c r="R13673">
        <v>18</v>
      </c>
      <c r="S13673">
        <v>3</v>
      </c>
      <c r="T13673" t="s">
        <v>32</v>
      </c>
      <c r="U13673" s="1">
        <v>0.60118055555555561</v>
      </c>
      <c r="V13673">
        <v>5</v>
      </c>
      <c r="W13673">
        <v>20.6</v>
      </c>
      <c r="X13673" t="s">
        <v>40</v>
      </c>
      <c r="Y13673">
        <v>-1.2864298000000001</v>
      </c>
      <c r="Z13673">
        <v>36.8224345</v>
      </c>
      <c r="AA13673">
        <v>-1.2657456</v>
      </c>
      <c r="AB13673">
        <v>36.8087424</v>
      </c>
      <c r="AC13673">
        <v>268</v>
      </c>
      <c r="AD13673">
        <v>2464</v>
      </c>
    </row>
    <row r="13674" spans="1:30" x14ac:dyDescent="0.35">
      <c r="A13674">
        <v>2906</v>
      </c>
      <c r="B13674">
        <v>2396</v>
      </c>
      <c r="C13674" t="s">
        <v>26</v>
      </c>
      <c r="D13674">
        <v>1</v>
      </c>
      <c r="E13674" t="s">
        <v>29</v>
      </c>
      <c r="F13674">
        <v>2</v>
      </c>
      <c r="G13674">
        <v>2</v>
      </c>
      <c r="H13674" s="1">
        <v>0.54143518518518519</v>
      </c>
      <c r="I13674">
        <v>2</v>
      </c>
      <c r="J13674">
        <v>2</v>
      </c>
      <c r="K13674" s="1">
        <v>0.54229166666666662</v>
      </c>
      <c r="L13674">
        <v>2</v>
      </c>
      <c r="M13674">
        <v>2</v>
      </c>
      <c r="N13674" s="1">
        <v>0.5572569444444444</v>
      </c>
      <c r="O13674">
        <v>2</v>
      </c>
      <c r="P13674">
        <v>2</v>
      </c>
      <c r="Q13674" s="1">
        <v>0.56652777777777774</v>
      </c>
      <c r="R13674">
        <v>2</v>
      </c>
      <c r="S13674">
        <v>2</v>
      </c>
      <c r="T13674" t="s">
        <v>30</v>
      </c>
      <c r="U13674" s="1">
        <v>0.57922453703703702</v>
      </c>
      <c r="V13674">
        <v>3</v>
      </c>
      <c r="W13674">
        <v>26.2</v>
      </c>
      <c r="X13674" t="s">
        <v>40</v>
      </c>
      <c r="Y13674">
        <v>-1.2896399000000001</v>
      </c>
      <c r="Z13674">
        <v>36.812449800000003</v>
      </c>
      <c r="AA13674">
        <v>-1.2849950999999999</v>
      </c>
      <c r="AB13674">
        <v>36.824174599999999</v>
      </c>
      <c r="AC13674">
        <v>328</v>
      </c>
      <c r="AD13674">
        <v>1097</v>
      </c>
    </row>
    <row r="13675" spans="1:30" x14ac:dyDescent="0.35">
      <c r="A13675">
        <v>16442</v>
      </c>
      <c r="B13675">
        <v>2397</v>
      </c>
      <c r="C13675" t="s">
        <v>26</v>
      </c>
      <c r="D13675">
        <v>3</v>
      </c>
      <c r="E13675" t="s">
        <v>29</v>
      </c>
      <c r="F13675">
        <v>14</v>
      </c>
      <c r="G13675">
        <v>5</v>
      </c>
      <c r="H13675" s="1">
        <v>0.48028935185185184</v>
      </c>
      <c r="I13675">
        <v>14</v>
      </c>
      <c r="J13675">
        <v>5</v>
      </c>
      <c r="K13675" s="1">
        <v>0.48067129629629629</v>
      </c>
      <c r="L13675">
        <v>14</v>
      </c>
      <c r="M13675">
        <v>5</v>
      </c>
      <c r="N13675" s="1">
        <v>0.48630787037037038</v>
      </c>
      <c r="O13675">
        <v>14</v>
      </c>
      <c r="P13675">
        <v>5</v>
      </c>
      <c r="Q13675" s="1">
        <v>0.48831018518518521</v>
      </c>
      <c r="R13675">
        <v>14</v>
      </c>
      <c r="S13675">
        <v>5</v>
      </c>
      <c r="T13675" t="s">
        <v>28</v>
      </c>
      <c r="U13675" s="1">
        <v>0.49961805555555555</v>
      </c>
      <c r="V13675">
        <v>4</v>
      </c>
      <c r="W13675">
        <v>24.4</v>
      </c>
      <c r="X13675" t="s">
        <v>40</v>
      </c>
      <c r="Y13675">
        <v>-1.2788181999999999</v>
      </c>
      <c r="Z13675">
        <v>36.820668300000001</v>
      </c>
      <c r="AA13675">
        <v>-1.2659573</v>
      </c>
      <c r="AB13675">
        <v>36.809252700000002</v>
      </c>
      <c r="AC13675">
        <v>434</v>
      </c>
      <c r="AD13675">
        <v>977</v>
      </c>
    </row>
    <row r="13676" spans="1:30" x14ac:dyDescent="0.35">
      <c r="A13676">
        <v>23593</v>
      </c>
      <c r="B13676">
        <v>2398</v>
      </c>
      <c r="C13676" t="s">
        <v>26</v>
      </c>
      <c r="D13676">
        <v>1</v>
      </c>
      <c r="E13676" t="s">
        <v>29</v>
      </c>
      <c r="F13676">
        <v>31</v>
      </c>
      <c r="G13676">
        <v>5</v>
      </c>
      <c r="H13676" s="1">
        <v>0.54138888888888892</v>
      </c>
      <c r="I13676">
        <v>31</v>
      </c>
      <c r="J13676">
        <v>5</v>
      </c>
      <c r="K13676" s="1">
        <v>0.5423958333333333</v>
      </c>
      <c r="L13676">
        <v>31</v>
      </c>
      <c r="M13676">
        <v>5</v>
      </c>
      <c r="N13676" s="1">
        <v>0.54405092592592597</v>
      </c>
      <c r="O13676">
        <v>31</v>
      </c>
      <c r="P13676">
        <v>5</v>
      </c>
      <c r="Q13676" s="1">
        <v>0.54890046296296291</v>
      </c>
      <c r="R13676">
        <v>31</v>
      </c>
      <c r="S13676">
        <v>5</v>
      </c>
      <c r="T13676" t="s">
        <v>28</v>
      </c>
      <c r="U13676" s="1">
        <v>0.56444444444444442</v>
      </c>
      <c r="V13676">
        <v>9</v>
      </c>
      <c r="W13676">
        <v>17</v>
      </c>
      <c r="X13676" t="s">
        <v>41</v>
      </c>
      <c r="Y13676">
        <v>-1.2574088000000001</v>
      </c>
      <c r="Z13676">
        <v>36.799712</v>
      </c>
      <c r="AA13676">
        <v>-1.3004846000000001</v>
      </c>
      <c r="AB13676">
        <v>36.790159099999997</v>
      </c>
      <c r="AC13676">
        <v>937</v>
      </c>
      <c r="AD13676">
        <v>1343</v>
      </c>
    </row>
    <row r="13677" spans="1:30" x14ac:dyDescent="0.35">
      <c r="A13677">
        <v>22548</v>
      </c>
      <c r="B13677">
        <v>2399</v>
      </c>
      <c r="C13677" t="s">
        <v>26</v>
      </c>
      <c r="D13677">
        <v>1</v>
      </c>
      <c r="E13677" t="s">
        <v>29</v>
      </c>
      <c r="F13677">
        <v>24</v>
      </c>
      <c r="G13677">
        <v>5</v>
      </c>
      <c r="H13677" s="1">
        <v>0.55019675925925926</v>
      </c>
      <c r="I13677">
        <v>24</v>
      </c>
      <c r="J13677">
        <v>5</v>
      </c>
      <c r="K13677" s="1">
        <v>0.55031249999999998</v>
      </c>
      <c r="L13677">
        <v>24</v>
      </c>
      <c r="M13677">
        <v>5</v>
      </c>
      <c r="N13677" s="1">
        <v>0.55314814814814817</v>
      </c>
      <c r="O13677">
        <v>24</v>
      </c>
      <c r="P13677">
        <v>5</v>
      </c>
      <c r="Q13677" s="1">
        <v>0.55440972222222218</v>
      </c>
      <c r="R13677">
        <v>24</v>
      </c>
      <c r="S13677">
        <v>5</v>
      </c>
      <c r="T13677" t="s">
        <v>28</v>
      </c>
      <c r="U13677" s="1">
        <v>0.58663194444444444</v>
      </c>
      <c r="V13677">
        <v>12</v>
      </c>
      <c r="W13677">
        <v>20.8</v>
      </c>
      <c r="X13677" t="s">
        <v>40</v>
      </c>
      <c r="Y13677">
        <v>-1.2551895</v>
      </c>
      <c r="Z13677">
        <v>36.7822034</v>
      </c>
      <c r="AA13677">
        <v>-1.3097713</v>
      </c>
      <c r="AB13677">
        <v>36.849494</v>
      </c>
      <c r="AC13677">
        <v>668</v>
      </c>
      <c r="AD13677">
        <v>2784</v>
      </c>
    </row>
    <row r="13678" spans="1:30" x14ac:dyDescent="0.35">
      <c r="A13678">
        <v>28241</v>
      </c>
      <c r="B13678">
        <v>2400</v>
      </c>
      <c r="C13678" t="s">
        <v>26</v>
      </c>
      <c r="D13678">
        <v>2</v>
      </c>
      <c r="E13678" t="s">
        <v>29</v>
      </c>
      <c r="F13678">
        <v>21</v>
      </c>
      <c r="G13678">
        <v>1</v>
      </c>
      <c r="H13678" s="1">
        <v>0.54407407407407404</v>
      </c>
      <c r="I13678">
        <v>21</v>
      </c>
      <c r="J13678">
        <v>1</v>
      </c>
      <c r="K13678" s="1">
        <v>0.54504629629629631</v>
      </c>
      <c r="L13678">
        <v>21</v>
      </c>
      <c r="M13678">
        <v>1</v>
      </c>
      <c r="N13678" s="1">
        <v>0.55188657407407404</v>
      </c>
      <c r="O13678">
        <v>21</v>
      </c>
      <c r="P13678">
        <v>1</v>
      </c>
      <c r="Q13678" s="1">
        <v>0.55358796296296298</v>
      </c>
      <c r="R13678">
        <v>21</v>
      </c>
      <c r="S13678">
        <v>1</v>
      </c>
      <c r="T13678" t="s">
        <v>31</v>
      </c>
      <c r="U13678" s="1">
        <v>0.55952546296296302</v>
      </c>
      <c r="V13678">
        <v>5</v>
      </c>
      <c r="W13678">
        <v>19.899999999999999</v>
      </c>
      <c r="X13678" t="s">
        <v>41</v>
      </c>
      <c r="Y13678">
        <v>-1.280951</v>
      </c>
      <c r="Z13678">
        <v>36.799079900000002</v>
      </c>
      <c r="AA13678">
        <v>-1.2887344999999999</v>
      </c>
      <c r="AB13678">
        <v>36.822561299999997</v>
      </c>
      <c r="AC13678">
        <v>441</v>
      </c>
      <c r="AD13678">
        <v>513</v>
      </c>
    </row>
    <row r="13679" spans="1:30" x14ac:dyDescent="0.35">
      <c r="A13679">
        <v>23898</v>
      </c>
      <c r="B13679">
        <v>2402</v>
      </c>
      <c r="C13679" t="s">
        <v>26</v>
      </c>
      <c r="D13679">
        <v>3</v>
      </c>
      <c r="E13679" t="s">
        <v>27</v>
      </c>
      <c r="F13679">
        <v>19</v>
      </c>
      <c r="G13679">
        <v>2</v>
      </c>
      <c r="H13679" s="1">
        <v>0.66457175925925926</v>
      </c>
      <c r="I13679">
        <v>19</v>
      </c>
      <c r="J13679">
        <v>2</v>
      </c>
      <c r="K13679" s="1">
        <v>0.66537037037037039</v>
      </c>
      <c r="L13679">
        <v>19</v>
      </c>
      <c r="M13679">
        <v>2</v>
      </c>
      <c r="N13679" s="1">
        <v>0.67789351851851853</v>
      </c>
      <c r="O13679">
        <v>19</v>
      </c>
      <c r="P13679">
        <v>2</v>
      </c>
      <c r="Q13679" s="1">
        <v>0.68216435185185187</v>
      </c>
      <c r="R13679">
        <v>19</v>
      </c>
      <c r="S13679">
        <v>2</v>
      </c>
      <c r="T13679" t="s">
        <v>30</v>
      </c>
      <c r="U13679" s="1">
        <v>0.69440972222222219</v>
      </c>
      <c r="V13679">
        <v>7</v>
      </c>
      <c r="W13679">
        <v>29.5</v>
      </c>
      <c r="X13679" t="s">
        <v>40</v>
      </c>
      <c r="Y13679">
        <v>-1.2963096999999999</v>
      </c>
      <c r="Z13679">
        <v>36.768822100000001</v>
      </c>
      <c r="AA13679">
        <v>-1.2905407</v>
      </c>
      <c r="AB13679">
        <v>36.822185599999997</v>
      </c>
      <c r="AC13679">
        <v>855</v>
      </c>
      <c r="AD13679">
        <v>1058</v>
      </c>
    </row>
    <row r="13680" spans="1:30" x14ac:dyDescent="0.35">
      <c r="A13680">
        <v>8344</v>
      </c>
      <c r="B13680">
        <v>2402</v>
      </c>
      <c r="C13680" t="s">
        <v>26</v>
      </c>
      <c r="D13680">
        <v>3</v>
      </c>
      <c r="E13680" t="s">
        <v>27</v>
      </c>
      <c r="F13680">
        <v>19</v>
      </c>
      <c r="G13680">
        <v>2</v>
      </c>
      <c r="H13680" s="1">
        <v>0.60318287037037033</v>
      </c>
      <c r="I13680">
        <v>19</v>
      </c>
      <c r="J13680">
        <v>2</v>
      </c>
      <c r="K13680" s="1">
        <v>0.6056597222222222</v>
      </c>
      <c r="L13680">
        <v>19</v>
      </c>
      <c r="M13680">
        <v>2</v>
      </c>
      <c r="N13680" s="1">
        <v>0.62474537037037037</v>
      </c>
      <c r="O13680">
        <v>19</v>
      </c>
      <c r="P13680">
        <v>2</v>
      </c>
      <c r="Q13680" s="1">
        <v>0.62686342592592592</v>
      </c>
      <c r="R13680">
        <v>19</v>
      </c>
      <c r="S13680">
        <v>2</v>
      </c>
      <c r="T13680" t="s">
        <v>30</v>
      </c>
      <c r="U13680" s="1">
        <v>0.65375000000000005</v>
      </c>
      <c r="V13680">
        <v>7</v>
      </c>
      <c r="W13680">
        <v>29.4</v>
      </c>
      <c r="X13680" t="s">
        <v>40</v>
      </c>
      <c r="Y13680">
        <v>-1.2902539</v>
      </c>
      <c r="Z13680">
        <v>36.821132200000001</v>
      </c>
      <c r="AA13680">
        <v>-1.2975066</v>
      </c>
      <c r="AB13680">
        <v>36.768942299999999</v>
      </c>
      <c r="AC13680">
        <v>341</v>
      </c>
      <c r="AD13680">
        <v>2323</v>
      </c>
    </row>
    <row r="13681" spans="1:30" x14ac:dyDescent="0.35">
      <c r="A13681">
        <v>12862</v>
      </c>
      <c r="B13681">
        <v>2403</v>
      </c>
      <c r="C13681" t="s">
        <v>26</v>
      </c>
      <c r="D13681">
        <v>2</v>
      </c>
      <c r="E13681" t="s">
        <v>29</v>
      </c>
      <c r="F13681">
        <v>9</v>
      </c>
      <c r="G13681">
        <v>6</v>
      </c>
      <c r="H13681" s="1">
        <v>0.53695601851851849</v>
      </c>
      <c r="I13681">
        <v>9</v>
      </c>
      <c r="J13681">
        <v>6</v>
      </c>
      <c r="K13681" s="1">
        <v>0.53702546296296294</v>
      </c>
      <c r="L13681">
        <v>9</v>
      </c>
      <c r="M13681">
        <v>6</v>
      </c>
      <c r="N13681" s="1">
        <v>0.55248842592592595</v>
      </c>
      <c r="O13681">
        <v>9</v>
      </c>
      <c r="P13681">
        <v>6</v>
      </c>
      <c r="Q13681" s="1">
        <v>0.55769675925925921</v>
      </c>
      <c r="R13681">
        <v>9</v>
      </c>
      <c r="S13681">
        <v>6</v>
      </c>
      <c r="T13681" t="s">
        <v>34</v>
      </c>
      <c r="U13681" s="1">
        <v>0.59401620370370367</v>
      </c>
      <c r="V13681">
        <v>14</v>
      </c>
      <c r="W13681">
        <v>17.399999999999999</v>
      </c>
      <c r="X13681" t="s">
        <v>41</v>
      </c>
      <c r="Y13681">
        <v>-1.3046156</v>
      </c>
      <c r="Z13681">
        <v>36.765857199999999</v>
      </c>
      <c r="AA13681">
        <v>-1.2696795000000001</v>
      </c>
      <c r="AB13681">
        <v>36.864008800000001</v>
      </c>
      <c r="AC13681">
        <v>6</v>
      </c>
      <c r="AD13681">
        <v>3138</v>
      </c>
    </row>
    <row r="13682" spans="1:30" x14ac:dyDescent="0.35">
      <c r="A13682">
        <v>5908</v>
      </c>
      <c r="B13682">
        <v>2404</v>
      </c>
      <c r="C13682" t="s">
        <v>26</v>
      </c>
      <c r="D13682">
        <v>2</v>
      </c>
      <c r="E13682" t="s">
        <v>29</v>
      </c>
      <c r="F13682">
        <v>3</v>
      </c>
      <c r="G13682">
        <v>3</v>
      </c>
      <c r="H13682" s="1">
        <v>0.65212962962962961</v>
      </c>
      <c r="I13682">
        <v>3</v>
      </c>
      <c r="J13682">
        <v>3</v>
      </c>
      <c r="K13682" s="1">
        <v>0.65873842592592591</v>
      </c>
      <c r="L13682">
        <v>3</v>
      </c>
      <c r="M13682">
        <v>3</v>
      </c>
      <c r="N13682" s="1">
        <v>0.66780092592592588</v>
      </c>
      <c r="O13682">
        <v>3</v>
      </c>
      <c r="P13682">
        <v>3</v>
      </c>
      <c r="Q13682" s="1">
        <v>0.69482638888888892</v>
      </c>
      <c r="R13682">
        <v>3</v>
      </c>
      <c r="S13682">
        <v>3</v>
      </c>
      <c r="T13682" t="s">
        <v>32</v>
      </c>
      <c r="U13682" s="1">
        <v>0.7129050925925926</v>
      </c>
      <c r="V13682">
        <v>8</v>
      </c>
      <c r="W13682">
        <v>23.4</v>
      </c>
      <c r="X13682" t="s">
        <v>40</v>
      </c>
      <c r="Y13682">
        <v>-1.3233954999999999</v>
      </c>
      <c r="Z13682">
        <v>36.856294400000003</v>
      </c>
      <c r="AA13682">
        <v>-1.3057160000000001</v>
      </c>
      <c r="AB13682">
        <v>36.809882000000002</v>
      </c>
      <c r="AC13682">
        <v>565</v>
      </c>
      <c r="AD13682">
        <v>1562</v>
      </c>
    </row>
    <row r="13683" spans="1:30" x14ac:dyDescent="0.35">
      <c r="A13683">
        <v>23620</v>
      </c>
      <c r="B13683">
        <v>2404</v>
      </c>
      <c r="C13683" t="s">
        <v>26</v>
      </c>
      <c r="D13683">
        <v>2</v>
      </c>
      <c r="E13683" t="s">
        <v>29</v>
      </c>
      <c r="F13683">
        <v>7</v>
      </c>
      <c r="G13683">
        <v>2</v>
      </c>
      <c r="H13683" s="1">
        <v>0.57895833333333335</v>
      </c>
      <c r="I13683">
        <v>7</v>
      </c>
      <c r="J13683">
        <v>2</v>
      </c>
      <c r="K13683" s="1">
        <v>0.57972222222222225</v>
      </c>
      <c r="L13683">
        <v>7</v>
      </c>
      <c r="M13683">
        <v>2</v>
      </c>
      <c r="N13683" s="1">
        <v>0.58781249999999996</v>
      </c>
      <c r="O13683">
        <v>7</v>
      </c>
      <c r="P13683">
        <v>2</v>
      </c>
      <c r="Q13683" s="1">
        <v>0.59657407407407403</v>
      </c>
      <c r="R13683">
        <v>7</v>
      </c>
      <c r="S13683">
        <v>2</v>
      </c>
      <c r="T13683" t="s">
        <v>30</v>
      </c>
      <c r="U13683" s="1">
        <v>0.61228009259259264</v>
      </c>
      <c r="V13683">
        <v>8</v>
      </c>
      <c r="W13683">
        <v>25</v>
      </c>
      <c r="X13683" t="s">
        <v>40</v>
      </c>
      <c r="Y13683">
        <v>-1.3233954999999999</v>
      </c>
      <c r="Z13683">
        <v>36.856294400000003</v>
      </c>
      <c r="AA13683">
        <v>-1.3057160000000001</v>
      </c>
      <c r="AB13683">
        <v>36.809882000000002</v>
      </c>
      <c r="AC13683">
        <v>402</v>
      </c>
      <c r="AD13683">
        <v>1357</v>
      </c>
    </row>
    <row r="13684" spans="1:30" x14ac:dyDescent="0.35">
      <c r="A13684">
        <v>8303</v>
      </c>
      <c r="B13684">
        <v>2405</v>
      </c>
      <c r="C13684" t="s">
        <v>26</v>
      </c>
      <c r="D13684">
        <v>1</v>
      </c>
      <c r="E13684" t="s">
        <v>29</v>
      </c>
      <c r="F13684">
        <v>10</v>
      </c>
      <c r="G13684">
        <v>1</v>
      </c>
      <c r="H13684" s="1">
        <v>0.39678240740740739</v>
      </c>
      <c r="I13684">
        <v>10</v>
      </c>
      <c r="J13684">
        <v>1</v>
      </c>
      <c r="K13684" s="1">
        <v>0.39694444444444443</v>
      </c>
      <c r="L13684">
        <v>10</v>
      </c>
      <c r="M13684">
        <v>1</v>
      </c>
      <c r="N13684" s="1">
        <v>0.40059027777777778</v>
      </c>
      <c r="O13684">
        <v>10</v>
      </c>
      <c r="P13684">
        <v>1</v>
      </c>
      <c r="Q13684" s="1">
        <v>0.4097337962962963</v>
      </c>
      <c r="R13684">
        <v>10</v>
      </c>
      <c r="S13684">
        <v>1</v>
      </c>
      <c r="T13684" t="s">
        <v>31</v>
      </c>
      <c r="U13684" s="1">
        <v>0.43427083333333333</v>
      </c>
      <c r="V13684">
        <v>16</v>
      </c>
      <c r="W13684">
        <v>18</v>
      </c>
      <c r="X13684" t="s">
        <v>41</v>
      </c>
      <c r="Y13684">
        <v>-1.2960265</v>
      </c>
      <c r="Z13684">
        <v>36.878027600000003</v>
      </c>
      <c r="AA13684">
        <v>-1.2551895</v>
      </c>
      <c r="AB13684">
        <v>36.7822034</v>
      </c>
      <c r="AC13684">
        <v>848</v>
      </c>
      <c r="AD13684">
        <v>2120</v>
      </c>
    </row>
    <row r="13685" spans="1:30" x14ac:dyDescent="0.35">
      <c r="A13685">
        <v>24643</v>
      </c>
      <c r="B13685">
        <v>2406</v>
      </c>
      <c r="C13685" t="s">
        <v>26</v>
      </c>
      <c r="D13685">
        <v>3</v>
      </c>
      <c r="E13685" t="s">
        <v>27</v>
      </c>
      <c r="F13685">
        <v>3</v>
      </c>
      <c r="G13685">
        <v>1</v>
      </c>
      <c r="H13685" s="1">
        <v>0.44870370370370372</v>
      </c>
      <c r="I13685">
        <v>3</v>
      </c>
      <c r="J13685">
        <v>1</v>
      </c>
      <c r="K13685" s="1">
        <v>0.45011574074074073</v>
      </c>
      <c r="L13685">
        <v>3</v>
      </c>
      <c r="M13685">
        <v>1</v>
      </c>
      <c r="N13685" s="1">
        <v>0.46384259259259258</v>
      </c>
      <c r="O13685">
        <v>3</v>
      </c>
      <c r="P13685">
        <v>1</v>
      </c>
      <c r="Q13685" s="1">
        <v>0.46481481481481479</v>
      </c>
      <c r="R13685">
        <v>3</v>
      </c>
      <c r="S13685">
        <v>1</v>
      </c>
      <c r="T13685" t="s">
        <v>31</v>
      </c>
      <c r="U13685" s="1">
        <v>0.47466435185185185</v>
      </c>
      <c r="V13685">
        <v>5</v>
      </c>
      <c r="W13685">
        <v>21.6</v>
      </c>
      <c r="X13685" t="s">
        <v>40</v>
      </c>
      <c r="Y13685">
        <v>-1.3064585</v>
      </c>
      <c r="Z13685">
        <v>36.811906499999999</v>
      </c>
      <c r="AA13685">
        <v>-1.2867573000000001</v>
      </c>
      <c r="AB13685">
        <v>36.812662600000003</v>
      </c>
      <c r="AC13685">
        <v>778</v>
      </c>
      <c r="AD13685">
        <v>851</v>
      </c>
    </row>
    <row r="13686" spans="1:30" x14ac:dyDescent="0.35">
      <c r="A13686">
        <v>19470</v>
      </c>
      <c r="B13686">
        <v>2407</v>
      </c>
      <c r="C13686" t="s">
        <v>26</v>
      </c>
      <c r="D13686">
        <v>2</v>
      </c>
      <c r="E13686" t="s">
        <v>29</v>
      </c>
      <c r="F13686">
        <v>21</v>
      </c>
      <c r="G13686">
        <v>6</v>
      </c>
      <c r="H13686" s="1">
        <v>0.40847222222222224</v>
      </c>
      <c r="I13686">
        <v>21</v>
      </c>
      <c r="J13686">
        <v>6</v>
      </c>
      <c r="K13686" s="1">
        <v>0.40901620370370373</v>
      </c>
      <c r="L13686">
        <v>21</v>
      </c>
      <c r="M13686">
        <v>6</v>
      </c>
      <c r="N13686" s="1">
        <v>0.41215277777777776</v>
      </c>
      <c r="O13686">
        <v>21</v>
      </c>
      <c r="P13686">
        <v>6</v>
      </c>
      <c r="Q13686" s="1">
        <v>0.41509259259259257</v>
      </c>
      <c r="R13686">
        <v>21</v>
      </c>
      <c r="S13686">
        <v>6</v>
      </c>
      <c r="T13686" t="s">
        <v>34</v>
      </c>
      <c r="U13686" s="1">
        <v>0.42259259259259258</v>
      </c>
      <c r="V13686">
        <v>4</v>
      </c>
      <c r="W13686">
        <v>13.9</v>
      </c>
      <c r="X13686" t="s">
        <v>41</v>
      </c>
      <c r="Y13686">
        <v>-1.2678925000000001</v>
      </c>
      <c r="Z13686">
        <v>36.762912399999998</v>
      </c>
      <c r="AA13686">
        <v>-1.2878784000000001</v>
      </c>
      <c r="AB13686">
        <v>36.766233399999997</v>
      </c>
      <c r="AC13686">
        <v>379</v>
      </c>
      <c r="AD13686">
        <v>648</v>
      </c>
    </row>
    <row r="13687" spans="1:30" x14ac:dyDescent="0.35">
      <c r="A13687">
        <v>4639</v>
      </c>
      <c r="B13687">
        <v>2407</v>
      </c>
      <c r="C13687" t="s">
        <v>26</v>
      </c>
      <c r="D13687">
        <v>2</v>
      </c>
      <c r="E13687" t="s">
        <v>29</v>
      </c>
      <c r="F13687">
        <v>10</v>
      </c>
      <c r="G13687">
        <v>3</v>
      </c>
      <c r="H13687" s="1">
        <v>0.7094907407407407</v>
      </c>
      <c r="I13687">
        <v>10</v>
      </c>
      <c r="J13687">
        <v>3</v>
      </c>
      <c r="K13687" s="1">
        <v>0.71876157407407404</v>
      </c>
      <c r="L13687">
        <v>10</v>
      </c>
      <c r="M13687">
        <v>3</v>
      </c>
      <c r="N13687" s="1">
        <v>0.72106481481481477</v>
      </c>
      <c r="O13687">
        <v>10</v>
      </c>
      <c r="P13687">
        <v>3</v>
      </c>
      <c r="Q13687" s="1">
        <v>0.73311342592592588</v>
      </c>
      <c r="R13687">
        <v>10</v>
      </c>
      <c r="S13687">
        <v>3</v>
      </c>
      <c r="T13687" t="s">
        <v>32</v>
      </c>
      <c r="U13687" s="1">
        <v>0.74646990740740737</v>
      </c>
      <c r="V13687">
        <v>5</v>
      </c>
      <c r="W13687">
        <v>22.9</v>
      </c>
      <c r="X13687" t="s">
        <v>40</v>
      </c>
      <c r="Y13687">
        <v>-1.3014460999999999</v>
      </c>
      <c r="Z13687">
        <v>36.766138099999999</v>
      </c>
      <c r="AA13687">
        <v>-1.2901381999999999</v>
      </c>
      <c r="AB13687">
        <v>36.784678</v>
      </c>
      <c r="AC13687">
        <v>578</v>
      </c>
      <c r="AD13687">
        <v>1154</v>
      </c>
    </row>
    <row r="13688" spans="1:30" x14ac:dyDescent="0.35">
      <c r="A13688">
        <v>19239</v>
      </c>
      <c r="B13688">
        <v>2407</v>
      </c>
      <c r="C13688" t="s">
        <v>26</v>
      </c>
      <c r="D13688">
        <v>2</v>
      </c>
      <c r="E13688" t="s">
        <v>29</v>
      </c>
      <c r="F13688">
        <v>31</v>
      </c>
      <c r="G13688">
        <v>4</v>
      </c>
      <c r="H13688" s="1">
        <v>0.5102430555555556</v>
      </c>
      <c r="I13688">
        <v>31</v>
      </c>
      <c r="J13688">
        <v>4</v>
      </c>
      <c r="K13688" s="1">
        <v>0.51087962962962963</v>
      </c>
      <c r="L13688">
        <v>31</v>
      </c>
      <c r="M13688">
        <v>4</v>
      </c>
      <c r="N13688" s="1">
        <v>0.51204861111111111</v>
      </c>
      <c r="O13688">
        <v>31</v>
      </c>
      <c r="P13688">
        <v>4</v>
      </c>
      <c r="Q13688" s="1">
        <v>0.51670138888888884</v>
      </c>
      <c r="R13688">
        <v>31</v>
      </c>
      <c r="S13688">
        <v>4</v>
      </c>
      <c r="T13688" t="s">
        <v>33</v>
      </c>
      <c r="U13688" s="1">
        <v>0.51944444444444449</v>
      </c>
      <c r="V13688">
        <v>2</v>
      </c>
      <c r="W13688">
        <v>22</v>
      </c>
      <c r="X13688" t="s">
        <v>40</v>
      </c>
      <c r="Y13688">
        <v>-1.2711441000000001</v>
      </c>
      <c r="Z13688">
        <v>36.803077700000003</v>
      </c>
      <c r="AA13688">
        <v>-1.2657198999999999</v>
      </c>
      <c r="AB13688">
        <v>36.791439099999998</v>
      </c>
      <c r="AC13688">
        <v>379</v>
      </c>
      <c r="AD13688">
        <v>237</v>
      </c>
    </row>
    <row r="13689" spans="1:30" x14ac:dyDescent="0.35">
      <c r="A13689">
        <v>26640</v>
      </c>
      <c r="B13689">
        <v>2407</v>
      </c>
      <c r="C13689" t="s">
        <v>26</v>
      </c>
      <c r="D13689">
        <v>2</v>
      </c>
      <c r="E13689" t="s">
        <v>29</v>
      </c>
      <c r="F13689">
        <v>10</v>
      </c>
      <c r="G13689">
        <v>3</v>
      </c>
      <c r="H13689" s="1">
        <v>0.63561342592592596</v>
      </c>
      <c r="I13689">
        <v>10</v>
      </c>
      <c r="J13689">
        <v>3</v>
      </c>
      <c r="K13689" s="1">
        <v>0.63598379629629631</v>
      </c>
      <c r="L13689">
        <v>10</v>
      </c>
      <c r="M13689">
        <v>3</v>
      </c>
      <c r="N13689" s="1">
        <v>0.65068287037037043</v>
      </c>
      <c r="O13689">
        <v>10</v>
      </c>
      <c r="P13689">
        <v>3</v>
      </c>
      <c r="Q13689" s="1">
        <v>0.65414351851851849</v>
      </c>
      <c r="R13689">
        <v>10</v>
      </c>
      <c r="S13689">
        <v>3</v>
      </c>
      <c r="T13689" t="s">
        <v>32</v>
      </c>
      <c r="U13689" s="1">
        <v>0.66320601851851857</v>
      </c>
      <c r="V13689">
        <v>3</v>
      </c>
      <c r="W13689">
        <v>24.8</v>
      </c>
      <c r="X13689" t="s">
        <v>40</v>
      </c>
      <c r="Y13689">
        <v>-1.2922887999999999</v>
      </c>
      <c r="Z13689">
        <v>36.775570700000003</v>
      </c>
      <c r="AA13689">
        <v>-1.2901381999999999</v>
      </c>
      <c r="AB13689">
        <v>36.784678</v>
      </c>
      <c r="AC13689">
        <v>612</v>
      </c>
      <c r="AD13689">
        <v>783</v>
      </c>
    </row>
    <row r="13690" spans="1:30" x14ac:dyDescent="0.35">
      <c r="A13690">
        <v>22716</v>
      </c>
      <c r="B13690">
        <v>2408</v>
      </c>
      <c r="C13690" t="s">
        <v>26</v>
      </c>
      <c r="D13690">
        <v>3</v>
      </c>
      <c r="E13690" t="s">
        <v>29</v>
      </c>
      <c r="F13690">
        <v>25</v>
      </c>
      <c r="G13690">
        <v>1</v>
      </c>
      <c r="H13690" s="1">
        <v>0.63803240740740741</v>
      </c>
      <c r="I13690">
        <v>25</v>
      </c>
      <c r="J13690">
        <v>1</v>
      </c>
      <c r="K13690" s="1">
        <v>0.63885416666666661</v>
      </c>
      <c r="L13690">
        <v>25</v>
      </c>
      <c r="M13690">
        <v>1</v>
      </c>
      <c r="N13690" s="1">
        <v>0.64165509259259257</v>
      </c>
      <c r="O13690">
        <v>25</v>
      </c>
      <c r="P13690">
        <v>1</v>
      </c>
      <c r="Q13690" s="1">
        <v>0.6501851851851852</v>
      </c>
      <c r="R13690">
        <v>25</v>
      </c>
      <c r="S13690">
        <v>1</v>
      </c>
      <c r="T13690" t="s">
        <v>31</v>
      </c>
      <c r="U13690" s="1">
        <v>0.68478009259259254</v>
      </c>
      <c r="V13690">
        <v>6</v>
      </c>
      <c r="W13690">
        <v>0</v>
      </c>
      <c r="X13690" t="s">
        <v>41</v>
      </c>
      <c r="Y13690">
        <v>-1.2972835</v>
      </c>
      <c r="Z13690">
        <v>36.809686999999997</v>
      </c>
      <c r="AA13690">
        <v>-1.2655476999999999</v>
      </c>
      <c r="AB13690">
        <v>36.800168200000002</v>
      </c>
      <c r="AC13690">
        <v>192</v>
      </c>
      <c r="AD13690">
        <v>2989</v>
      </c>
    </row>
    <row r="13691" spans="1:30" x14ac:dyDescent="0.35">
      <c r="A13691">
        <v>16082</v>
      </c>
      <c r="B13691">
        <v>2409</v>
      </c>
      <c r="C13691" t="s">
        <v>26</v>
      </c>
      <c r="D13691">
        <v>3</v>
      </c>
      <c r="E13691" t="s">
        <v>29</v>
      </c>
      <c r="F13691">
        <v>8</v>
      </c>
      <c r="G13691">
        <v>3</v>
      </c>
      <c r="H13691" s="1">
        <v>0.65359953703703699</v>
      </c>
      <c r="I13691">
        <v>8</v>
      </c>
      <c r="J13691">
        <v>3</v>
      </c>
      <c r="K13691" s="1">
        <v>0.65481481481481485</v>
      </c>
      <c r="L13691">
        <v>8</v>
      </c>
      <c r="M13691">
        <v>3</v>
      </c>
      <c r="N13691" s="1">
        <v>0.67114583333333333</v>
      </c>
      <c r="O13691">
        <v>8</v>
      </c>
      <c r="P13691">
        <v>3</v>
      </c>
      <c r="Q13691" s="1">
        <v>0.67501157407407408</v>
      </c>
      <c r="R13691">
        <v>8</v>
      </c>
      <c r="S13691">
        <v>3</v>
      </c>
      <c r="T13691" t="s">
        <v>32</v>
      </c>
      <c r="U13691" s="1">
        <v>0.69067129629629631</v>
      </c>
      <c r="V13691">
        <v>9</v>
      </c>
      <c r="W13691">
        <v>25.6</v>
      </c>
      <c r="X13691" t="s">
        <v>40</v>
      </c>
      <c r="Y13691">
        <v>-1.2990731</v>
      </c>
      <c r="Z13691">
        <v>36.848805800000001</v>
      </c>
      <c r="AA13691">
        <v>-1.2775276</v>
      </c>
      <c r="AB13691">
        <v>36.814002100000003</v>
      </c>
      <c r="AC13691">
        <v>857</v>
      </c>
      <c r="AD13691">
        <v>1353</v>
      </c>
    </row>
    <row r="13692" spans="1:30" x14ac:dyDescent="0.35">
      <c r="A13692">
        <v>3099</v>
      </c>
      <c r="B13692">
        <v>2409</v>
      </c>
      <c r="C13692" t="s">
        <v>26</v>
      </c>
      <c r="D13692">
        <v>3</v>
      </c>
      <c r="E13692" t="s">
        <v>29</v>
      </c>
      <c r="F13692">
        <v>6</v>
      </c>
      <c r="G13692">
        <v>1</v>
      </c>
      <c r="H13692" s="1">
        <v>0.39791666666666664</v>
      </c>
      <c r="I13692">
        <v>6</v>
      </c>
      <c r="J13692">
        <v>1</v>
      </c>
      <c r="K13692" s="1">
        <v>0.39803240740740742</v>
      </c>
      <c r="L13692">
        <v>6</v>
      </c>
      <c r="M13692">
        <v>1</v>
      </c>
      <c r="N13692" s="1">
        <v>0.41483796296296294</v>
      </c>
      <c r="O13692">
        <v>6</v>
      </c>
      <c r="P13692">
        <v>1</v>
      </c>
      <c r="Q13692" s="1">
        <v>0.41939814814814813</v>
      </c>
      <c r="R13692">
        <v>6</v>
      </c>
      <c r="S13692">
        <v>1</v>
      </c>
      <c r="T13692" t="s">
        <v>31</v>
      </c>
      <c r="U13692" s="1">
        <v>0.43936342592592592</v>
      </c>
      <c r="V13692">
        <v>11</v>
      </c>
      <c r="W13692">
        <v>15.1</v>
      </c>
      <c r="X13692" t="s">
        <v>41</v>
      </c>
      <c r="Y13692">
        <v>-1.2990731</v>
      </c>
      <c r="Z13692">
        <v>36.848805800000001</v>
      </c>
      <c r="AA13692">
        <v>-1.2630520999999999</v>
      </c>
      <c r="AB13692">
        <v>36.806801900000004</v>
      </c>
      <c r="AC13692">
        <v>402</v>
      </c>
      <c r="AD13692">
        <v>1725</v>
      </c>
    </row>
    <row r="13693" spans="1:30" x14ac:dyDescent="0.35">
      <c r="A13693">
        <v>25630</v>
      </c>
      <c r="B13693">
        <v>2410</v>
      </c>
      <c r="C13693" t="s">
        <v>26</v>
      </c>
      <c r="D13693">
        <v>1</v>
      </c>
      <c r="E13693" t="s">
        <v>29</v>
      </c>
      <c r="F13693">
        <v>15</v>
      </c>
      <c r="G13693">
        <v>1</v>
      </c>
      <c r="H13693" s="1">
        <v>0.61298611111111112</v>
      </c>
      <c r="I13693">
        <v>15</v>
      </c>
      <c r="J13693">
        <v>1</v>
      </c>
      <c r="K13693" s="1">
        <v>0.61571759259259262</v>
      </c>
      <c r="L13693">
        <v>15</v>
      </c>
      <c r="M13693">
        <v>1</v>
      </c>
      <c r="N13693" s="1">
        <v>0.6227314814814815</v>
      </c>
      <c r="O13693">
        <v>15</v>
      </c>
      <c r="P13693">
        <v>1</v>
      </c>
      <c r="Q13693" s="1">
        <v>0.62840277777777775</v>
      </c>
      <c r="R13693">
        <v>15</v>
      </c>
      <c r="S13693">
        <v>1</v>
      </c>
      <c r="T13693" t="s">
        <v>31</v>
      </c>
      <c r="U13693" s="1">
        <v>0.63891203703703703</v>
      </c>
      <c r="V13693">
        <v>6</v>
      </c>
      <c r="W13693">
        <v>0</v>
      </c>
      <c r="X13693" t="s">
        <v>41</v>
      </c>
      <c r="Y13693">
        <v>-1.2664428000000001</v>
      </c>
      <c r="Z13693">
        <v>36.809452999999998</v>
      </c>
      <c r="AA13693">
        <v>-1.2962832</v>
      </c>
      <c r="AB13693">
        <v>36.784968300000003</v>
      </c>
      <c r="AC13693">
        <v>383</v>
      </c>
      <c r="AD13693">
        <v>908</v>
      </c>
    </row>
    <row r="13694" spans="1:30" x14ac:dyDescent="0.35">
      <c r="A13694">
        <v>1138</v>
      </c>
      <c r="B13694">
        <v>2411</v>
      </c>
      <c r="C13694" t="s">
        <v>26</v>
      </c>
      <c r="D13694">
        <v>3</v>
      </c>
      <c r="E13694" t="s">
        <v>27</v>
      </c>
      <c r="F13694">
        <v>28</v>
      </c>
      <c r="G13694">
        <v>1</v>
      </c>
      <c r="H13694" s="1">
        <v>0.45710648148148147</v>
      </c>
      <c r="I13694">
        <v>28</v>
      </c>
      <c r="J13694">
        <v>1</v>
      </c>
      <c r="K13694" s="1">
        <v>0.45954861111111112</v>
      </c>
      <c r="L13694">
        <v>28</v>
      </c>
      <c r="M13694">
        <v>1</v>
      </c>
      <c r="N13694" s="1">
        <v>0.46608796296296295</v>
      </c>
      <c r="O13694">
        <v>28</v>
      </c>
      <c r="P13694">
        <v>1</v>
      </c>
      <c r="Q13694" s="1">
        <v>0.47270833333333334</v>
      </c>
      <c r="R13694">
        <v>28</v>
      </c>
      <c r="S13694">
        <v>1</v>
      </c>
      <c r="T13694" t="s">
        <v>31</v>
      </c>
      <c r="U13694" s="1">
        <v>0.48103009259259261</v>
      </c>
      <c r="V13694">
        <v>5</v>
      </c>
      <c r="W13694">
        <v>23.5</v>
      </c>
      <c r="X13694" t="s">
        <v>40</v>
      </c>
      <c r="Y13694">
        <v>-1.2615888</v>
      </c>
      <c r="Z13694">
        <v>36.792873200000002</v>
      </c>
      <c r="AA13694">
        <v>-1.28101</v>
      </c>
      <c r="AB13694">
        <v>36.811510200000001</v>
      </c>
      <c r="AC13694">
        <v>596</v>
      </c>
      <c r="AD13694">
        <v>719</v>
      </c>
    </row>
    <row r="13695" spans="1:30" x14ac:dyDescent="0.35">
      <c r="A13695">
        <v>3159</v>
      </c>
      <c r="B13695">
        <v>2411</v>
      </c>
      <c r="C13695" t="s">
        <v>26</v>
      </c>
      <c r="D13695">
        <v>3</v>
      </c>
      <c r="E13695" t="s">
        <v>27</v>
      </c>
      <c r="F13695">
        <v>10</v>
      </c>
      <c r="G13695">
        <v>4</v>
      </c>
      <c r="H13695" s="1">
        <v>0.69759259259259254</v>
      </c>
      <c r="I13695">
        <v>10</v>
      </c>
      <c r="J13695">
        <v>4</v>
      </c>
      <c r="K13695" s="1">
        <v>0.69795138888888886</v>
      </c>
      <c r="L13695">
        <v>10</v>
      </c>
      <c r="M13695">
        <v>4</v>
      </c>
      <c r="N13695" s="1">
        <v>0.6987268518518519</v>
      </c>
      <c r="O13695">
        <v>10</v>
      </c>
      <c r="P13695">
        <v>4</v>
      </c>
      <c r="Q13695" s="1">
        <v>0.71112268518518518</v>
      </c>
      <c r="R13695">
        <v>10</v>
      </c>
      <c r="S13695">
        <v>4</v>
      </c>
      <c r="T13695" t="s">
        <v>33</v>
      </c>
      <c r="U13695" s="1">
        <v>0.73263888888888884</v>
      </c>
      <c r="V13695">
        <v>5</v>
      </c>
      <c r="W13695">
        <v>23.6</v>
      </c>
      <c r="X13695" t="s">
        <v>40</v>
      </c>
      <c r="Y13695">
        <v>-1.2615888</v>
      </c>
      <c r="Z13695">
        <v>36.792873200000002</v>
      </c>
      <c r="AA13695">
        <v>-1.2763916</v>
      </c>
      <c r="AB13695">
        <v>36.824682600000003</v>
      </c>
      <c r="AC13695">
        <v>258</v>
      </c>
      <c r="AD13695">
        <v>1859</v>
      </c>
    </row>
    <row r="13696" spans="1:30" x14ac:dyDescent="0.35">
      <c r="A13696">
        <v>7203</v>
      </c>
      <c r="B13696">
        <v>2411</v>
      </c>
      <c r="C13696" t="s">
        <v>26</v>
      </c>
      <c r="D13696">
        <v>3</v>
      </c>
      <c r="E13696" t="s">
        <v>27</v>
      </c>
      <c r="F13696">
        <v>15</v>
      </c>
      <c r="G13696">
        <v>5</v>
      </c>
      <c r="H13696" s="1">
        <v>0.60863425925925929</v>
      </c>
      <c r="I13696">
        <v>15</v>
      </c>
      <c r="J13696">
        <v>5</v>
      </c>
      <c r="K13696" s="1">
        <v>0.61266203703703703</v>
      </c>
      <c r="L13696">
        <v>15</v>
      </c>
      <c r="M13696">
        <v>5</v>
      </c>
      <c r="N13696" s="1">
        <v>0.63844907407407403</v>
      </c>
      <c r="O13696">
        <v>15</v>
      </c>
      <c r="P13696">
        <v>5</v>
      </c>
      <c r="Q13696" s="1">
        <v>0.64098379629629632</v>
      </c>
      <c r="R13696">
        <v>15</v>
      </c>
      <c r="S13696">
        <v>5</v>
      </c>
      <c r="T13696" t="s">
        <v>28</v>
      </c>
      <c r="U13696" s="1">
        <v>0.6492013888888889</v>
      </c>
      <c r="V13696">
        <v>6</v>
      </c>
      <c r="W13696">
        <v>17.899999999999999</v>
      </c>
      <c r="X13696" t="s">
        <v>41</v>
      </c>
      <c r="Y13696">
        <v>-1.2864994999999999</v>
      </c>
      <c r="Z13696">
        <v>36.812604999999998</v>
      </c>
      <c r="AA13696">
        <v>-1.2615888</v>
      </c>
      <c r="AB13696">
        <v>36.792873200000002</v>
      </c>
      <c r="AC13696">
        <v>634</v>
      </c>
      <c r="AD13696">
        <v>710</v>
      </c>
    </row>
    <row r="13697" spans="1:30" x14ac:dyDescent="0.35">
      <c r="A13697">
        <v>27149</v>
      </c>
      <c r="B13697">
        <v>2412</v>
      </c>
      <c r="C13697" t="s">
        <v>26</v>
      </c>
      <c r="D13697">
        <v>3</v>
      </c>
      <c r="E13697" t="s">
        <v>27</v>
      </c>
      <c r="F13697">
        <v>21</v>
      </c>
      <c r="G13697">
        <v>2</v>
      </c>
      <c r="H13697" s="1">
        <v>0.49814814814814817</v>
      </c>
      <c r="I13697">
        <v>21</v>
      </c>
      <c r="J13697">
        <v>2</v>
      </c>
      <c r="K13697" s="1">
        <v>0.49839120370370371</v>
      </c>
      <c r="L13697">
        <v>21</v>
      </c>
      <c r="M13697">
        <v>2</v>
      </c>
      <c r="N13697" s="1">
        <v>0.49932870370370369</v>
      </c>
      <c r="O13697">
        <v>21</v>
      </c>
      <c r="P13697">
        <v>2</v>
      </c>
      <c r="Q13697" s="1">
        <v>0.5060069444444445</v>
      </c>
      <c r="R13697">
        <v>21</v>
      </c>
      <c r="S13697">
        <v>2</v>
      </c>
      <c r="T13697" t="s">
        <v>30</v>
      </c>
      <c r="U13697" s="1">
        <v>0.51740740740740743</v>
      </c>
      <c r="V13697">
        <v>12</v>
      </c>
      <c r="W13697">
        <v>22.7</v>
      </c>
      <c r="X13697" t="s">
        <v>40</v>
      </c>
      <c r="Y13697">
        <v>-1.2584143000000001</v>
      </c>
      <c r="Z13697">
        <v>36.804800200000003</v>
      </c>
      <c r="AA13697">
        <v>-1.2283402999999999</v>
      </c>
      <c r="AB13697">
        <v>36.8822756</v>
      </c>
      <c r="AC13697">
        <v>383</v>
      </c>
      <c r="AD13697">
        <v>985</v>
      </c>
    </row>
    <row r="13698" spans="1:30" x14ac:dyDescent="0.35">
      <c r="A13698">
        <v>26723</v>
      </c>
      <c r="B13698">
        <v>2412</v>
      </c>
      <c r="C13698" t="s">
        <v>26</v>
      </c>
      <c r="D13698">
        <v>3</v>
      </c>
      <c r="E13698" t="s">
        <v>27</v>
      </c>
      <c r="F13698">
        <v>31</v>
      </c>
      <c r="G13698">
        <v>2</v>
      </c>
      <c r="H13698" s="1">
        <v>0.74547453703703703</v>
      </c>
      <c r="I13698">
        <v>31</v>
      </c>
      <c r="J13698">
        <v>2</v>
      </c>
      <c r="K13698" s="1">
        <v>0.74557870370370372</v>
      </c>
      <c r="L13698">
        <v>31</v>
      </c>
      <c r="M13698">
        <v>2</v>
      </c>
      <c r="N13698" s="1">
        <v>0.74563657407407402</v>
      </c>
      <c r="O13698">
        <v>31</v>
      </c>
      <c r="P13698">
        <v>2</v>
      </c>
      <c r="Q13698" s="1">
        <v>0.74942129629629628</v>
      </c>
      <c r="R13698">
        <v>31</v>
      </c>
      <c r="S13698">
        <v>2</v>
      </c>
      <c r="T13698" t="s">
        <v>30</v>
      </c>
      <c r="U13698" s="1">
        <v>0.75775462962962958</v>
      </c>
      <c r="V13698">
        <v>5</v>
      </c>
      <c r="W13698">
        <v>19.8</v>
      </c>
      <c r="X13698" t="s">
        <v>41</v>
      </c>
      <c r="Y13698">
        <v>-1.2156005999999999</v>
      </c>
      <c r="Z13698">
        <v>36.891686499999999</v>
      </c>
      <c r="AA13698">
        <v>-1.2297202</v>
      </c>
      <c r="AB13698">
        <v>36.881950699999997</v>
      </c>
      <c r="AC13698">
        <v>531</v>
      </c>
      <c r="AD13698">
        <v>720</v>
      </c>
    </row>
    <row r="13699" spans="1:30" x14ac:dyDescent="0.35">
      <c r="A13699">
        <v>15276</v>
      </c>
      <c r="B13699">
        <v>2412</v>
      </c>
      <c r="C13699" t="s">
        <v>26</v>
      </c>
      <c r="D13699">
        <v>3</v>
      </c>
      <c r="E13699" t="s">
        <v>27</v>
      </c>
      <c r="F13699">
        <v>15</v>
      </c>
      <c r="G13699">
        <v>1</v>
      </c>
      <c r="H13699" s="1">
        <v>0.61503472222222222</v>
      </c>
      <c r="I13699">
        <v>15</v>
      </c>
      <c r="J13699">
        <v>1</v>
      </c>
      <c r="K13699" s="1">
        <v>0.61516203703703709</v>
      </c>
      <c r="L13699">
        <v>15</v>
      </c>
      <c r="M13699">
        <v>1</v>
      </c>
      <c r="N13699" s="1">
        <v>0.61732638888888891</v>
      </c>
      <c r="O13699">
        <v>15</v>
      </c>
      <c r="P13699">
        <v>1</v>
      </c>
      <c r="Q13699" s="1">
        <v>0.62758101851851855</v>
      </c>
      <c r="R13699">
        <v>15</v>
      </c>
      <c r="S13699">
        <v>1</v>
      </c>
      <c r="T13699" t="s">
        <v>31</v>
      </c>
      <c r="U13699" s="1">
        <v>0.64525462962962965</v>
      </c>
      <c r="V13699">
        <v>12</v>
      </c>
      <c r="W13699">
        <v>0</v>
      </c>
      <c r="X13699" t="s">
        <v>41</v>
      </c>
      <c r="Y13699">
        <v>-1.2534301000000001</v>
      </c>
      <c r="Z13699">
        <v>36.800098300000002</v>
      </c>
      <c r="AA13699">
        <v>-1.2283402999999999</v>
      </c>
      <c r="AB13699">
        <v>36.8822756</v>
      </c>
      <c r="AC13699">
        <v>247</v>
      </c>
      <c r="AD13699">
        <v>1527</v>
      </c>
    </row>
    <row r="13700" spans="1:30" x14ac:dyDescent="0.35">
      <c r="A13700">
        <v>18529</v>
      </c>
      <c r="B13700">
        <v>2412</v>
      </c>
      <c r="C13700" t="s">
        <v>26</v>
      </c>
      <c r="D13700">
        <v>3</v>
      </c>
      <c r="E13700" t="s">
        <v>27</v>
      </c>
      <c r="F13700">
        <v>25</v>
      </c>
      <c r="G13700">
        <v>1</v>
      </c>
      <c r="H13700" s="1">
        <v>0.63686342592592593</v>
      </c>
      <c r="I13700">
        <v>25</v>
      </c>
      <c r="J13700">
        <v>1</v>
      </c>
      <c r="K13700" s="1">
        <v>0.63751157407407411</v>
      </c>
      <c r="L13700">
        <v>25</v>
      </c>
      <c r="M13700">
        <v>1</v>
      </c>
      <c r="N13700" s="1">
        <v>0.65296296296296297</v>
      </c>
      <c r="O13700">
        <v>25</v>
      </c>
      <c r="P13700">
        <v>1</v>
      </c>
      <c r="Q13700" s="1">
        <v>0.65640046296296295</v>
      </c>
      <c r="R13700">
        <v>25</v>
      </c>
      <c r="S13700">
        <v>1</v>
      </c>
      <c r="T13700" t="s">
        <v>31</v>
      </c>
      <c r="U13700" s="1">
        <v>0.67145833333333338</v>
      </c>
      <c r="V13700">
        <v>11</v>
      </c>
      <c r="W13700">
        <v>27.9</v>
      </c>
      <c r="X13700" t="s">
        <v>40</v>
      </c>
      <c r="Y13700">
        <v>-1.2803414</v>
      </c>
      <c r="Z13700">
        <v>36.826545600000003</v>
      </c>
      <c r="AA13700">
        <v>-1.2285835000000001</v>
      </c>
      <c r="AB13700">
        <v>36.882646800000003</v>
      </c>
      <c r="AC13700">
        <v>341</v>
      </c>
      <c r="AD13700">
        <v>1301</v>
      </c>
    </row>
    <row r="13701" spans="1:30" x14ac:dyDescent="0.35">
      <c r="A13701">
        <v>18191</v>
      </c>
      <c r="B13701">
        <v>2412</v>
      </c>
      <c r="C13701" t="s">
        <v>26</v>
      </c>
      <c r="D13701">
        <v>3</v>
      </c>
      <c r="E13701" t="s">
        <v>27</v>
      </c>
      <c r="F13701">
        <v>10</v>
      </c>
      <c r="G13701">
        <v>6</v>
      </c>
      <c r="H13701" s="1">
        <v>0.67562500000000003</v>
      </c>
      <c r="I13701">
        <v>10</v>
      </c>
      <c r="J13701">
        <v>6</v>
      </c>
      <c r="K13701" s="1">
        <v>0.67570601851851853</v>
      </c>
      <c r="L13701">
        <v>10</v>
      </c>
      <c r="M13701">
        <v>6</v>
      </c>
      <c r="N13701" s="1">
        <v>0.69829861111111113</v>
      </c>
      <c r="O13701">
        <v>10</v>
      </c>
      <c r="P13701">
        <v>6</v>
      </c>
      <c r="Q13701" s="1">
        <v>0.70439814814814816</v>
      </c>
      <c r="R13701">
        <v>10</v>
      </c>
      <c r="S13701">
        <v>6</v>
      </c>
      <c r="T13701" t="s">
        <v>34</v>
      </c>
      <c r="U13701" s="1">
        <v>0.73017361111111112</v>
      </c>
      <c r="V13701">
        <v>17</v>
      </c>
      <c r="W13701">
        <v>24.5</v>
      </c>
      <c r="X13701" t="s">
        <v>40</v>
      </c>
      <c r="Y13701">
        <v>-1.2297202</v>
      </c>
      <c r="Z13701">
        <v>36.881950699999997</v>
      </c>
      <c r="AA13701">
        <v>-1.159322</v>
      </c>
      <c r="AB13701">
        <v>36.933658000000001</v>
      </c>
      <c r="AC13701">
        <v>260</v>
      </c>
      <c r="AD13701">
        <v>2227</v>
      </c>
    </row>
    <row r="13702" spans="1:30" x14ac:dyDescent="0.35">
      <c r="A13702">
        <v>24331</v>
      </c>
      <c r="B13702">
        <v>2412</v>
      </c>
      <c r="C13702" t="s">
        <v>26</v>
      </c>
      <c r="D13702">
        <v>3</v>
      </c>
      <c r="E13702" t="s">
        <v>27</v>
      </c>
      <c r="F13702">
        <v>10</v>
      </c>
      <c r="G13702">
        <v>1</v>
      </c>
      <c r="H13702" s="1">
        <v>0.57535879629629627</v>
      </c>
      <c r="I13702">
        <v>10</v>
      </c>
      <c r="J13702">
        <v>1</v>
      </c>
      <c r="K13702" s="1">
        <v>0.65774305555555557</v>
      </c>
      <c r="L13702">
        <v>10</v>
      </c>
      <c r="M13702">
        <v>1</v>
      </c>
      <c r="N13702" s="1">
        <v>0.66070601851851851</v>
      </c>
      <c r="O13702">
        <v>10</v>
      </c>
      <c r="P13702">
        <v>1</v>
      </c>
      <c r="Q13702" s="1">
        <v>0.67099537037037038</v>
      </c>
      <c r="R13702">
        <v>10</v>
      </c>
      <c r="S13702">
        <v>1</v>
      </c>
      <c r="T13702" t="s">
        <v>31</v>
      </c>
      <c r="U13702" s="1">
        <v>0.67927083333333338</v>
      </c>
      <c r="V13702">
        <v>11</v>
      </c>
      <c r="W13702">
        <v>18.7</v>
      </c>
      <c r="X13702" t="s">
        <v>41</v>
      </c>
      <c r="Y13702">
        <v>-1.2803414</v>
      </c>
      <c r="Z13702">
        <v>36.826545600000003</v>
      </c>
      <c r="AA13702">
        <v>-1.2285835000000001</v>
      </c>
      <c r="AB13702">
        <v>36.882646800000003</v>
      </c>
      <c r="AC13702">
        <v>812</v>
      </c>
      <c r="AD13702">
        <v>715</v>
      </c>
    </row>
    <row r="13703" spans="1:30" x14ac:dyDescent="0.35">
      <c r="A13703">
        <v>5042</v>
      </c>
      <c r="B13703">
        <v>2412</v>
      </c>
      <c r="C13703" t="s">
        <v>26</v>
      </c>
      <c r="D13703">
        <v>3</v>
      </c>
      <c r="E13703" t="s">
        <v>27</v>
      </c>
      <c r="F13703">
        <v>17</v>
      </c>
      <c r="G13703">
        <v>5</v>
      </c>
      <c r="H13703" s="1">
        <v>0.63045138888888885</v>
      </c>
      <c r="I13703">
        <v>17</v>
      </c>
      <c r="J13703">
        <v>5</v>
      </c>
      <c r="K13703" s="1">
        <v>0.63056712962962957</v>
      </c>
      <c r="L13703">
        <v>17</v>
      </c>
      <c r="M13703">
        <v>5</v>
      </c>
      <c r="N13703" s="1">
        <v>0.63574074074074072</v>
      </c>
      <c r="O13703">
        <v>17</v>
      </c>
      <c r="P13703">
        <v>5</v>
      </c>
      <c r="Q13703" s="1">
        <v>0.6403240740740741</v>
      </c>
      <c r="R13703">
        <v>17</v>
      </c>
      <c r="S13703">
        <v>5</v>
      </c>
      <c r="T13703" t="s">
        <v>28</v>
      </c>
      <c r="U13703" s="1">
        <v>0.64043981481481482</v>
      </c>
      <c r="V13703">
        <v>5</v>
      </c>
      <c r="W13703">
        <v>0</v>
      </c>
      <c r="X13703" t="s">
        <v>41</v>
      </c>
      <c r="Y13703">
        <v>-1.2283402999999999</v>
      </c>
      <c r="Z13703">
        <v>36.8822756</v>
      </c>
      <c r="AA13703">
        <v>-1.2232122999999999</v>
      </c>
      <c r="AB13703">
        <v>36.8932547</v>
      </c>
      <c r="AC13703">
        <v>126</v>
      </c>
      <c r="AD13703">
        <v>10</v>
      </c>
    </row>
    <row r="13704" spans="1:30" x14ac:dyDescent="0.35">
      <c r="A13704">
        <v>16161</v>
      </c>
      <c r="B13704">
        <v>2412</v>
      </c>
      <c r="C13704" t="s">
        <v>26</v>
      </c>
      <c r="D13704">
        <v>3</v>
      </c>
      <c r="E13704" t="s">
        <v>27</v>
      </c>
      <c r="F13704">
        <v>5</v>
      </c>
      <c r="G13704">
        <v>5</v>
      </c>
      <c r="H13704" s="1">
        <v>0.52428240740740739</v>
      </c>
      <c r="I13704">
        <v>5</v>
      </c>
      <c r="J13704">
        <v>5</v>
      </c>
      <c r="K13704" s="1">
        <v>0.52454861111111106</v>
      </c>
      <c r="L13704">
        <v>5</v>
      </c>
      <c r="M13704">
        <v>5</v>
      </c>
      <c r="N13704" s="1">
        <v>0.52896990740740746</v>
      </c>
      <c r="O13704">
        <v>5</v>
      </c>
      <c r="P13704">
        <v>5</v>
      </c>
      <c r="Q13704" s="1">
        <v>0.53374999999999995</v>
      </c>
      <c r="R13704">
        <v>5</v>
      </c>
      <c r="S13704">
        <v>5</v>
      </c>
      <c r="T13704" t="s">
        <v>28</v>
      </c>
      <c r="U13704" s="1">
        <v>0.55429398148148146</v>
      </c>
      <c r="V13704">
        <v>14</v>
      </c>
      <c r="W13704">
        <v>24</v>
      </c>
      <c r="X13704" t="s">
        <v>40</v>
      </c>
      <c r="Y13704">
        <v>-1.2297202</v>
      </c>
      <c r="Z13704">
        <v>36.881950699999997</v>
      </c>
      <c r="AA13704">
        <v>-1.2615888</v>
      </c>
      <c r="AB13704">
        <v>36.792873200000002</v>
      </c>
      <c r="AC13704">
        <v>74</v>
      </c>
      <c r="AD13704">
        <v>1775</v>
      </c>
    </row>
    <row r="13705" spans="1:30" x14ac:dyDescent="0.35">
      <c r="A13705">
        <v>16458</v>
      </c>
      <c r="B13705">
        <v>2412</v>
      </c>
      <c r="C13705" t="s">
        <v>26</v>
      </c>
      <c r="D13705">
        <v>3</v>
      </c>
      <c r="E13705" t="s">
        <v>27</v>
      </c>
      <c r="F13705">
        <v>10</v>
      </c>
      <c r="G13705">
        <v>1</v>
      </c>
      <c r="H13705" s="1">
        <v>0.34918981481481481</v>
      </c>
      <c r="I13705">
        <v>10</v>
      </c>
      <c r="J13705">
        <v>1</v>
      </c>
      <c r="K13705" s="1">
        <v>0.35451388888888891</v>
      </c>
      <c r="L13705">
        <v>10</v>
      </c>
      <c r="M13705">
        <v>1</v>
      </c>
      <c r="N13705" s="1">
        <v>0.36648148148148146</v>
      </c>
      <c r="O13705">
        <v>10</v>
      </c>
      <c r="P13705">
        <v>1</v>
      </c>
      <c r="Q13705" s="1">
        <v>0.37306712962962962</v>
      </c>
      <c r="R13705">
        <v>10</v>
      </c>
      <c r="S13705">
        <v>1</v>
      </c>
      <c r="T13705" t="s">
        <v>31</v>
      </c>
      <c r="U13705" s="1">
        <v>0.39167824074074076</v>
      </c>
      <c r="V13705">
        <v>11</v>
      </c>
      <c r="W13705">
        <v>16.600000000000001</v>
      </c>
      <c r="X13705" t="s">
        <v>41</v>
      </c>
      <c r="Y13705">
        <v>-1.2283402999999999</v>
      </c>
      <c r="Z13705">
        <v>36.8822756</v>
      </c>
      <c r="AA13705">
        <v>-1.28878</v>
      </c>
      <c r="AB13705">
        <v>36.816831200000003</v>
      </c>
      <c r="AC13705">
        <v>845</v>
      </c>
      <c r="AD13705">
        <v>1608</v>
      </c>
    </row>
    <row r="13706" spans="1:30" x14ac:dyDescent="0.35">
      <c r="A13706">
        <v>9112</v>
      </c>
      <c r="B13706">
        <v>2412</v>
      </c>
      <c r="C13706" t="s">
        <v>26</v>
      </c>
      <c r="D13706">
        <v>3</v>
      </c>
      <c r="E13706" t="s">
        <v>27</v>
      </c>
      <c r="F13706">
        <v>14</v>
      </c>
      <c r="G13706">
        <v>5</v>
      </c>
      <c r="H13706" s="1">
        <v>0.57069444444444439</v>
      </c>
      <c r="I13706">
        <v>14</v>
      </c>
      <c r="J13706">
        <v>5</v>
      </c>
      <c r="K13706" s="1">
        <v>0.5710763888888889</v>
      </c>
      <c r="L13706">
        <v>14</v>
      </c>
      <c r="M13706">
        <v>5</v>
      </c>
      <c r="N13706" s="1">
        <v>0.57625000000000004</v>
      </c>
      <c r="O13706">
        <v>14</v>
      </c>
      <c r="P13706">
        <v>5</v>
      </c>
      <c r="Q13706" s="1">
        <v>0.57942129629629635</v>
      </c>
      <c r="R13706">
        <v>14</v>
      </c>
      <c r="S13706">
        <v>5</v>
      </c>
      <c r="T13706" t="s">
        <v>28</v>
      </c>
      <c r="U13706" s="1">
        <v>0.60098379629629628</v>
      </c>
      <c r="V13706">
        <v>5</v>
      </c>
      <c r="W13706">
        <v>23.2</v>
      </c>
      <c r="X13706" t="s">
        <v>40</v>
      </c>
      <c r="Y13706">
        <v>-1.2283402999999999</v>
      </c>
      <c r="Z13706">
        <v>36.8822756</v>
      </c>
      <c r="AA13706">
        <v>-1.2467896000000001</v>
      </c>
      <c r="AB13706">
        <v>36.869873300000002</v>
      </c>
      <c r="AC13706">
        <v>739</v>
      </c>
      <c r="AD13706">
        <v>1863</v>
      </c>
    </row>
    <row r="13707" spans="1:30" x14ac:dyDescent="0.35">
      <c r="A13707">
        <v>21818</v>
      </c>
      <c r="B13707">
        <v>2412</v>
      </c>
      <c r="C13707" t="s">
        <v>26</v>
      </c>
      <c r="D13707">
        <v>3</v>
      </c>
      <c r="E13707" t="s">
        <v>27</v>
      </c>
      <c r="F13707">
        <v>28</v>
      </c>
      <c r="G13707">
        <v>1</v>
      </c>
      <c r="H13707" s="1">
        <v>0.44361111111111112</v>
      </c>
      <c r="I13707">
        <v>28</v>
      </c>
      <c r="J13707">
        <v>1</v>
      </c>
      <c r="K13707" s="1">
        <v>0.44571759259259258</v>
      </c>
      <c r="L13707">
        <v>28</v>
      </c>
      <c r="M13707">
        <v>1</v>
      </c>
      <c r="N13707" s="1">
        <v>0.47436342592592595</v>
      </c>
      <c r="O13707">
        <v>28</v>
      </c>
      <c r="P13707">
        <v>1</v>
      </c>
      <c r="Q13707" s="1">
        <v>0.4768634259259259</v>
      </c>
      <c r="R13707">
        <v>28</v>
      </c>
      <c r="S13707">
        <v>1</v>
      </c>
      <c r="T13707" t="s">
        <v>31</v>
      </c>
      <c r="U13707" s="1">
        <v>0.49065972222222221</v>
      </c>
      <c r="V13707">
        <v>10</v>
      </c>
      <c r="W13707">
        <v>23.7</v>
      </c>
      <c r="X13707" t="s">
        <v>40</v>
      </c>
      <c r="Y13707">
        <v>-1.2285835000000001</v>
      </c>
      <c r="Z13707">
        <v>36.882646800000003</v>
      </c>
      <c r="AA13707">
        <v>-1.2880129</v>
      </c>
      <c r="AB13707">
        <v>36.830809700000003</v>
      </c>
      <c r="AC13707">
        <v>906</v>
      </c>
      <c r="AD13707">
        <v>1192</v>
      </c>
    </row>
    <row r="13708" spans="1:30" x14ac:dyDescent="0.35">
      <c r="A13708">
        <v>16064</v>
      </c>
      <c r="B13708">
        <v>2412</v>
      </c>
      <c r="C13708" t="s">
        <v>26</v>
      </c>
      <c r="D13708">
        <v>3</v>
      </c>
      <c r="E13708" t="s">
        <v>27</v>
      </c>
      <c r="F13708">
        <v>26</v>
      </c>
      <c r="G13708">
        <v>4</v>
      </c>
      <c r="H13708" s="1">
        <v>0.46062500000000001</v>
      </c>
      <c r="I13708">
        <v>26</v>
      </c>
      <c r="J13708">
        <v>4</v>
      </c>
      <c r="K13708" s="1">
        <v>0.46076388888888886</v>
      </c>
      <c r="L13708">
        <v>26</v>
      </c>
      <c r="M13708">
        <v>4</v>
      </c>
      <c r="N13708" s="1">
        <v>0.47019675925925924</v>
      </c>
      <c r="O13708">
        <v>26</v>
      </c>
      <c r="P13708">
        <v>4</v>
      </c>
      <c r="Q13708" s="1">
        <v>0.47843750000000002</v>
      </c>
      <c r="R13708">
        <v>26</v>
      </c>
      <c r="S13708">
        <v>4</v>
      </c>
      <c r="T13708" t="s">
        <v>33</v>
      </c>
      <c r="U13708" s="1">
        <v>0.5119097222222222</v>
      </c>
      <c r="V13708">
        <v>14</v>
      </c>
      <c r="W13708">
        <v>18.899999999999999</v>
      </c>
      <c r="X13708" t="s">
        <v>41</v>
      </c>
      <c r="Y13708">
        <v>-1.2297202</v>
      </c>
      <c r="Z13708">
        <v>36.881950699999997</v>
      </c>
      <c r="AA13708">
        <v>-1.2571471999999999</v>
      </c>
      <c r="AB13708">
        <v>36.795063300000002</v>
      </c>
      <c r="AC13708">
        <v>614</v>
      </c>
      <c r="AD13708">
        <v>2892</v>
      </c>
    </row>
    <row r="13709" spans="1:30" x14ac:dyDescent="0.35">
      <c r="A13709">
        <v>23675</v>
      </c>
      <c r="B13709">
        <v>2412</v>
      </c>
      <c r="C13709" t="s">
        <v>26</v>
      </c>
      <c r="D13709">
        <v>3</v>
      </c>
      <c r="E13709" t="s">
        <v>27</v>
      </c>
      <c r="F13709">
        <v>28</v>
      </c>
      <c r="G13709">
        <v>5</v>
      </c>
      <c r="H13709" s="1">
        <v>0.52557870370370374</v>
      </c>
      <c r="I13709">
        <v>28</v>
      </c>
      <c r="J13709">
        <v>5</v>
      </c>
      <c r="K13709" s="1">
        <v>0.52614583333333331</v>
      </c>
      <c r="L13709">
        <v>28</v>
      </c>
      <c r="M13709">
        <v>5</v>
      </c>
      <c r="N13709" s="1">
        <v>0.53119212962962958</v>
      </c>
      <c r="O13709">
        <v>28</v>
      </c>
      <c r="P13709">
        <v>5</v>
      </c>
      <c r="Q13709" s="1">
        <v>0.54075231481481478</v>
      </c>
      <c r="R13709">
        <v>28</v>
      </c>
      <c r="S13709">
        <v>5</v>
      </c>
      <c r="T13709" t="s">
        <v>28</v>
      </c>
      <c r="U13709" s="1">
        <v>0.55405092592592597</v>
      </c>
      <c r="V13709">
        <v>13</v>
      </c>
      <c r="W13709">
        <v>25</v>
      </c>
      <c r="X13709" t="s">
        <v>40</v>
      </c>
      <c r="Y13709">
        <v>-1.2571471999999999</v>
      </c>
      <c r="Z13709">
        <v>36.795063300000002</v>
      </c>
      <c r="AA13709">
        <v>-1.2297202</v>
      </c>
      <c r="AB13709">
        <v>36.881950699999997</v>
      </c>
      <c r="AC13709">
        <v>726</v>
      </c>
      <c r="AD13709">
        <v>1149</v>
      </c>
    </row>
    <row r="13710" spans="1:30" x14ac:dyDescent="0.35">
      <c r="A13710">
        <v>17529</v>
      </c>
      <c r="B13710">
        <v>2412</v>
      </c>
      <c r="C13710" t="s">
        <v>26</v>
      </c>
      <c r="D13710">
        <v>3</v>
      </c>
      <c r="E13710" t="s">
        <v>27</v>
      </c>
      <c r="F13710">
        <v>1</v>
      </c>
      <c r="G13710">
        <v>3</v>
      </c>
      <c r="H13710" s="1">
        <v>0.40979166666666667</v>
      </c>
      <c r="I13710">
        <v>1</v>
      </c>
      <c r="J13710">
        <v>3</v>
      </c>
      <c r="K13710" s="1">
        <v>0.40988425925925925</v>
      </c>
      <c r="L13710">
        <v>1</v>
      </c>
      <c r="M13710">
        <v>3</v>
      </c>
      <c r="N13710" s="1">
        <v>0.41021990740740738</v>
      </c>
      <c r="O13710">
        <v>1</v>
      </c>
      <c r="P13710">
        <v>3</v>
      </c>
      <c r="Q13710" s="1">
        <v>0.4241550925925926</v>
      </c>
      <c r="R13710">
        <v>1</v>
      </c>
      <c r="S13710">
        <v>3</v>
      </c>
      <c r="T13710" t="s">
        <v>32</v>
      </c>
      <c r="U13710" s="1">
        <v>0.44562499999999999</v>
      </c>
      <c r="V13710">
        <v>12</v>
      </c>
      <c r="W13710">
        <v>0</v>
      </c>
      <c r="X13710" t="s">
        <v>41</v>
      </c>
      <c r="Y13710">
        <v>-1.2297202</v>
      </c>
      <c r="Z13710">
        <v>36.881950699999997</v>
      </c>
      <c r="AA13710">
        <v>-1.296567</v>
      </c>
      <c r="AB13710">
        <v>36.819851999999997</v>
      </c>
      <c r="AC13710">
        <v>272</v>
      </c>
      <c r="AD13710">
        <v>1855</v>
      </c>
    </row>
    <row r="13711" spans="1:30" x14ac:dyDescent="0.35">
      <c r="A13711">
        <v>12588</v>
      </c>
      <c r="B13711">
        <v>2412</v>
      </c>
      <c r="C13711" t="s">
        <v>26</v>
      </c>
      <c r="D13711">
        <v>3</v>
      </c>
      <c r="E13711" t="s">
        <v>27</v>
      </c>
      <c r="F13711">
        <v>11</v>
      </c>
      <c r="G13711">
        <v>2</v>
      </c>
      <c r="H13711" s="1">
        <v>0.53453703703703703</v>
      </c>
      <c r="I13711">
        <v>11</v>
      </c>
      <c r="J13711">
        <v>2</v>
      </c>
      <c r="K13711" s="1">
        <v>0.53670138888888885</v>
      </c>
      <c r="L13711">
        <v>11</v>
      </c>
      <c r="M13711">
        <v>2</v>
      </c>
      <c r="N13711" s="1">
        <v>0.53741898148148148</v>
      </c>
      <c r="O13711">
        <v>11</v>
      </c>
      <c r="P13711">
        <v>2</v>
      </c>
      <c r="Q13711" s="1">
        <v>0.53973379629629625</v>
      </c>
      <c r="R13711">
        <v>11</v>
      </c>
      <c r="S13711">
        <v>2</v>
      </c>
      <c r="T13711" t="s">
        <v>30</v>
      </c>
      <c r="U13711" s="1">
        <v>0.55614583333333334</v>
      </c>
      <c r="V13711">
        <v>11</v>
      </c>
      <c r="W13711">
        <v>19.600000000000001</v>
      </c>
      <c r="X13711" t="s">
        <v>41</v>
      </c>
      <c r="Y13711">
        <v>-1.2285835000000001</v>
      </c>
      <c r="Z13711">
        <v>36.882646800000003</v>
      </c>
      <c r="AA13711">
        <v>-1.290894</v>
      </c>
      <c r="AB13711">
        <v>36.822971000000003</v>
      </c>
      <c r="AC13711">
        <v>320</v>
      </c>
      <c r="AD13711">
        <v>1418</v>
      </c>
    </row>
    <row r="13712" spans="1:30" x14ac:dyDescent="0.35">
      <c r="A13712">
        <v>14080</v>
      </c>
      <c r="B13712">
        <v>2412</v>
      </c>
      <c r="C13712" t="s">
        <v>26</v>
      </c>
      <c r="D13712">
        <v>3</v>
      </c>
      <c r="E13712" t="s">
        <v>27</v>
      </c>
      <c r="F13712">
        <v>28</v>
      </c>
      <c r="G13712">
        <v>2</v>
      </c>
      <c r="H13712" s="1">
        <v>0.43892361111111111</v>
      </c>
      <c r="I13712">
        <v>28</v>
      </c>
      <c r="J13712">
        <v>2</v>
      </c>
      <c r="K13712" s="1">
        <v>0.43960648148148146</v>
      </c>
      <c r="L13712">
        <v>28</v>
      </c>
      <c r="M13712">
        <v>2</v>
      </c>
      <c r="N13712" s="1">
        <v>0.4596527777777778</v>
      </c>
      <c r="O13712">
        <v>28</v>
      </c>
      <c r="P13712">
        <v>2</v>
      </c>
      <c r="Q13712" s="1">
        <v>0.46173611111111112</v>
      </c>
      <c r="R13712">
        <v>28</v>
      </c>
      <c r="S13712">
        <v>2</v>
      </c>
      <c r="T13712" t="s">
        <v>30</v>
      </c>
      <c r="U13712" s="1">
        <v>0.49890046296296298</v>
      </c>
      <c r="V13712">
        <v>14</v>
      </c>
      <c r="W13712">
        <v>21.2</v>
      </c>
      <c r="X13712" t="s">
        <v>40</v>
      </c>
      <c r="Y13712">
        <v>-1.2283402999999999</v>
      </c>
      <c r="Z13712">
        <v>36.8822756</v>
      </c>
      <c r="AA13712">
        <v>-1.290894</v>
      </c>
      <c r="AB13712">
        <v>36.822971000000003</v>
      </c>
      <c r="AC13712">
        <v>788</v>
      </c>
      <c r="AD13712">
        <v>3211</v>
      </c>
    </row>
    <row r="13713" spans="1:30" x14ac:dyDescent="0.35">
      <c r="A13713">
        <v>13637</v>
      </c>
      <c r="B13713">
        <v>2412</v>
      </c>
      <c r="C13713" t="s">
        <v>26</v>
      </c>
      <c r="D13713">
        <v>3</v>
      </c>
      <c r="E13713" t="s">
        <v>27</v>
      </c>
      <c r="F13713">
        <v>28</v>
      </c>
      <c r="G13713">
        <v>5</v>
      </c>
      <c r="H13713" s="1">
        <v>0.60828703703703701</v>
      </c>
      <c r="I13713">
        <v>28</v>
      </c>
      <c r="J13713">
        <v>5</v>
      </c>
      <c r="K13713" s="1">
        <v>0.61002314814814818</v>
      </c>
      <c r="L13713">
        <v>28</v>
      </c>
      <c r="M13713">
        <v>5</v>
      </c>
      <c r="N13713" s="1">
        <v>0.62928240740740737</v>
      </c>
      <c r="O13713">
        <v>28</v>
      </c>
      <c r="P13713">
        <v>5</v>
      </c>
      <c r="Q13713" s="1">
        <v>0.64146990740740739</v>
      </c>
      <c r="R13713">
        <v>28</v>
      </c>
      <c r="S13713">
        <v>5</v>
      </c>
      <c r="T13713" t="s">
        <v>28</v>
      </c>
      <c r="U13713" s="1">
        <v>0.65481481481481485</v>
      </c>
      <c r="V13713">
        <v>9</v>
      </c>
      <c r="W13713">
        <v>25.6</v>
      </c>
      <c r="X13713" t="s">
        <v>40</v>
      </c>
      <c r="Y13713">
        <v>-1.2297202</v>
      </c>
      <c r="Z13713">
        <v>36.881950699999997</v>
      </c>
      <c r="AA13713">
        <v>-1.2236966</v>
      </c>
      <c r="AB13713">
        <v>36.929078199999999</v>
      </c>
      <c r="AC13713">
        <v>408</v>
      </c>
      <c r="AD13713">
        <v>1153</v>
      </c>
    </row>
    <row r="13714" spans="1:30" x14ac:dyDescent="0.35">
      <c r="A13714">
        <v>6071</v>
      </c>
      <c r="B13714">
        <v>2412</v>
      </c>
      <c r="C13714" t="s">
        <v>26</v>
      </c>
      <c r="D13714">
        <v>3</v>
      </c>
      <c r="E13714" t="s">
        <v>27</v>
      </c>
      <c r="F13714">
        <v>20</v>
      </c>
      <c r="G13714">
        <v>4</v>
      </c>
      <c r="H13714" s="1">
        <v>0.54487268518518517</v>
      </c>
      <c r="I13714">
        <v>20</v>
      </c>
      <c r="J13714">
        <v>4</v>
      </c>
      <c r="K13714" s="1">
        <v>0.59142361111111108</v>
      </c>
      <c r="L13714">
        <v>20</v>
      </c>
      <c r="M13714">
        <v>4</v>
      </c>
      <c r="N13714" s="1">
        <v>0.59391203703703699</v>
      </c>
      <c r="O13714">
        <v>20</v>
      </c>
      <c r="P13714">
        <v>4</v>
      </c>
      <c r="Q13714" s="1">
        <v>0.59898148148148145</v>
      </c>
      <c r="R13714">
        <v>20</v>
      </c>
      <c r="S13714">
        <v>4</v>
      </c>
      <c r="T13714" t="s">
        <v>33</v>
      </c>
      <c r="U13714" s="1">
        <v>0.60428240740740746</v>
      </c>
      <c r="V13714">
        <v>3</v>
      </c>
      <c r="W13714">
        <v>25.3</v>
      </c>
      <c r="X13714" t="s">
        <v>40</v>
      </c>
      <c r="Y13714">
        <v>-1.223452</v>
      </c>
      <c r="Z13714">
        <v>36.865927800000001</v>
      </c>
      <c r="AA13714">
        <v>-1.2285835000000001</v>
      </c>
      <c r="AB13714">
        <v>36.882646800000003</v>
      </c>
      <c r="AC13714">
        <v>517</v>
      </c>
      <c r="AD13714">
        <v>458</v>
      </c>
    </row>
    <row r="13715" spans="1:30" x14ac:dyDescent="0.35">
      <c r="A13715">
        <v>26951</v>
      </c>
      <c r="B13715">
        <v>2412</v>
      </c>
      <c r="C13715" t="s">
        <v>26</v>
      </c>
      <c r="D13715">
        <v>3</v>
      </c>
      <c r="E13715" t="s">
        <v>27</v>
      </c>
      <c r="F13715">
        <v>24</v>
      </c>
      <c r="G13715">
        <v>5</v>
      </c>
      <c r="H13715" s="1">
        <v>0.59207175925925926</v>
      </c>
      <c r="I13715">
        <v>24</v>
      </c>
      <c r="J13715">
        <v>5</v>
      </c>
      <c r="K13715" s="1">
        <v>0.59454861111111112</v>
      </c>
      <c r="L13715">
        <v>24</v>
      </c>
      <c r="M13715">
        <v>5</v>
      </c>
      <c r="N13715" s="1">
        <v>0.59483796296296299</v>
      </c>
      <c r="O13715">
        <v>24</v>
      </c>
      <c r="P13715">
        <v>5</v>
      </c>
      <c r="Q13715" s="1">
        <v>0.60795138888888889</v>
      </c>
      <c r="R13715">
        <v>24</v>
      </c>
      <c r="S13715">
        <v>5</v>
      </c>
      <c r="T13715" t="s">
        <v>28</v>
      </c>
      <c r="U13715" s="1">
        <v>0.62614583333333329</v>
      </c>
      <c r="V13715">
        <v>15</v>
      </c>
      <c r="W13715">
        <v>22.8</v>
      </c>
      <c r="X13715" t="s">
        <v>40</v>
      </c>
      <c r="Y13715">
        <v>-1.2283402999999999</v>
      </c>
      <c r="Z13715">
        <v>36.8822756</v>
      </c>
      <c r="AA13715">
        <v>-1.2551895</v>
      </c>
      <c r="AB13715">
        <v>36.7822034</v>
      </c>
      <c r="AC13715">
        <v>788</v>
      </c>
      <c r="AD13715">
        <v>1572</v>
      </c>
    </row>
    <row r="13716" spans="1:30" x14ac:dyDescent="0.35">
      <c r="A13716">
        <v>11112</v>
      </c>
      <c r="B13716">
        <v>2412</v>
      </c>
      <c r="C13716" t="s">
        <v>26</v>
      </c>
      <c r="D13716">
        <v>3</v>
      </c>
      <c r="E13716" t="s">
        <v>27</v>
      </c>
      <c r="F13716">
        <v>28</v>
      </c>
      <c r="G13716">
        <v>4</v>
      </c>
      <c r="H13716" s="1">
        <v>0.73143518518518513</v>
      </c>
      <c r="I13716">
        <v>28</v>
      </c>
      <c r="J13716">
        <v>4</v>
      </c>
      <c r="K13716" s="1">
        <v>0.75164351851851852</v>
      </c>
      <c r="L13716">
        <v>28</v>
      </c>
      <c r="M13716">
        <v>4</v>
      </c>
      <c r="N13716" s="1">
        <v>0.76491898148148152</v>
      </c>
      <c r="O13716">
        <v>28</v>
      </c>
      <c r="P13716">
        <v>4</v>
      </c>
      <c r="Q13716" s="1">
        <v>0.77478009259259262</v>
      </c>
      <c r="R13716">
        <v>28</v>
      </c>
      <c r="S13716">
        <v>4</v>
      </c>
      <c r="T13716" t="s">
        <v>33</v>
      </c>
      <c r="U13716" s="1">
        <v>0.7902893518518519</v>
      </c>
      <c r="V13716">
        <v>5</v>
      </c>
      <c r="W13716">
        <v>0</v>
      </c>
      <c r="X13716" t="s">
        <v>41</v>
      </c>
      <c r="Y13716">
        <v>-1.2156005999999999</v>
      </c>
      <c r="Z13716">
        <v>36.891686499999999</v>
      </c>
      <c r="AA13716">
        <v>-1.2297202</v>
      </c>
      <c r="AB13716">
        <v>36.874550800000002</v>
      </c>
      <c r="AC13716">
        <v>808</v>
      </c>
      <c r="AD13716">
        <v>1340</v>
      </c>
    </row>
    <row r="13717" spans="1:30" x14ac:dyDescent="0.35">
      <c r="A13717">
        <v>26227</v>
      </c>
      <c r="B13717">
        <v>2412</v>
      </c>
      <c r="C13717" t="s">
        <v>26</v>
      </c>
      <c r="D13717">
        <v>3</v>
      </c>
      <c r="E13717" t="s">
        <v>27</v>
      </c>
      <c r="F13717">
        <v>13</v>
      </c>
      <c r="G13717">
        <v>3</v>
      </c>
      <c r="H13717" s="1">
        <v>0.62041666666666662</v>
      </c>
      <c r="I13717">
        <v>13</v>
      </c>
      <c r="J13717">
        <v>3</v>
      </c>
      <c r="K13717" s="1">
        <v>0.65357638888888892</v>
      </c>
      <c r="L13717">
        <v>13</v>
      </c>
      <c r="M13717">
        <v>3</v>
      </c>
      <c r="N13717" s="1">
        <v>0.67547453703703708</v>
      </c>
      <c r="O13717">
        <v>13</v>
      </c>
      <c r="P13717">
        <v>3</v>
      </c>
      <c r="Q13717" s="1">
        <v>0.69920138888888894</v>
      </c>
      <c r="R13717">
        <v>13</v>
      </c>
      <c r="S13717">
        <v>3</v>
      </c>
      <c r="T13717" t="s">
        <v>32</v>
      </c>
      <c r="U13717" s="1">
        <v>0.71324074074074073</v>
      </c>
      <c r="V13717">
        <v>14</v>
      </c>
      <c r="W13717">
        <v>26.2</v>
      </c>
      <c r="X13717" t="s">
        <v>40</v>
      </c>
      <c r="Y13717">
        <v>-1.2615888</v>
      </c>
      <c r="Z13717">
        <v>36.792873200000002</v>
      </c>
      <c r="AA13717">
        <v>-1.2285835000000001</v>
      </c>
      <c r="AB13717">
        <v>36.882646800000003</v>
      </c>
      <c r="AC13717">
        <v>411</v>
      </c>
      <c r="AD13717">
        <v>1213</v>
      </c>
    </row>
    <row r="13718" spans="1:30" x14ac:dyDescent="0.35">
      <c r="A13718">
        <v>9250</v>
      </c>
      <c r="B13718">
        <v>2412</v>
      </c>
      <c r="C13718" t="s">
        <v>26</v>
      </c>
      <c r="D13718">
        <v>3</v>
      </c>
      <c r="E13718" t="s">
        <v>27</v>
      </c>
      <c r="F13718">
        <v>28</v>
      </c>
      <c r="G13718">
        <v>5</v>
      </c>
      <c r="H13718" s="1">
        <v>0.50097222222222226</v>
      </c>
      <c r="I13718">
        <v>28</v>
      </c>
      <c r="J13718">
        <v>5</v>
      </c>
      <c r="K13718" s="1">
        <v>0.50151620370370376</v>
      </c>
      <c r="L13718">
        <v>28</v>
      </c>
      <c r="M13718">
        <v>5</v>
      </c>
      <c r="N13718" s="1">
        <v>0.50761574074074078</v>
      </c>
      <c r="O13718">
        <v>28</v>
      </c>
      <c r="P13718">
        <v>5</v>
      </c>
      <c r="Q13718" s="1">
        <v>0.50945601851851852</v>
      </c>
      <c r="R13718">
        <v>28</v>
      </c>
      <c r="S13718">
        <v>5</v>
      </c>
      <c r="T13718" t="s">
        <v>28</v>
      </c>
      <c r="U13718" s="1">
        <v>0.50960648148148147</v>
      </c>
      <c r="V13718">
        <v>3</v>
      </c>
      <c r="W13718">
        <v>23.9</v>
      </c>
      <c r="X13718" t="s">
        <v>40</v>
      </c>
      <c r="Y13718">
        <v>-1.2156005999999999</v>
      </c>
      <c r="Z13718">
        <v>36.891686499999999</v>
      </c>
      <c r="AA13718">
        <v>-1.2285835000000001</v>
      </c>
      <c r="AB13718">
        <v>36.882646800000003</v>
      </c>
      <c r="AC13718">
        <v>803</v>
      </c>
      <c r="AD13718">
        <v>13</v>
      </c>
    </row>
    <row r="13719" spans="1:30" x14ac:dyDescent="0.35">
      <c r="A13719">
        <v>1464</v>
      </c>
      <c r="B13719">
        <v>2412</v>
      </c>
      <c r="C13719" t="s">
        <v>26</v>
      </c>
      <c r="D13719">
        <v>3</v>
      </c>
      <c r="E13719" t="s">
        <v>27</v>
      </c>
      <c r="F13719">
        <v>11</v>
      </c>
      <c r="G13719">
        <v>1</v>
      </c>
      <c r="H13719" s="1">
        <v>0.46064814814814814</v>
      </c>
      <c r="I13719">
        <v>11</v>
      </c>
      <c r="J13719">
        <v>1</v>
      </c>
      <c r="K13719" s="1">
        <v>0.48333333333333334</v>
      </c>
      <c r="L13719">
        <v>11</v>
      </c>
      <c r="M13719">
        <v>1</v>
      </c>
      <c r="N13719" s="1">
        <v>0.4924884259259259</v>
      </c>
      <c r="O13719">
        <v>11</v>
      </c>
      <c r="P13719">
        <v>1</v>
      </c>
      <c r="Q13719" s="1">
        <v>0.50072916666666667</v>
      </c>
      <c r="R13719">
        <v>11</v>
      </c>
      <c r="S13719">
        <v>1</v>
      </c>
      <c r="T13719" t="s">
        <v>31</v>
      </c>
      <c r="U13719" s="1">
        <v>0.51756944444444442</v>
      </c>
      <c r="V13719">
        <v>12</v>
      </c>
      <c r="W13719">
        <v>26.6</v>
      </c>
      <c r="X13719" t="s">
        <v>40</v>
      </c>
      <c r="Y13719">
        <v>-1.2283402999999999</v>
      </c>
      <c r="Z13719">
        <v>36.8822756</v>
      </c>
      <c r="AA13719">
        <v>-1.2789477</v>
      </c>
      <c r="AB13719">
        <v>36.812235899999997</v>
      </c>
      <c r="AC13719">
        <v>291</v>
      </c>
      <c r="AD13719">
        <v>1455</v>
      </c>
    </row>
    <row r="13720" spans="1:30" x14ac:dyDescent="0.35">
      <c r="A13720">
        <v>8043</v>
      </c>
      <c r="B13720">
        <v>2412</v>
      </c>
      <c r="C13720" t="s">
        <v>26</v>
      </c>
      <c r="D13720">
        <v>3</v>
      </c>
      <c r="E13720" t="s">
        <v>27</v>
      </c>
      <c r="F13720">
        <v>11</v>
      </c>
      <c r="G13720">
        <v>1</v>
      </c>
      <c r="H13720" s="1">
        <v>0.57983796296296297</v>
      </c>
      <c r="I13720">
        <v>11</v>
      </c>
      <c r="J13720">
        <v>1</v>
      </c>
      <c r="K13720" s="1">
        <v>0.58137731481481481</v>
      </c>
      <c r="L13720">
        <v>11</v>
      </c>
      <c r="M13720">
        <v>1</v>
      </c>
      <c r="N13720" s="1">
        <v>0.58928240740740745</v>
      </c>
      <c r="O13720">
        <v>11</v>
      </c>
      <c r="P13720">
        <v>1</v>
      </c>
      <c r="Q13720" s="1">
        <v>0.599212962962963</v>
      </c>
      <c r="R13720">
        <v>11</v>
      </c>
      <c r="S13720">
        <v>1</v>
      </c>
      <c r="T13720" t="s">
        <v>31</v>
      </c>
      <c r="U13720" s="1">
        <v>0.61638888888888888</v>
      </c>
      <c r="V13720">
        <v>13</v>
      </c>
      <c r="W13720">
        <v>29.1</v>
      </c>
      <c r="X13720" t="s">
        <v>40</v>
      </c>
      <c r="Y13720">
        <v>-1.207546</v>
      </c>
      <c r="Z13720">
        <v>36.791397600000003</v>
      </c>
      <c r="AA13720">
        <v>-1.2283402999999999</v>
      </c>
      <c r="AB13720">
        <v>36.8822756</v>
      </c>
      <c r="AC13720">
        <v>205</v>
      </c>
      <c r="AD13720">
        <v>1484</v>
      </c>
    </row>
    <row r="13721" spans="1:30" x14ac:dyDescent="0.35">
      <c r="A13721">
        <v>18236</v>
      </c>
      <c r="B13721">
        <v>2412</v>
      </c>
      <c r="C13721" t="s">
        <v>26</v>
      </c>
      <c r="D13721">
        <v>3</v>
      </c>
      <c r="E13721" t="s">
        <v>27</v>
      </c>
      <c r="F13721">
        <v>3</v>
      </c>
      <c r="G13721">
        <v>4</v>
      </c>
      <c r="H13721" s="1">
        <v>0.66579861111111116</v>
      </c>
      <c r="I13721">
        <v>3</v>
      </c>
      <c r="J13721">
        <v>4</v>
      </c>
      <c r="K13721" s="1">
        <v>0.66607638888888887</v>
      </c>
      <c r="L13721">
        <v>3</v>
      </c>
      <c r="M13721">
        <v>4</v>
      </c>
      <c r="N13721" s="1">
        <v>0.67715277777777783</v>
      </c>
      <c r="O13721">
        <v>3</v>
      </c>
      <c r="P13721">
        <v>4</v>
      </c>
      <c r="Q13721" s="1">
        <v>0.67825231481481485</v>
      </c>
      <c r="R13721">
        <v>3</v>
      </c>
      <c r="S13721">
        <v>4</v>
      </c>
      <c r="T13721" t="s">
        <v>33</v>
      </c>
      <c r="U13721" s="1">
        <v>0.68736111111111109</v>
      </c>
      <c r="V13721">
        <v>5</v>
      </c>
      <c r="W13721">
        <v>26.2</v>
      </c>
      <c r="X13721" t="s">
        <v>40</v>
      </c>
      <c r="Y13721">
        <v>-1.2285835000000001</v>
      </c>
      <c r="Z13721">
        <v>36.882646800000003</v>
      </c>
      <c r="AA13721">
        <v>-1.2156005999999999</v>
      </c>
      <c r="AB13721">
        <v>36.891686499999999</v>
      </c>
      <c r="AC13721">
        <v>854</v>
      </c>
      <c r="AD13721">
        <v>787</v>
      </c>
    </row>
    <row r="13722" spans="1:30" x14ac:dyDescent="0.35">
      <c r="A13722">
        <v>5797</v>
      </c>
      <c r="B13722">
        <v>2412</v>
      </c>
      <c r="C13722" t="s">
        <v>26</v>
      </c>
      <c r="D13722">
        <v>3</v>
      </c>
      <c r="E13722" t="s">
        <v>27</v>
      </c>
      <c r="F13722">
        <v>31</v>
      </c>
      <c r="G13722">
        <v>4</v>
      </c>
      <c r="H13722" s="1">
        <v>0.36646990740740742</v>
      </c>
      <c r="I13722">
        <v>31</v>
      </c>
      <c r="J13722">
        <v>4</v>
      </c>
      <c r="K13722" s="1">
        <v>0.36678240740740742</v>
      </c>
      <c r="L13722">
        <v>31</v>
      </c>
      <c r="M13722">
        <v>4</v>
      </c>
      <c r="N13722" s="1">
        <v>0.37417824074074074</v>
      </c>
      <c r="O13722">
        <v>31</v>
      </c>
      <c r="P13722">
        <v>4</v>
      </c>
      <c r="Q13722" s="1">
        <v>0.3775810185185185</v>
      </c>
      <c r="R13722">
        <v>31</v>
      </c>
      <c r="S13722">
        <v>4</v>
      </c>
      <c r="T13722" t="s">
        <v>33</v>
      </c>
      <c r="U13722" s="1">
        <v>0.39787037037037037</v>
      </c>
      <c r="V13722">
        <v>14</v>
      </c>
      <c r="W13722">
        <v>17.5</v>
      </c>
      <c r="X13722" t="s">
        <v>41</v>
      </c>
      <c r="Y13722">
        <v>-1.2297202</v>
      </c>
      <c r="Z13722">
        <v>36.874550800000002</v>
      </c>
      <c r="AA13722">
        <v>-1.2553615</v>
      </c>
      <c r="AB13722">
        <v>36.789537600000003</v>
      </c>
      <c r="AC13722">
        <v>95</v>
      </c>
      <c r="AD13722">
        <v>1753</v>
      </c>
    </row>
    <row r="13723" spans="1:30" x14ac:dyDescent="0.35">
      <c r="A13723">
        <v>21719</v>
      </c>
      <c r="B13723">
        <v>2412</v>
      </c>
      <c r="C13723" t="s">
        <v>26</v>
      </c>
      <c r="D13723">
        <v>3</v>
      </c>
      <c r="E13723" t="s">
        <v>27</v>
      </c>
      <c r="F13723">
        <v>16</v>
      </c>
      <c r="G13723">
        <v>4</v>
      </c>
      <c r="H13723" s="1">
        <v>0.70736111111111111</v>
      </c>
      <c r="I13723">
        <v>16</v>
      </c>
      <c r="J13723">
        <v>4</v>
      </c>
      <c r="K13723" s="1">
        <v>0.71641203703703704</v>
      </c>
      <c r="L13723">
        <v>16</v>
      </c>
      <c r="M13723">
        <v>4</v>
      </c>
      <c r="N13723" s="1">
        <v>0.74746527777777783</v>
      </c>
      <c r="O13723">
        <v>16</v>
      </c>
      <c r="P13723">
        <v>4</v>
      </c>
      <c r="Q13723" s="1">
        <v>0.75276620370370373</v>
      </c>
      <c r="R13723">
        <v>16</v>
      </c>
      <c r="S13723">
        <v>4</v>
      </c>
      <c r="T13723" t="s">
        <v>33</v>
      </c>
      <c r="U13723" s="1">
        <v>0.77123842592592595</v>
      </c>
      <c r="V13723">
        <v>12</v>
      </c>
      <c r="W13723">
        <v>19.399999999999999</v>
      </c>
      <c r="X13723" t="s">
        <v>41</v>
      </c>
      <c r="Y13723">
        <v>-1.2248308000000001</v>
      </c>
      <c r="Z13723">
        <v>36.801257300000003</v>
      </c>
      <c r="AA13723">
        <v>-1.2297202</v>
      </c>
      <c r="AB13723">
        <v>36.881950699999997</v>
      </c>
      <c r="AC13723">
        <v>102</v>
      </c>
      <c r="AD13723">
        <v>1596</v>
      </c>
    </row>
    <row r="13724" spans="1:30" x14ac:dyDescent="0.35">
      <c r="A13724">
        <v>1611</v>
      </c>
      <c r="B13724">
        <v>2412</v>
      </c>
      <c r="C13724" t="s">
        <v>26</v>
      </c>
      <c r="D13724">
        <v>3</v>
      </c>
      <c r="E13724" t="s">
        <v>27</v>
      </c>
      <c r="F13724">
        <v>3</v>
      </c>
      <c r="G13724">
        <v>4</v>
      </c>
      <c r="H13724" s="1">
        <v>0.35591435185185183</v>
      </c>
      <c r="I13724">
        <v>3</v>
      </c>
      <c r="J13724">
        <v>4</v>
      </c>
      <c r="K13724" s="1">
        <v>0.35603009259259261</v>
      </c>
      <c r="L13724">
        <v>3</v>
      </c>
      <c r="M13724">
        <v>4</v>
      </c>
      <c r="N13724" s="1">
        <v>0.35693287037037036</v>
      </c>
      <c r="O13724">
        <v>3</v>
      </c>
      <c r="P13724">
        <v>4</v>
      </c>
      <c r="Q13724" s="1">
        <v>0.39081018518518518</v>
      </c>
      <c r="R13724">
        <v>3</v>
      </c>
      <c r="S13724">
        <v>4</v>
      </c>
      <c r="T13724" t="s">
        <v>33</v>
      </c>
      <c r="U13724" s="1">
        <v>0.40820601851851851</v>
      </c>
      <c r="V13724">
        <v>14</v>
      </c>
      <c r="W13724">
        <v>20.3</v>
      </c>
      <c r="X13724" t="s">
        <v>40</v>
      </c>
      <c r="Y13724">
        <v>-1.2285835000000001</v>
      </c>
      <c r="Z13724">
        <v>36.882646800000003</v>
      </c>
      <c r="AA13724">
        <v>-1.2551895</v>
      </c>
      <c r="AB13724">
        <v>36.7822034</v>
      </c>
      <c r="AC13724">
        <v>779</v>
      </c>
      <c r="AD13724">
        <v>1503</v>
      </c>
    </row>
    <row r="13725" spans="1:30" x14ac:dyDescent="0.35">
      <c r="A13725">
        <v>7600</v>
      </c>
      <c r="B13725">
        <v>2412</v>
      </c>
      <c r="C13725" t="s">
        <v>26</v>
      </c>
      <c r="D13725">
        <v>3</v>
      </c>
      <c r="E13725" t="s">
        <v>27</v>
      </c>
      <c r="F13725">
        <v>30</v>
      </c>
      <c r="G13725">
        <v>4</v>
      </c>
      <c r="H13725" s="1">
        <v>0.44101851851851853</v>
      </c>
      <c r="I13725">
        <v>30</v>
      </c>
      <c r="J13725">
        <v>4</v>
      </c>
      <c r="K13725" s="1">
        <v>0.44146990740740738</v>
      </c>
      <c r="L13725">
        <v>30</v>
      </c>
      <c r="M13725">
        <v>4</v>
      </c>
      <c r="N13725" s="1">
        <v>0.44717592592592592</v>
      </c>
      <c r="O13725">
        <v>30</v>
      </c>
      <c r="P13725">
        <v>4</v>
      </c>
      <c r="Q13725" s="1">
        <v>0.4607060185185185</v>
      </c>
      <c r="R13725">
        <v>30</v>
      </c>
      <c r="S13725">
        <v>4</v>
      </c>
      <c r="T13725" t="s">
        <v>33</v>
      </c>
      <c r="U13725" s="1">
        <v>0.47370370370370368</v>
      </c>
      <c r="V13725">
        <v>11</v>
      </c>
      <c r="W13725">
        <v>0</v>
      </c>
      <c r="X13725" t="s">
        <v>41</v>
      </c>
      <c r="Y13725">
        <v>-1.2728946999999999</v>
      </c>
      <c r="Z13725">
        <v>36.807942599999997</v>
      </c>
      <c r="AA13725">
        <v>-1.2283402999999999</v>
      </c>
      <c r="AB13725">
        <v>36.8822756</v>
      </c>
      <c r="AC13725">
        <v>245</v>
      </c>
      <c r="AD13725">
        <v>1123</v>
      </c>
    </row>
    <row r="13726" spans="1:30" x14ac:dyDescent="0.35">
      <c r="A13726">
        <v>3121</v>
      </c>
      <c r="B13726">
        <v>2412</v>
      </c>
      <c r="C13726" t="s">
        <v>26</v>
      </c>
      <c r="D13726">
        <v>3</v>
      </c>
      <c r="E13726" t="s">
        <v>27</v>
      </c>
      <c r="F13726">
        <v>11</v>
      </c>
      <c r="G13726">
        <v>1</v>
      </c>
      <c r="H13726" s="1">
        <v>0.34744212962962961</v>
      </c>
      <c r="I13726">
        <v>11</v>
      </c>
      <c r="J13726">
        <v>1</v>
      </c>
      <c r="K13726" s="1">
        <v>0.34877314814814814</v>
      </c>
      <c r="L13726">
        <v>11</v>
      </c>
      <c r="M13726">
        <v>1</v>
      </c>
      <c r="N13726" s="1">
        <v>0.35636574074074073</v>
      </c>
      <c r="O13726">
        <v>11</v>
      </c>
      <c r="P13726">
        <v>1</v>
      </c>
      <c r="Q13726" s="1">
        <v>0.35922453703703705</v>
      </c>
      <c r="R13726">
        <v>11</v>
      </c>
      <c r="S13726">
        <v>1</v>
      </c>
      <c r="T13726" t="s">
        <v>31</v>
      </c>
      <c r="U13726" s="1">
        <v>0.36835648148148148</v>
      </c>
      <c r="V13726">
        <v>10</v>
      </c>
      <c r="W13726">
        <v>14.3</v>
      </c>
      <c r="X13726" t="s">
        <v>41</v>
      </c>
      <c r="Y13726">
        <v>-1.2873638999999999</v>
      </c>
      <c r="Z13726">
        <v>36.825607599999998</v>
      </c>
      <c r="AA13726">
        <v>-1.2297202</v>
      </c>
      <c r="AB13726">
        <v>36.874550800000002</v>
      </c>
      <c r="AC13726">
        <v>808</v>
      </c>
      <c r="AD13726">
        <v>789</v>
      </c>
    </row>
    <row r="13727" spans="1:30" x14ac:dyDescent="0.35">
      <c r="A13727">
        <v>4159</v>
      </c>
      <c r="B13727">
        <v>2412</v>
      </c>
      <c r="C13727" t="s">
        <v>26</v>
      </c>
      <c r="D13727">
        <v>3</v>
      </c>
      <c r="E13727" t="s">
        <v>27</v>
      </c>
      <c r="F13727">
        <v>14</v>
      </c>
      <c r="G13727">
        <v>4</v>
      </c>
      <c r="H13727" s="1">
        <v>0.40347222222222223</v>
      </c>
      <c r="I13727">
        <v>14</v>
      </c>
      <c r="J13727">
        <v>4</v>
      </c>
      <c r="K13727" s="1">
        <v>0.4380324074074074</v>
      </c>
      <c r="L13727">
        <v>14</v>
      </c>
      <c r="M13727">
        <v>4</v>
      </c>
      <c r="N13727" s="1">
        <v>0.45707175925925925</v>
      </c>
      <c r="O13727">
        <v>14</v>
      </c>
      <c r="P13727">
        <v>4</v>
      </c>
      <c r="Q13727" s="1">
        <v>0.46234953703703702</v>
      </c>
      <c r="R13727">
        <v>14</v>
      </c>
      <c r="S13727">
        <v>4</v>
      </c>
      <c r="T13727" t="s">
        <v>33</v>
      </c>
      <c r="U13727" s="1">
        <v>0.48008101851851853</v>
      </c>
      <c r="V13727">
        <v>11</v>
      </c>
      <c r="W13727">
        <v>18.899999999999999</v>
      </c>
      <c r="X13727" t="s">
        <v>41</v>
      </c>
      <c r="Y13727">
        <v>-1.290894</v>
      </c>
      <c r="Z13727">
        <v>36.822971000000003</v>
      </c>
      <c r="AA13727">
        <v>-1.2297202</v>
      </c>
      <c r="AB13727">
        <v>36.874550800000002</v>
      </c>
      <c r="AC13727">
        <v>752</v>
      </c>
      <c r="AD13727">
        <v>1532</v>
      </c>
    </row>
    <row r="13728" spans="1:30" x14ac:dyDescent="0.35">
      <c r="A13728">
        <v>23812</v>
      </c>
      <c r="B13728">
        <v>2412</v>
      </c>
      <c r="C13728" t="s">
        <v>26</v>
      </c>
      <c r="D13728">
        <v>3</v>
      </c>
      <c r="E13728" t="s">
        <v>27</v>
      </c>
      <c r="F13728">
        <v>13</v>
      </c>
      <c r="G13728">
        <v>1</v>
      </c>
      <c r="H13728" s="1">
        <v>0.71207175925925925</v>
      </c>
      <c r="I13728">
        <v>13</v>
      </c>
      <c r="J13728">
        <v>1</v>
      </c>
      <c r="K13728" s="1">
        <v>0.71256944444444448</v>
      </c>
      <c r="L13728">
        <v>13</v>
      </c>
      <c r="M13728">
        <v>1</v>
      </c>
      <c r="N13728" s="1">
        <v>0.71493055555555551</v>
      </c>
      <c r="O13728">
        <v>13</v>
      </c>
      <c r="P13728">
        <v>1</v>
      </c>
      <c r="Q13728" s="1">
        <v>0.72750000000000004</v>
      </c>
      <c r="R13728">
        <v>13</v>
      </c>
      <c r="S13728">
        <v>1</v>
      </c>
      <c r="T13728" t="s">
        <v>31</v>
      </c>
      <c r="U13728" s="1">
        <v>0.73335648148148147</v>
      </c>
      <c r="V13728">
        <v>11</v>
      </c>
      <c r="W13728">
        <v>0</v>
      </c>
      <c r="X13728" t="s">
        <v>41</v>
      </c>
      <c r="Y13728">
        <v>-1.2793950000000001</v>
      </c>
      <c r="Z13728">
        <v>36.825364</v>
      </c>
      <c r="AA13728">
        <v>-1.2283402999999999</v>
      </c>
      <c r="AB13728">
        <v>36.8822756</v>
      </c>
      <c r="AC13728">
        <v>137</v>
      </c>
      <c r="AD13728">
        <v>506</v>
      </c>
    </row>
    <row r="13729" spans="1:30" x14ac:dyDescent="0.35">
      <c r="A13729">
        <v>19793</v>
      </c>
      <c r="B13729">
        <v>2412</v>
      </c>
      <c r="C13729" t="s">
        <v>26</v>
      </c>
      <c r="D13729">
        <v>3</v>
      </c>
      <c r="E13729" t="s">
        <v>27</v>
      </c>
      <c r="F13729">
        <v>8</v>
      </c>
      <c r="G13729">
        <v>3</v>
      </c>
      <c r="H13729" s="1">
        <v>0.51599537037037035</v>
      </c>
      <c r="I13729">
        <v>8</v>
      </c>
      <c r="J13729">
        <v>3</v>
      </c>
      <c r="K13729" s="1">
        <v>0.51688657407407412</v>
      </c>
      <c r="L13729">
        <v>8</v>
      </c>
      <c r="M13729">
        <v>3</v>
      </c>
      <c r="N13729" s="1">
        <v>0.54366898148148146</v>
      </c>
      <c r="O13729">
        <v>8</v>
      </c>
      <c r="P13729">
        <v>3</v>
      </c>
      <c r="Q13729" s="1">
        <v>0.57518518518518513</v>
      </c>
      <c r="R13729">
        <v>8</v>
      </c>
      <c r="S13729">
        <v>3</v>
      </c>
      <c r="T13729" t="s">
        <v>32</v>
      </c>
      <c r="U13729" s="1">
        <v>0.6033680555555555</v>
      </c>
      <c r="V13729">
        <v>19</v>
      </c>
      <c r="W13729">
        <v>0</v>
      </c>
      <c r="X13729" t="s">
        <v>41</v>
      </c>
      <c r="Y13729">
        <v>-1.3352545</v>
      </c>
      <c r="Z13729">
        <v>36.865963899999997</v>
      </c>
      <c r="AA13729">
        <v>-1.2283402999999999</v>
      </c>
      <c r="AB13729">
        <v>36.8822756</v>
      </c>
      <c r="AC13729">
        <v>430</v>
      </c>
      <c r="AD13729">
        <v>2435</v>
      </c>
    </row>
    <row r="13730" spans="1:30" x14ac:dyDescent="0.35">
      <c r="A13730">
        <v>8237</v>
      </c>
      <c r="B13730">
        <v>2412</v>
      </c>
      <c r="C13730" t="s">
        <v>26</v>
      </c>
      <c r="D13730">
        <v>3</v>
      </c>
      <c r="E13730" t="s">
        <v>27</v>
      </c>
      <c r="F13730">
        <v>8</v>
      </c>
      <c r="G13730">
        <v>4</v>
      </c>
      <c r="H13730" s="1">
        <v>0.70571759259259259</v>
      </c>
      <c r="I13730">
        <v>8</v>
      </c>
      <c r="J13730">
        <v>4</v>
      </c>
      <c r="K13730" s="1">
        <v>0.7058564814814815</v>
      </c>
      <c r="L13730">
        <v>8</v>
      </c>
      <c r="M13730">
        <v>4</v>
      </c>
      <c r="N13730" s="1">
        <v>0.71107638888888891</v>
      </c>
      <c r="O13730">
        <v>8</v>
      </c>
      <c r="P13730">
        <v>4</v>
      </c>
      <c r="Q13730" s="1">
        <v>0.72092592592592597</v>
      </c>
      <c r="R13730">
        <v>8</v>
      </c>
      <c r="S13730">
        <v>4</v>
      </c>
      <c r="T13730" t="s">
        <v>33</v>
      </c>
      <c r="U13730" s="1">
        <v>0.75896990740740744</v>
      </c>
      <c r="V13730">
        <v>18</v>
      </c>
      <c r="W13730">
        <v>25.6</v>
      </c>
      <c r="X13730" t="s">
        <v>40</v>
      </c>
      <c r="Y13730">
        <v>-1.3014460999999999</v>
      </c>
      <c r="Z13730">
        <v>36.766138099999999</v>
      </c>
      <c r="AA13730">
        <v>-1.2297202</v>
      </c>
      <c r="AB13730">
        <v>36.881950699999997</v>
      </c>
      <c r="AC13730">
        <v>755</v>
      </c>
      <c r="AD13730">
        <v>3287</v>
      </c>
    </row>
    <row r="13731" spans="1:30" x14ac:dyDescent="0.35">
      <c r="A13731">
        <v>6006</v>
      </c>
      <c r="B13731">
        <v>2412</v>
      </c>
      <c r="C13731" t="s">
        <v>26</v>
      </c>
      <c r="D13731">
        <v>3</v>
      </c>
      <c r="E13731" t="s">
        <v>27</v>
      </c>
      <c r="F13731">
        <v>21</v>
      </c>
      <c r="G13731">
        <v>2</v>
      </c>
      <c r="H13731" s="1">
        <v>0.6535185185185185</v>
      </c>
      <c r="I13731">
        <v>21</v>
      </c>
      <c r="J13731">
        <v>2</v>
      </c>
      <c r="K13731" s="1">
        <v>0.65498842592592588</v>
      </c>
      <c r="L13731">
        <v>21</v>
      </c>
      <c r="M13731">
        <v>2</v>
      </c>
      <c r="N13731" s="1">
        <v>0.65988425925925931</v>
      </c>
      <c r="O13731">
        <v>21</v>
      </c>
      <c r="P13731">
        <v>2</v>
      </c>
      <c r="Q13731" s="1">
        <v>0.67812499999999998</v>
      </c>
      <c r="R13731">
        <v>21</v>
      </c>
      <c r="S13731">
        <v>2</v>
      </c>
      <c r="T13731" t="s">
        <v>30</v>
      </c>
      <c r="U13731" s="1">
        <v>0.67825231481481485</v>
      </c>
      <c r="V13731">
        <v>12</v>
      </c>
      <c r="W13731">
        <v>25.2</v>
      </c>
      <c r="X13731" t="s">
        <v>40</v>
      </c>
      <c r="Y13731">
        <v>-1.2584143000000001</v>
      </c>
      <c r="Z13731">
        <v>36.804800200000003</v>
      </c>
      <c r="AA13731">
        <v>-1.2283402999999999</v>
      </c>
      <c r="AB13731">
        <v>36.8822756</v>
      </c>
      <c r="AC13731">
        <v>517</v>
      </c>
      <c r="AD13731">
        <v>11</v>
      </c>
    </row>
    <row r="13732" spans="1:30" x14ac:dyDescent="0.35">
      <c r="A13732">
        <v>4887</v>
      </c>
      <c r="B13732">
        <v>2412</v>
      </c>
      <c r="C13732" t="s">
        <v>26</v>
      </c>
      <c r="D13732">
        <v>3</v>
      </c>
      <c r="E13732" t="s">
        <v>27</v>
      </c>
      <c r="F13732">
        <v>17</v>
      </c>
      <c r="G13732">
        <v>3</v>
      </c>
      <c r="H13732" s="1">
        <v>0.58395833333333336</v>
      </c>
      <c r="I13732">
        <v>17</v>
      </c>
      <c r="J13732">
        <v>3</v>
      </c>
      <c r="K13732" s="1">
        <v>0.58550925925925923</v>
      </c>
      <c r="L13732">
        <v>17</v>
      </c>
      <c r="M13732">
        <v>3</v>
      </c>
      <c r="N13732" s="1">
        <v>0.59547453703703701</v>
      </c>
      <c r="O13732">
        <v>17</v>
      </c>
      <c r="P13732">
        <v>3</v>
      </c>
      <c r="Q13732" s="1">
        <v>0.59787037037037039</v>
      </c>
      <c r="R13732">
        <v>17</v>
      </c>
      <c r="S13732">
        <v>3</v>
      </c>
      <c r="T13732" t="s">
        <v>32</v>
      </c>
      <c r="U13732" s="1">
        <v>0.61717592592592596</v>
      </c>
      <c r="V13732">
        <v>10</v>
      </c>
      <c r="W13732">
        <v>0</v>
      </c>
      <c r="X13732" t="s">
        <v>41</v>
      </c>
      <c r="Y13732">
        <v>-1.2765736000000001</v>
      </c>
      <c r="Z13732">
        <v>36.851364599999997</v>
      </c>
      <c r="AA13732">
        <v>-1.2283402999999999</v>
      </c>
      <c r="AB13732">
        <v>36.8822756</v>
      </c>
      <c r="AC13732">
        <v>204</v>
      </c>
      <c r="AD13732">
        <v>1668</v>
      </c>
    </row>
    <row r="13733" spans="1:30" x14ac:dyDescent="0.35">
      <c r="A13733">
        <v>12568</v>
      </c>
      <c r="B13733">
        <v>2412</v>
      </c>
      <c r="C13733" t="s">
        <v>26</v>
      </c>
      <c r="D13733">
        <v>3</v>
      </c>
      <c r="E13733" t="s">
        <v>27</v>
      </c>
      <c r="F13733">
        <v>26</v>
      </c>
      <c r="G13733">
        <v>5</v>
      </c>
      <c r="H13733" s="1">
        <v>0.64309027777777783</v>
      </c>
      <c r="I13733">
        <v>26</v>
      </c>
      <c r="J13733">
        <v>5</v>
      </c>
      <c r="K13733" s="1">
        <v>0.64359953703703698</v>
      </c>
      <c r="L13733">
        <v>26</v>
      </c>
      <c r="M13733">
        <v>5</v>
      </c>
      <c r="N13733" s="1">
        <v>0.64476851851851846</v>
      </c>
      <c r="O13733">
        <v>26</v>
      </c>
      <c r="P13733">
        <v>5</v>
      </c>
      <c r="Q13733" s="1">
        <v>0.65791666666666671</v>
      </c>
      <c r="R13733">
        <v>26</v>
      </c>
      <c r="S13733">
        <v>5</v>
      </c>
      <c r="T13733" t="s">
        <v>28</v>
      </c>
      <c r="U13733" s="1">
        <v>0.68462962962962959</v>
      </c>
      <c r="V13733">
        <v>18</v>
      </c>
      <c r="W13733">
        <v>0</v>
      </c>
      <c r="X13733" t="s">
        <v>41</v>
      </c>
      <c r="Y13733">
        <v>-1.3014460999999999</v>
      </c>
      <c r="Z13733">
        <v>36.766138099999999</v>
      </c>
      <c r="AA13733">
        <v>-1.2283402999999999</v>
      </c>
      <c r="AB13733">
        <v>36.8822756</v>
      </c>
      <c r="AC13733">
        <v>855</v>
      </c>
      <c r="AD13733">
        <v>2308</v>
      </c>
    </row>
    <row r="13734" spans="1:30" x14ac:dyDescent="0.35">
      <c r="A13734">
        <v>14214</v>
      </c>
      <c r="B13734">
        <v>2412</v>
      </c>
      <c r="C13734" t="s">
        <v>26</v>
      </c>
      <c r="D13734">
        <v>3</v>
      </c>
      <c r="E13734" t="s">
        <v>27</v>
      </c>
      <c r="F13734">
        <v>2</v>
      </c>
      <c r="G13734">
        <v>2</v>
      </c>
      <c r="H13734" s="1">
        <v>0.50214120370370374</v>
      </c>
      <c r="I13734">
        <v>2</v>
      </c>
      <c r="J13734">
        <v>2</v>
      </c>
      <c r="K13734" s="1">
        <v>0.50237268518518519</v>
      </c>
      <c r="L13734">
        <v>2</v>
      </c>
      <c r="M13734">
        <v>2</v>
      </c>
      <c r="N13734" s="1">
        <v>0.50255787037037036</v>
      </c>
      <c r="O13734">
        <v>2</v>
      </c>
      <c r="P13734">
        <v>2</v>
      </c>
      <c r="Q13734" s="1">
        <v>0.50589120370370366</v>
      </c>
      <c r="R13734">
        <v>2</v>
      </c>
      <c r="S13734">
        <v>2</v>
      </c>
      <c r="T13734" t="s">
        <v>30</v>
      </c>
      <c r="U13734" s="1">
        <v>0.52151620370370366</v>
      </c>
      <c r="V13734">
        <v>13</v>
      </c>
      <c r="W13734">
        <v>21</v>
      </c>
      <c r="X13734" t="s">
        <v>40</v>
      </c>
      <c r="Y13734">
        <v>-1.2571471999999999</v>
      </c>
      <c r="Z13734">
        <v>36.795063300000002</v>
      </c>
      <c r="AA13734">
        <v>-1.2297202</v>
      </c>
      <c r="AB13734">
        <v>36.881950699999997</v>
      </c>
      <c r="AC13734">
        <v>31</v>
      </c>
      <c r="AD13734">
        <v>1350</v>
      </c>
    </row>
    <row r="13735" spans="1:30" x14ac:dyDescent="0.35">
      <c r="A13735">
        <v>19177</v>
      </c>
      <c r="B13735">
        <v>2412</v>
      </c>
      <c r="C13735" t="s">
        <v>26</v>
      </c>
      <c r="D13735">
        <v>3</v>
      </c>
      <c r="E13735" t="s">
        <v>27</v>
      </c>
      <c r="F13735">
        <v>17</v>
      </c>
      <c r="G13735">
        <v>5</v>
      </c>
      <c r="H13735" s="1">
        <v>0.57646990740740744</v>
      </c>
      <c r="I13735">
        <v>17</v>
      </c>
      <c r="J13735">
        <v>5</v>
      </c>
      <c r="K13735" s="1">
        <v>0.57687500000000003</v>
      </c>
      <c r="L13735">
        <v>17</v>
      </c>
      <c r="M13735">
        <v>5</v>
      </c>
      <c r="N13735" s="1">
        <v>0.5829050925925926</v>
      </c>
      <c r="O13735">
        <v>17</v>
      </c>
      <c r="P13735">
        <v>5</v>
      </c>
      <c r="Q13735" s="1">
        <v>0.59112268518518518</v>
      </c>
      <c r="R13735">
        <v>17</v>
      </c>
      <c r="S13735">
        <v>5</v>
      </c>
      <c r="T13735" t="s">
        <v>28</v>
      </c>
      <c r="U13735" s="1">
        <v>0.59709490740740745</v>
      </c>
      <c r="V13735">
        <v>3</v>
      </c>
      <c r="W13735">
        <v>0</v>
      </c>
      <c r="X13735" t="s">
        <v>41</v>
      </c>
      <c r="Y13735">
        <v>-1.2232122999999999</v>
      </c>
      <c r="Z13735">
        <v>36.8932547</v>
      </c>
      <c r="AA13735">
        <v>-1.2283402999999999</v>
      </c>
      <c r="AB13735">
        <v>36.8822756</v>
      </c>
      <c r="AC13735">
        <v>126</v>
      </c>
      <c r="AD13735">
        <v>516</v>
      </c>
    </row>
    <row r="13736" spans="1:30" x14ac:dyDescent="0.35">
      <c r="A13736">
        <v>20169</v>
      </c>
      <c r="B13736">
        <v>2412</v>
      </c>
      <c r="C13736" t="s">
        <v>26</v>
      </c>
      <c r="D13736">
        <v>3</v>
      </c>
      <c r="E13736" t="s">
        <v>27</v>
      </c>
      <c r="F13736">
        <v>4</v>
      </c>
      <c r="G13736">
        <v>4</v>
      </c>
      <c r="H13736" s="1">
        <v>0.45320601851851849</v>
      </c>
      <c r="I13736">
        <v>4</v>
      </c>
      <c r="J13736">
        <v>4</v>
      </c>
      <c r="K13736" s="1">
        <v>0.47222222222222221</v>
      </c>
      <c r="L13736">
        <v>4</v>
      </c>
      <c r="M13736">
        <v>4</v>
      </c>
      <c r="N13736" s="1">
        <v>0.47942129629629632</v>
      </c>
      <c r="O13736">
        <v>4</v>
      </c>
      <c r="P13736">
        <v>4</v>
      </c>
      <c r="Q13736" s="1">
        <v>0.48403935185185187</v>
      </c>
      <c r="R13736">
        <v>4</v>
      </c>
      <c r="S13736">
        <v>4</v>
      </c>
      <c r="T13736" t="s">
        <v>33</v>
      </c>
      <c r="U13736" s="1">
        <v>0.49650462962962966</v>
      </c>
      <c r="V13736">
        <v>10</v>
      </c>
      <c r="W13736">
        <v>0</v>
      </c>
      <c r="X13736" t="s">
        <v>41</v>
      </c>
      <c r="Y13736">
        <v>-1.2696795000000001</v>
      </c>
      <c r="Z13736">
        <v>36.864008800000001</v>
      </c>
      <c r="AA13736">
        <v>-1.2297202</v>
      </c>
      <c r="AB13736">
        <v>36.881950699999997</v>
      </c>
      <c r="AC13736">
        <v>100</v>
      </c>
      <c r="AD13736">
        <v>1077</v>
      </c>
    </row>
    <row r="13737" spans="1:30" x14ac:dyDescent="0.35">
      <c r="A13737">
        <v>17621</v>
      </c>
      <c r="B13737">
        <v>2412</v>
      </c>
      <c r="C13737" t="s">
        <v>26</v>
      </c>
      <c r="D13737">
        <v>3</v>
      </c>
      <c r="E13737" t="s">
        <v>27</v>
      </c>
      <c r="F13737">
        <v>1</v>
      </c>
      <c r="G13737">
        <v>6</v>
      </c>
      <c r="H13737" s="1">
        <v>0.6818981481481482</v>
      </c>
      <c r="I13737">
        <v>1</v>
      </c>
      <c r="J13737">
        <v>6</v>
      </c>
      <c r="K13737" s="1">
        <v>0.68254629629629626</v>
      </c>
      <c r="L13737">
        <v>1</v>
      </c>
      <c r="M13737">
        <v>6</v>
      </c>
      <c r="N13737" s="1">
        <v>0.69987268518518519</v>
      </c>
      <c r="O13737">
        <v>1</v>
      </c>
      <c r="P13737">
        <v>6</v>
      </c>
      <c r="Q13737" s="1">
        <v>0.70671296296296293</v>
      </c>
      <c r="R13737">
        <v>1</v>
      </c>
      <c r="S13737">
        <v>6</v>
      </c>
      <c r="T13737" t="s">
        <v>34</v>
      </c>
      <c r="U13737" s="1">
        <v>0.7230671296296296</v>
      </c>
      <c r="V13737">
        <v>12</v>
      </c>
      <c r="W13737">
        <v>19.5</v>
      </c>
      <c r="X13737" t="s">
        <v>41</v>
      </c>
      <c r="Y13737">
        <v>-1.2527957999999999</v>
      </c>
      <c r="Z13737">
        <v>36.800313099999997</v>
      </c>
      <c r="AA13737">
        <v>-1.2297202</v>
      </c>
      <c r="AB13737">
        <v>36.881950699999997</v>
      </c>
      <c r="AC13737">
        <v>427</v>
      </c>
      <c r="AD13737">
        <v>1413</v>
      </c>
    </row>
    <row r="13738" spans="1:30" x14ac:dyDescent="0.35">
      <c r="A13738">
        <v>5194</v>
      </c>
      <c r="B13738">
        <v>2412</v>
      </c>
      <c r="C13738" t="s">
        <v>26</v>
      </c>
      <c r="D13738">
        <v>3</v>
      </c>
      <c r="E13738" t="s">
        <v>27</v>
      </c>
      <c r="F13738">
        <v>11</v>
      </c>
      <c r="G13738">
        <v>1</v>
      </c>
      <c r="H13738" s="1">
        <v>0.47418981481481481</v>
      </c>
      <c r="I13738">
        <v>11</v>
      </c>
      <c r="J13738">
        <v>1</v>
      </c>
      <c r="K13738" s="1">
        <v>0.47510416666666666</v>
      </c>
      <c r="L13738">
        <v>11</v>
      </c>
      <c r="M13738">
        <v>1</v>
      </c>
      <c r="N13738" s="1">
        <v>0.47916666666666669</v>
      </c>
      <c r="O13738">
        <v>11</v>
      </c>
      <c r="P13738">
        <v>1</v>
      </c>
      <c r="Q13738" s="1">
        <v>0.48582175925925924</v>
      </c>
      <c r="R13738">
        <v>11</v>
      </c>
      <c r="S13738">
        <v>1</v>
      </c>
      <c r="T13738" t="s">
        <v>31</v>
      </c>
      <c r="U13738" s="1">
        <v>0.52189814814814817</v>
      </c>
      <c r="V13738">
        <v>12</v>
      </c>
      <c r="W13738">
        <v>26.8</v>
      </c>
      <c r="X13738" t="s">
        <v>40</v>
      </c>
      <c r="Y13738">
        <v>-1.2584143000000001</v>
      </c>
      <c r="Z13738">
        <v>36.804800200000003</v>
      </c>
      <c r="AA13738">
        <v>-1.2283402999999999</v>
      </c>
      <c r="AB13738">
        <v>36.8822756</v>
      </c>
      <c r="AC13738">
        <v>383</v>
      </c>
      <c r="AD13738">
        <v>3117</v>
      </c>
    </row>
    <row r="13739" spans="1:30" x14ac:dyDescent="0.35">
      <c r="A13739">
        <v>24639</v>
      </c>
      <c r="B13739">
        <v>2412</v>
      </c>
      <c r="C13739" t="s">
        <v>26</v>
      </c>
      <c r="D13739">
        <v>3</v>
      </c>
      <c r="E13739" t="s">
        <v>27</v>
      </c>
      <c r="F13739">
        <v>16</v>
      </c>
      <c r="G13739">
        <v>5</v>
      </c>
      <c r="H13739" s="1">
        <v>0.71972222222222226</v>
      </c>
      <c r="I13739">
        <v>16</v>
      </c>
      <c r="J13739">
        <v>5</v>
      </c>
      <c r="K13739" s="1">
        <v>0.73342592592592593</v>
      </c>
      <c r="L13739">
        <v>16</v>
      </c>
      <c r="M13739">
        <v>5</v>
      </c>
      <c r="N13739" s="1">
        <v>0.73503472222222221</v>
      </c>
      <c r="O13739">
        <v>16</v>
      </c>
      <c r="P13739">
        <v>5</v>
      </c>
      <c r="Q13739" s="1">
        <v>0.74084490740740738</v>
      </c>
      <c r="R13739">
        <v>16</v>
      </c>
      <c r="S13739">
        <v>5</v>
      </c>
      <c r="T13739" t="s">
        <v>28</v>
      </c>
      <c r="U13739" s="1">
        <v>0.77482638888888888</v>
      </c>
      <c r="V13739">
        <v>11</v>
      </c>
      <c r="W13739">
        <v>26.3</v>
      </c>
      <c r="X13739" t="s">
        <v>40</v>
      </c>
      <c r="Y13739">
        <v>-1.2297202</v>
      </c>
      <c r="Z13739">
        <v>36.881950699999997</v>
      </c>
      <c r="AA13739">
        <v>-1.2836183000000001</v>
      </c>
      <c r="AB13739">
        <v>36.829720799999997</v>
      </c>
      <c r="AC13739">
        <v>19</v>
      </c>
      <c r="AD13739">
        <v>2936</v>
      </c>
    </row>
    <row r="13740" spans="1:30" x14ac:dyDescent="0.35">
      <c r="A13740">
        <v>25679</v>
      </c>
      <c r="B13740">
        <v>2412</v>
      </c>
      <c r="C13740" t="s">
        <v>26</v>
      </c>
      <c r="D13740">
        <v>3</v>
      </c>
      <c r="E13740" t="s">
        <v>27</v>
      </c>
      <c r="F13740">
        <v>27</v>
      </c>
      <c r="G13740">
        <v>4</v>
      </c>
      <c r="H13740" s="1">
        <v>0.37041666666666667</v>
      </c>
      <c r="I13740">
        <v>27</v>
      </c>
      <c r="J13740">
        <v>4</v>
      </c>
      <c r="K13740" s="1">
        <v>0.37824074074074077</v>
      </c>
      <c r="L13740">
        <v>27</v>
      </c>
      <c r="M13740">
        <v>4</v>
      </c>
      <c r="N13740" s="1">
        <v>0.3911574074074074</v>
      </c>
      <c r="O13740">
        <v>27</v>
      </c>
      <c r="P13740">
        <v>4</v>
      </c>
      <c r="Q13740" s="1">
        <v>0.40125</v>
      </c>
      <c r="R13740">
        <v>27</v>
      </c>
      <c r="S13740">
        <v>4</v>
      </c>
      <c r="T13740" t="s">
        <v>33</v>
      </c>
      <c r="U13740" s="1">
        <v>0.40975694444444444</v>
      </c>
      <c r="V13740">
        <v>5</v>
      </c>
      <c r="W13740">
        <v>18.7</v>
      </c>
      <c r="X13740" t="s">
        <v>41</v>
      </c>
      <c r="Y13740">
        <v>-1.2156005999999999</v>
      </c>
      <c r="Z13740">
        <v>36.891686499999999</v>
      </c>
      <c r="AA13740">
        <v>-1.2297202</v>
      </c>
      <c r="AB13740">
        <v>36.881950699999997</v>
      </c>
      <c r="AC13740">
        <v>704</v>
      </c>
      <c r="AD13740">
        <v>735</v>
      </c>
    </row>
    <row r="13741" spans="1:30" x14ac:dyDescent="0.35">
      <c r="A13741">
        <v>9589</v>
      </c>
      <c r="B13741">
        <v>2412</v>
      </c>
      <c r="C13741" t="s">
        <v>26</v>
      </c>
      <c r="D13741">
        <v>3</v>
      </c>
      <c r="E13741" t="s">
        <v>27</v>
      </c>
      <c r="F13741">
        <v>17</v>
      </c>
      <c r="G13741">
        <v>3</v>
      </c>
      <c r="H13741" s="1">
        <v>0.66142361111111114</v>
      </c>
      <c r="I13741">
        <v>17</v>
      </c>
      <c r="J13741">
        <v>3</v>
      </c>
      <c r="K13741" s="1">
        <v>0.66306712962962966</v>
      </c>
      <c r="L13741">
        <v>17</v>
      </c>
      <c r="M13741">
        <v>3</v>
      </c>
      <c r="N13741" s="1">
        <v>0.67884259259259261</v>
      </c>
      <c r="O13741">
        <v>17</v>
      </c>
      <c r="P13741">
        <v>3</v>
      </c>
      <c r="Q13741" s="1">
        <v>0.68494212962962964</v>
      </c>
      <c r="R13741">
        <v>17</v>
      </c>
      <c r="S13741">
        <v>3</v>
      </c>
      <c r="T13741" t="s">
        <v>32</v>
      </c>
      <c r="U13741" s="1">
        <v>0.69179398148148152</v>
      </c>
      <c r="V13741">
        <v>3</v>
      </c>
      <c r="W13741">
        <v>0</v>
      </c>
      <c r="X13741" t="s">
        <v>41</v>
      </c>
      <c r="Y13741">
        <v>-1.2232122999999999</v>
      </c>
      <c r="Z13741">
        <v>36.8932547</v>
      </c>
      <c r="AA13741">
        <v>-1.2283402999999999</v>
      </c>
      <c r="AB13741">
        <v>36.8822756</v>
      </c>
      <c r="AC13741">
        <v>669</v>
      </c>
      <c r="AD13741">
        <v>592</v>
      </c>
    </row>
    <row r="13742" spans="1:30" x14ac:dyDescent="0.35">
      <c r="A13742">
        <v>25889</v>
      </c>
      <c r="B13742">
        <v>2412</v>
      </c>
      <c r="C13742" t="s">
        <v>26</v>
      </c>
      <c r="D13742">
        <v>3</v>
      </c>
      <c r="E13742" t="s">
        <v>27</v>
      </c>
      <c r="F13742">
        <v>21</v>
      </c>
      <c r="G13742">
        <v>2</v>
      </c>
      <c r="H13742" s="1">
        <v>0.39519675925925923</v>
      </c>
      <c r="I13742">
        <v>21</v>
      </c>
      <c r="J13742">
        <v>2</v>
      </c>
      <c r="K13742" s="1">
        <v>0.39553240740740742</v>
      </c>
      <c r="L13742">
        <v>21</v>
      </c>
      <c r="M13742">
        <v>2</v>
      </c>
      <c r="N13742" s="1">
        <v>0.40971064814814817</v>
      </c>
      <c r="O13742">
        <v>21</v>
      </c>
      <c r="P13742">
        <v>2</v>
      </c>
      <c r="Q13742" s="1">
        <v>0.41994212962962962</v>
      </c>
      <c r="R13742">
        <v>21</v>
      </c>
      <c r="S13742">
        <v>2</v>
      </c>
      <c r="T13742" t="s">
        <v>30</v>
      </c>
      <c r="U13742" s="1">
        <v>0.45642361111111113</v>
      </c>
      <c r="V13742">
        <v>11</v>
      </c>
      <c r="W13742">
        <v>0</v>
      </c>
      <c r="X13742" t="s">
        <v>41</v>
      </c>
      <c r="Y13742">
        <v>-1.2283402999999999</v>
      </c>
      <c r="Z13742">
        <v>36.8822756</v>
      </c>
      <c r="AA13742">
        <v>-1.290894</v>
      </c>
      <c r="AB13742">
        <v>36.822971000000003</v>
      </c>
      <c r="AC13742">
        <v>686</v>
      </c>
      <c r="AD13742">
        <v>3152</v>
      </c>
    </row>
    <row r="13743" spans="1:30" x14ac:dyDescent="0.35">
      <c r="A13743">
        <v>20238</v>
      </c>
      <c r="B13743">
        <v>2412</v>
      </c>
      <c r="C13743" t="s">
        <v>26</v>
      </c>
      <c r="D13743">
        <v>3</v>
      </c>
      <c r="E13743" t="s">
        <v>27</v>
      </c>
      <c r="F13743">
        <v>23</v>
      </c>
      <c r="G13743">
        <v>4</v>
      </c>
      <c r="H13743" s="1">
        <v>0.49204861111111109</v>
      </c>
      <c r="I13743">
        <v>23</v>
      </c>
      <c r="J13743">
        <v>4</v>
      </c>
      <c r="K13743" s="1">
        <v>0.49222222222222223</v>
      </c>
      <c r="L13743">
        <v>23</v>
      </c>
      <c r="M13743">
        <v>4</v>
      </c>
      <c r="N13743" s="1">
        <v>0.49453703703703705</v>
      </c>
      <c r="O13743">
        <v>23</v>
      </c>
      <c r="P13743">
        <v>4</v>
      </c>
      <c r="Q13743" s="1">
        <v>0.52149305555555558</v>
      </c>
      <c r="R13743">
        <v>23</v>
      </c>
      <c r="S13743">
        <v>4</v>
      </c>
      <c r="T13743" t="s">
        <v>33</v>
      </c>
      <c r="U13743" s="1">
        <v>0.55513888888888885</v>
      </c>
      <c r="V13743">
        <v>23</v>
      </c>
      <c r="W13743">
        <v>18.399999999999999</v>
      </c>
      <c r="X13743" t="s">
        <v>41</v>
      </c>
      <c r="Y13743">
        <v>-1.3562373999999999</v>
      </c>
      <c r="Z13743">
        <v>36.904295400000002</v>
      </c>
      <c r="AA13743">
        <v>-1.2297202</v>
      </c>
      <c r="AB13743">
        <v>36.881950699999997</v>
      </c>
      <c r="AC13743">
        <v>882</v>
      </c>
      <c r="AD13743">
        <v>2907</v>
      </c>
    </row>
    <row r="13744" spans="1:30" x14ac:dyDescent="0.35">
      <c r="A13744">
        <v>2676</v>
      </c>
      <c r="B13744">
        <v>2412</v>
      </c>
      <c r="C13744" t="s">
        <v>26</v>
      </c>
      <c r="D13744">
        <v>3</v>
      </c>
      <c r="E13744" t="s">
        <v>27</v>
      </c>
      <c r="F13744">
        <v>11</v>
      </c>
      <c r="G13744">
        <v>2</v>
      </c>
      <c r="H13744" s="1">
        <v>0.49615740740740738</v>
      </c>
      <c r="I13744">
        <v>11</v>
      </c>
      <c r="J13744">
        <v>2</v>
      </c>
      <c r="K13744" s="1">
        <v>0.49634259259259261</v>
      </c>
      <c r="L13744">
        <v>11</v>
      </c>
      <c r="M13744">
        <v>2</v>
      </c>
      <c r="N13744" s="1">
        <v>0.49682870370370369</v>
      </c>
      <c r="O13744">
        <v>11</v>
      </c>
      <c r="P13744">
        <v>2</v>
      </c>
      <c r="Q13744" s="1">
        <v>0.50111111111111106</v>
      </c>
      <c r="R13744">
        <v>11</v>
      </c>
      <c r="S13744">
        <v>2</v>
      </c>
      <c r="T13744" t="s">
        <v>30</v>
      </c>
      <c r="U13744" s="1">
        <v>0.52739583333333329</v>
      </c>
      <c r="V13744">
        <v>10</v>
      </c>
      <c r="W13744">
        <v>19.399999999999999</v>
      </c>
      <c r="X13744" t="s">
        <v>41</v>
      </c>
      <c r="Y13744">
        <v>-1.2765736000000001</v>
      </c>
      <c r="Z13744">
        <v>36.851364599999997</v>
      </c>
      <c r="AA13744">
        <v>-1.2285835000000001</v>
      </c>
      <c r="AB13744">
        <v>36.882646800000003</v>
      </c>
      <c r="AC13744">
        <v>845</v>
      </c>
      <c r="AD13744">
        <v>2271</v>
      </c>
    </row>
    <row r="13745" spans="1:30" x14ac:dyDescent="0.35">
      <c r="A13745">
        <v>7848</v>
      </c>
      <c r="B13745">
        <v>2412</v>
      </c>
      <c r="C13745" t="s">
        <v>26</v>
      </c>
      <c r="D13745">
        <v>3</v>
      </c>
      <c r="E13745" t="s">
        <v>27</v>
      </c>
      <c r="F13745">
        <v>6</v>
      </c>
      <c r="G13745">
        <v>6</v>
      </c>
      <c r="H13745" s="1">
        <v>0.48346064814814815</v>
      </c>
      <c r="I13745">
        <v>6</v>
      </c>
      <c r="J13745">
        <v>6</v>
      </c>
      <c r="K13745" s="1">
        <v>0.48427083333333332</v>
      </c>
      <c r="L13745">
        <v>6</v>
      </c>
      <c r="M13745">
        <v>6</v>
      </c>
      <c r="N13745" s="1">
        <v>0.49626157407407406</v>
      </c>
      <c r="O13745">
        <v>6</v>
      </c>
      <c r="P13745">
        <v>6</v>
      </c>
      <c r="Q13745" s="1">
        <v>0.50241898148148145</v>
      </c>
      <c r="R13745">
        <v>6</v>
      </c>
      <c r="S13745">
        <v>6</v>
      </c>
      <c r="T13745" t="s">
        <v>34</v>
      </c>
      <c r="U13745" s="1">
        <v>0.52900462962962957</v>
      </c>
      <c r="V13745">
        <v>22</v>
      </c>
      <c r="W13745">
        <v>26.5</v>
      </c>
      <c r="X13745" t="s">
        <v>40</v>
      </c>
      <c r="Y13745">
        <v>-1.2283402999999999</v>
      </c>
      <c r="Z13745">
        <v>36.8822756</v>
      </c>
      <c r="AA13745">
        <v>-1.1269423000000001</v>
      </c>
      <c r="AB13745">
        <v>36.768821000000003</v>
      </c>
      <c r="AC13745">
        <v>75</v>
      </c>
      <c r="AD13745">
        <v>2297</v>
      </c>
    </row>
    <row r="13746" spans="1:30" x14ac:dyDescent="0.35">
      <c r="A13746">
        <v>8851</v>
      </c>
      <c r="B13746">
        <v>2412</v>
      </c>
      <c r="C13746" t="s">
        <v>26</v>
      </c>
      <c r="D13746">
        <v>3</v>
      </c>
      <c r="E13746" t="s">
        <v>27</v>
      </c>
      <c r="F13746">
        <v>14</v>
      </c>
      <c r="G13746">
        <v>4</v>
      </c>
      <c r="H13746" s="1">
        <v>0.5568981481481482</v>
      </c>
      <c r="I13746">
        <v>14</v>
      </c>
      <c r="J13746">
        <v>4</v>
      </c>
      <c r="K13746" s="1">
        <v>0.5619791666666667</v>
      </c>
      <c r="L13746">
        <v>14</v>
      </c>
      <c r="M13746">
        <v>4</v>
      </c>
      <c r="N13746" s="1">
        <v>0.57358796296296299</v>
      </c>
      <c r="O13746">
        <v>14</v>
      </c>
      <c r="P13746">
        <v>4</v>
      </c>
      <c r="Q13746" s="1">
        <v>0.57943287037037039</v>
      </c>
      <c r="R13746">
        <v>14</v>
      </c>
      <c r="S13746">
        <v>4</v>
      </c>
      <c r="T13746" t="s">
        <v>33</v>
      </c>
      <c r="U13746" s="1">
        <v>0.58586805555555554</v>
      </c>
      <c r="V13746">
        <v>3</v>
      </c>
      <c r="W13746">
        <v>27.8</v>
      </c>
      <c r="X13746" t="s">
        <v>40</v>
      </c>
      <c r="Y13746">
        <v>-1.2156005999999999</v>
      </c>
      <c r="Z13746">
        <v>36.891686499999999</v>
      </c>
      <c r="AA13746">
        <v>-1.2285835000000001</v>
      </c>
      <c r="AB13746">
        <v>36.882646800000003</v>
      </c>
      <c r="AC13746">
        <v>75</v>
      </c>
      <c r="AD13746">
        <v>556</v>
      </c>
    </row>
    <row r="13747" spans="1:30" x14ac:dyDescent="0.35">
      <c r="A13747">
        <v>18392</v>
      </c>
      <c r="B13747">
        <v>2412</v>
      </c>
      <c r="C13747" t="s">
        <v>26</v>
      </c>
      <c r="D13747">
        <v>3</v>
      </c>
      <c r="E13747" t="s">
        <v>27</v>
      </c>
      <c r="F13747">
        <v>4</v>
      </c>
      <c r="G13747">
        <v>4</v>
      </c>
      <c r="H13747" s="1">
        <v>0.42907407407407405</v>
      </c>
      <c r="I13747">
        <v>4</v>
      </c>
      <c r="J13747">
        <v>4</v>
      </c>
      <c r="K13747" s="1">
        <v>0.43512731481481481</v>
      </c>
      <c r="L13747">
        <v>4</v>
      </c>
      <c r="M13747">
        <v>4</v>
      </c>
      <c r="N13747" s="1">
        <v>0.43531249999999999</v>
      </c>
      <c r="O13747">
        <v>4</v>
      </c>
      <c r="P13747">
        <v>4</v>
      </c>
      <c r="Q13747" s="1">
        <v>0.46763888888888888</v>
      </c>
      <c r="R13747">
        <v>4</v>
      </c>
      <c r="S13747">
        <v>4</v>
      </c>
      <c r="T13747" t="s">
        <v>33</v>
      </c>
      <c r="U13747" s="1">
        <v>0.47054398148148147</v>
      </c>
      <c r="V13747">
        <v>5</v>
      </c>
      <c r="W13747">
        <v>25.5</v>
      </c>
      <c r="X13747" t="s">
        <v>40</v>
      </c>
      <c r="Y13747">
        <v>-1.2077728000000001</v>
      </c>
      <c r="Z13747">
        <v>36.870531900000003</v>
      </c>
      <c r="AA13747">
        <v>-1.2283402999999999</v>
      </c>
      <c r="AB13747">
        <v>36.8822756</v>
      </c>
      <c r="AC13747">
        <v>633</v>
      </c>
      <c r="AD13747">
        <v>251</v>
      </c>
    </row>
    <row r="13748" spans="1:30" x14ac:dyDescent="0.35">
      <c r="A13748">
        <v>13986</v>
      </c>
      <c r="B13748">
        <v>2412</v>
      </c>
      <c r="C13748" t="s">
        <v>26</v>
      </c>
      <c r="D13748">
        <v>3</v>
      </c>
      <c r="E13748" t="s">
        <v>27</v>
      </c>
      <c r="F13748">
        <v>14</v>
      </c>
      <c r="G13748">
        <v>4</v>
      </c>
      <c r="H13748" s="1">
        <v>0.53606481481481483</v>
      </c>
      <c r="I13748">
        <v>14</v>
      </c>
      <c r="J13748">
        <v>4</v>
      </c>
      <c r="K13748" s="1">
        <v>0.57827546296296295</v>
      </c>
      <c r="L13748">
        <v>14</v>
      </c>
      <c r="M13748">
        <v>4</v>
      </c>
      <c r="N13748" s="1">
        <v>0.61298611111111112</v>
      </c>
      <c r="O13748">
        <v>14</v>
      </c>
      <c r="P13748">
        <v>4</v>
      </c>
      <c r="Q13748" s="1">
        <v>0.61662037037037032</v>
      </c>
      <c r="R13748">
        <v>14</v>
      </c>
      <c r="S13748">
        <v>4</v>
      </c>
      <c r="T13748" t="s">
        <v>33</v>
      </c>
      <c r="U13748" s="1">
        <v>0.64973379629629635</v>
      </c>
      <c r="V13748">
        <v>11</v>
      </c>
      <c r="W13748">
        <v>27.8</v>
      </c>
      <c r="X13748" t="s">
        <v>40</v>
      </c>
      <c r="Y13748">
        <v>-1.2285835000000001</v>
      </c>
      <c r="Z13748">
        <v>36.882646800000003</v>
      </c>
      <c r="AA13748">
        <v>-1.2803414</v>
      </c>
      <c r="AB13748">
        <v>36.826545600000003</v>
      </c>
      <c r="AC13748">
        <v>686</v>
      </c>
      <c r="AD13748">
        <v>2861</v>
      </c>
    </row>
    <row r="13749" spans="1:30" x14ac:dyDescent="0.35">
      <c r="A13749">
        <v>10414</v>
      </c>
      <c r="B13749">
        <v>2412</v>
      </c>
      <c r="C13749" t="s">
        <v>26</v>
      </c>
      <c r="D13749">
        <v>3</v>
      </c>
      <c r="E13749" t="s">
        <v>27</v>
      </c>
      <c r="F13749">
        <v>5</v>
      </c>
      <c r="G13749">
        <v>6</v>
      </c>
      <c r="H13749" s="1">
        <v>0.73149305555555555</v>
      </c>
      <c r="I13749">
        <v>5</v>
      </c>
      <c r="J13749">
        <v>6</v>
      </c>
      <c r="K13749" s="1">
        <v>0.73163194444444446</v>
      </c>
      <c r="L13749">
        <v>5</v>
      </c>
      <c r="M13749">
        <v>6</v>
      </c>
      <c r="N13749" s="1">
        <v>0.73167824074074073</v>
      </c>
      <c r="O13749">
        <v>5</v>
      </c>
      <c r="P13749">
        <v>6</v>
      </c>
      <c r="Q13749" s="1">
        <v>0.74579861111111112</v>
      </c>
      <c r="R13749">
        <v>5</v>
      </c>
      <c r="S13749">
        <v>6</v>
      </c>
      <c r="T13749" t="s">
        <v>34</v>
      </c>
      <c r="U13749" s="1">
        <v>0.75391203703703702</v>
      </c>
      <c r="V13749">
        <v>3</v>
      </c>
      <c r="W13749">
        <v>21.8</v>
      </c>
      <c r="X13749" t="s">
        <v>40</v>
      </c>
      <c r="Y13749">
        <v>-1.2156005999999999</v>
      </c>
      <c r="Z13749">
        <v>36.891686499999999</v>
      </c>
      <c r="AA13749">
        <v>-1.2285835000000001</v>
      </c>
      <c r="AB13749">
        <v>36.882646800000003</v>
      </c>
      <c r="AC13749">
        <v>338</v>
      </c>
      <c r="AD13749">
        <v>701</v>
      </c>
    </row>
    <row r="13750" spans="1:30" x14ac:dyDescent="0.35">
      <c r="A13750">
        <v>19964</v>
      </c>
      <c r="B13750">
        <v>2412</v>
      </c>
      <c r="C13750" t="s">
        <v>26</v>
      </c>
      <c r="D13750">
        <v>3</v>
      </c>
      <c r="E13750" t="s">
        <v>27</v>
      </c>
      <c r="F13750">
        <v>15</v>
      </c>
      <c r="G13750">
        <v>6</v>
      </c>
      <c r="H13750" s="1">
        <v>0.51684027777777775</v>
      </c>
      <c r="I13750">
        <v>15</v>
      </c>
      <c r="J13750">
        <v>6</v>
      </c>
      <c r="K13750" s="1">
        <v>0.52200231481481485</v>
      </c>
      <c r="L13750">
        <v>15</v>
      </c>
      <c r="M13750">
        <v>6</v>
      </c>
      <c r="N13750" s="1">
        <v>0.5357291666666667</v>
      </c>
      <c r="O13750">
        <v>15</v>
      </c>
      <c r="P13750">
        <v>6</v>
      </c>
      <c r="Q13750" s="1">
        <v>0.53678240740740746</v>
      </c>
      <c r="R13750">
        <v>15</v>
      </c>
      <c r="S13750">
        <v>6</v>
      </c>
      <c r="T13750" t="s">
        <v>34</v>
      </c>
      <c r="U13750" s="1">
        <v>0.57847222222222228</v>
      </c>
      <c r="V13750">
        <v>9</v>
      </c>
      <c r="W13750">
        <v>22.1</v>
      </c>
      <c r="X13750" t="s">
        <v>40</v>
      </c>
      <c r="Y13750">
        <v>-1.2859912</v>
      </c>
      <c r="Z13750">
        <v>36.875681100000001</v>
      </c>
      <c r="AA13750">
        <v>-1.2285835000000001</v>
      </c>
      <c r="AB13750">
        <v>36.882646800000003</v>
      </c>
      <c r="AC13750">
        <v>547</v>
      </c>
      <c r="AD13750">
        <v>3602</v>
      </c>
    </row>
    <row r="13751" spans="1:30" x14ac:dyDescent="0.35">
      <c r="A13751">
        <v>4773</v>
      </c>
      <c r="B13751">
        <v>2412</v>
      </c>
      <c r="C13751" t="s">
        <v>26</v>
      </c>
      <c r="D13751">
        <v>3</v>
      </c>
      <c r="E13751" t="s">
        <v>27</v>
      </c>
      <c r="F13751">
        <v>21</v>
      </c>
      <c r="G13751">
        <v>4</v>
      </c>
      <c r="H13751" s="1">
        <v>0.51761574074074079</v>
      </c>
      <c r="I13751">
        <v>21</v>
      </c>
      <c r="J13751">
        <v>4</v>
      </c>
      <c r="K13751" s="1">
        <v>0.51855324074074072</v>
      </c>
      <c r="L13751">
        <v>21</v>
      </c>
      <c r="M13751">
        <v>4</v>
      </c>
      <c r="N13751" s="1">
        <v>0.53635416666666669</v>
      </c>
      <c r="O13751">
        <v>21</v>
      </c>
      <c r="P13751">
        <v>4</v>
      </c>
      <c r="Q13751" s="1">
        <v>0.53721064814814812</v>
      </c>
      <c r="R13751">
        <v>21</v>
      </c>
      <c r="S13751">
        <v>4</v>
      </c>
      <c r="T13751" t="s">
        <v>33</v>
      </c>
      <c r="U13751" s="1">
        <v>0.54932870370370368</v>
      </c>
      <c r="V13751">
        <v>11</v>
      </c>
      <c r="W13751">
        <v>25.4</v>
      </c>
      <c r="X13751" t="s">
        <v>40</v>
      </c>
      <c r="Y13751">
        <v>-1.2843633999999999</v>
      </c>
      <c r="Z13751">
        <v>36.827941600000003</v>
      </c>
      <c r="AA13751">
        <v>-1.2285835000000001</v>
      </c>
      <c r="AB13751">
        <v>36.882646800000003</v>
      </c>
      <c r="AC13751">
        <v>411</v>
      </c>
      <c r="AD13751">
        <v>1047</v>
      </c>
    </row>
    <row r="13752" spans="1:30" x14ac:dyDescent="0.35">
      <c r="A13752">
        <v>7159</v>
      </c>
      <c r="B13752">
        <v>2412</v>
      </c>
      <c r="C13752" t="s">
        <v>26</v>
      </c>
      <c r="D13752">
        <v>3</v>
      </c>
      <c r="E13752" t="s">
        <v>27</v>
      </c>
      <c r="F13752">
        <v>27</v>
      </c>
      <c r="G13752">
        <v>2</v>
      </c>
      <c r="H13752" s="1">
        <v>0.59189814814814812</v>
      </c>
      <c r="I13752">
        <v>27</v>
      </c>
      <c r="J13752">
        <v>2</v>
      </c>
      <c r="K13752" s="1">
        <v>0.59222222222222221</v>
      </c>
      <c r="L13752">
        <v>27</v>
      </c>
      <c r="M13752">
        <v>2</v>
      </c>
      <c r="N13752" s="1">
        <v>0.6111226851851852</v>
      </c>
      <c r="O13752">
        <v>27</v>
      </c>
      <c r="P13752">
        <v>2</v>
      </c>
      <c r="Q13752" s="1">
        <v>0.61706018518518524</v>
      </c>
      <c r="R13752">
        <v>27</v>
      </c>
      <c r="S13752">
        <v>2</v>
      </c>
      <c r="T13752" t="s">
        <v>30</v>
      </c>
      <c r="U13752" s="1">
        <v>0.6230324074074074</v>
      </c>
      <c r="V13752">
        <v>5</v>
      </c>
      <c r="W13752">
        <v>25.5</v>
      </c>
      <c r="X13752" t="s">
        <v>40</v>
      </c>
      <c r="Y13752">
        <v>-1.2156005999999999</v>
      </c>
      <c r="Z13752">
        <v>36.891686499999999</v>
      </c>
      <c r="AA13752">
        <v>-1.2297202</v>
      </c>
      <c r="AB13752">
        <v>36.881950699999997</v>
      </c>
      <c r="AC13752">
        <v>358</v>
      </c>
      <c r="AD13752">
        <v>516</v>
      </c>
    </row>
    <row r="13753" spans="1:30" x14ac:dyDescent="0.35">
      <c r="A13753">
        <v>20</v>
      </c>
      <c r="B13753">
        <v>2412</v>
      </c>
      <c r="C13753" t="s">
        <v>26</v>
      </c>
      <c r="D13753">
        <v>3</v>
      </c>
      <c r="E13753" t="s">
        <v>27</v>
      </c>
      <c r="F13753">
        <v>3</v>
      </c>
      <c r="G13753">
        <v>4</v>
      </c>
      <c r="H13753" s="1">
        <v>0.61651620370370375</v>
      </c>
      <c r="I13753">
        <v>3</v>
      </c>
      <c r="J13753">
        <v>4</v>
      </c>
      <c r="K13753" s="1">
        <v>0.61678240740740742</v>
      </c>
      <c r="L13753">
        <v>3</v>
      </c>
      <c r="M13753">
        <v>4</v>
      </c>
      <c r="N13753" s="1">
        <v>0.62739583333333337</v>
      </c>
      <c r="O13753">
        <v>3</v>
      </c>
      <c r="P13753">
        <v>4</v>
      </c>
      <c r="Q13753" s="1">
        <v>0.63075231481481486</v>
      </c>
      <c r="R13753">
        <v>3</v>
      </c>
      <c r="S13753">
        <v>4</v>
      </c>
      <c r="T13753" t="s">
        <v>33</v>
      </c>
      <c r="U13753" s="1">
        <v>0.63837962962962957</v>
      </c>
      <c r="V13753">
        <v>3</v>
      </c>
      <c r="W13753">
        <v>26.1</v>
      </c>
      <c r="X13753" t="s">
        <v>40</v>
      </c>
      <c r="Y13753">
        <v>-1.2156005999999999</v>
      </c>
      <c r="Z13753">
        <v>36.891686499999999</v>
      </c>
      <c r="AA13753">
        <v>-1.2285835000000001</v>
      </c>
      <c r="AB13753">
        <v>36.882646800000003</v>
      </c>
      <c r="AC13753">
        <v>854</v>
      </c>
      <c r="AD13753">
        <v>659</v>
      </c>
    </row>
    <row r="13754" spans="1:30" x14ac:dyDescent="0.35">
      <c r="A13754">
        <v>23915</v>
      </c>
      <c r="B13754">
        <v>2412</v>
      </c>
      <c r="C13754" t="s">
        <v>26</v>
      </c>
      <c r="D13754">
        <v>3</v>
      </c>
      <c r="E13754" t="s">
        <v>27</v>
      </c>
      <c r="F13754">
        <v>5</v>
      </c>
      <c r="G13754">
        <v>2</v>
      </c>
      <c r="H13754" s="1">
        <v>0.68675925925925929</v>
      </c>
      <c r="I13754">
        <v>5</v>
      </c>
      <c r="J13754">
        <v>2</v>
      </c>
      <c r="K13754" s="1">
        <v>0.69062500000000004</v>
      </c>
      <c r="L13754">
        <v>5</v>
      </c>
      <c r="M13754">
        <v>2</v>
      </c>
      <c r="N13754" s="1">
        <v>0.70155092592592594</v>
      </c>
      <c r="O13754">
        <v>5</v>
      </c>
      <c r="P13754">
        <v>2</v>
      </c>
      <c r="Q13754" s="1">
        <v>0.7496990740740741</v>
      </c>
      <c r="R13754">
        <v>5</v>
      </c>
      <c r="S13754">
        <v>2</v>
      </c>
      <c r="T13754" t="s">
        <v>30</v>
      </c>
      <c r="U13754" s="1">
        <v>0.75085648148148143</v>
      </c>
      <c r="V13754">
        <v>11</v>
      </c>
      <c r="W13754">
        <v>0</v>
      </c>
      <c r="X13754" t="s">
        <v>41</v>
      </c>
      <c r="Y13754">
        <v>-1.2793950000000001</v>
      </c>
      <c r="Z13754">
        <v>36.825364</v>
      </c>
      <c r="AA13754">
        <v>-1.2283402999999999</v>
      </c>
      <c r="AB13754">
        <v>36.8822756</v>
      </c>
      <c r="AC13754">
        <v>119</v>
      </c>
      <c r="AD13754">
        <v>100</v>
      </c>
    </row>
    <row r="13755" spans="1:30" x14ac:dyDescent="0.35">
      <c r="A13755">
        <v>6114</v>
      </c>
      <c r="B13755">
        <v>2412</v>
      </c>
      <c r="C13755" t="s">
        <v>26</v>
      </c>
      <c r="D13755">
        <v>3</v>
      </c>
      <c r="E13755" t="s">
        <v>27</v>
      </c>
      <c r="F13755">
        <v>20</v>
      </c>
      <c r="G13755">
        <v>2</v>
      </c>
      <c r="H13755" s="1">
        <v>0.66568287037037033</v>
      </c>
      <c r="I13755">
        <v>20</v>
      </c>
      <c r="J13755">
        <v>2</v>
      </c>
      <c r="K13755" s="1">
        <v>0.67287037037037034</v>
      </c>
      <c r="L13755">
        <v>20</v>
      </c>
      <c r="M13755">
        <v>2</v>
      </c>
      <c r="N13755" s="1">
        <v>0.67428240740740741</v>
      </c>
      <c r="O13755">
        <v>20</v>
      </c>
      <c r="P13755">
        <v>2</v>
      </c>
      <c r="Q13755" s="1">
        <v>0.67604166666666665</v>
      </c>
      <c r="R13755">
        <v>20</v>
      </c>
      <c r="S13755">
        <v>2</v>
      </c>
      <c r="T13755" t="s">
        <v>30</v>
      </c>
      <c r="U13755" s="1">
        <v>0.69534722222222223</v>
      </c>
      <c r="V13755">
        <v>14</v>
      </c>
      <c r="W13755">
        <v>23.8</v>
      </c>
      <c r="X13755" t="s">
        <v>40</v>
      </c>
      <c r="Y13755">
        <v>-1.2297202</v>
      </c>
      <c r="Z13755">
        <v>36.881950699999997</v>
      </c>
      <c r="AA13755">
        <v>-1.3024794</v>
      </c>
      <c r="AB13755">
        <v>36.822828399999999</v>
      </c>
      <c r="AC13755">
        <v>685</v>
      </c>
      <c r="AD13755">
        <v>1668</v>
      </c>
    </row>
    <row r="13756" spans="1:30" x14ac:dyDescent="0.35">
      <c r="A13756">
        <v>10167</v>
      </c>
      <c r="B13756">
        <v>2412</v>
      </c>
      <c r="C13756" t="s">
        <v>26</v>
      </c>
      <c r="D13756">
        <v>3</v>
      </c>
      <c r="E13756" t="s">
        <v>27</v>
      </c>
      <c r="F13756">
        <v>15</v>
      </c>
      <c r="G13756">
        <v>5</v>
      </c>
      <c r="H13756" s="1">
        <v>0.77752314814814816</v>
      </c>
      <c r="I13756">
        <v>15</v>
      </c>
      <c r="J13756">
        <v>5</v>
      </c>
      <c r="K13756" s="1">
        <v>0.77849537037037042</v>
      </c>
      <c r="L13756">
        <v>15</v>
      </c>
      <c r="M13756">
        <v>5</v>
      </c>
      <c r="N13756" s="1">
        <v>0.78347222222222224</v>
      </c>
      <c r="O13756">
        <v>15</v>
      </c>
      <c r="P13756">
        <v>5</v>
      </c>
      <c r="Q13756" s="1">
        <v>0.7925578703703704</v>
      </c>
      <c r="R13756">
        <v>15</v>
      </c>
      <c r="S13756">
        <v>5</v>
      </c>
      <c r="T13756" t="s">
        <v>28</v>
      </c>
      <c r="U13756" s="1">
        <v>0.81211805555555561</v>
      </c>
      <c r="V13756">
        <v>11</v>
      </c>
      <c r="W13756">
        <v>27.6</v>
      </c>
      <c r="X13756" t="s">
        <v>40</v>
      </c>
      <c r="Y13756">
        <v>-1.290894</v>
      </c>
      <c r="Z13756">
        <v>36.822971000000003</v>
      </c>
      <c r="AA13756">
        <v>-1.2283402999999999</v>
      </c>
      <c r="AB13756">
        <v>36.8822756</v>
      </c>
      <c r="AC13756">
        <v>448</v>
      </c>
      <c r="AD13756">
        <v>1690</v>
      </c>
    </row>
    <row r="13757" spans="1:30" x14ac:dyDescent="0.35">
      <c r="A13757">
        <v>17014</v>
      </c>
      <c r="B13757">
        <v>2412</v>
      </c>
      <c r="C13757" t="s">
        <v>26</v>
      </c>
      <c r="D13757">
        <v>3</v>
      </c>
      <c r="E13757" t="s">
        <v>27</v>
      </c>
      <c r="F13757">
        <v>31</v>
      </c>
      <c r="G13757">
        <v>1</v>
      </c>
      <c r="H13757" s="1">
        <v>0.54732638888888885</v>
      </c>
      <c r="I13757">
        <v>31</v>
      </c>
      <c r="J13757">
        <v>1</v>
      </c>
      <c r="K13757" s="1">
        <v>0.55474537037037042</v>
      </c>
      <c r="L13757">
        <v>31</v>
      </c>
      <c r="M13757">
        <v>1</v>
      </c>
      <c r="N13757" s="1">
        <v>0.56062500000000004</v>
      </c>
      <c r="O13757">
        <v>31</v>
      </c>
      <c r="P13757">
        <v>1</v>
      </c>
      <c r="Q13757" s="1">
        <v>0.56768518518518518</v>
      </c>
      <c r="R13757">
        <v>31</v>
      </c>
      <c r="S13757">
        <v>1</v>
      </c>
      <c r="T13757" t="s">
        <v>31</v>
      </c>
      <c r="U13757" s="1">
        <v>0.57805555555555554</v>
      </c>
      <c r="V13757">
        <v>3</v>
      </c>
      <c r="W13757">
        <v>23.9</v>
      </c>
      <c r="X13757" t="s">
        <v>40</v>
      </c>
      <c r="Y13757">
        <v>-1.2156005999999999</v>
      </c>
      <c r="Z13757">
        <v>36.891686499999999</v>
      </c>
      <c r="AA13757">
        <v>-1.2285835000000001</v>
      </c>
      <c r="AB13757">
        <v>36.882646800000003</v>
      </c>
      <c r="AC13757">
        <v>199</v>
      </c>
      <c r="AD13757">
        <v>896</v>
      </c>
    </row>
    <row r="13758" spans="1:30" x14ac:dyDescent="0.35">
      <c r="A13758">
        <v>15208</v>
      </c>
      <c r="B13758">
        <v>2412</v>
      </c>
      <c r="C13758" t="s">
        <v>26</v>
      </c>
      <c r="D13758">
        <v>3</v>
      </c>
      <c r="E13758" t="s">
        <v>27</v>
      </c>
      <c r="F13758">
        <v>8</v>
      </c>
      <c r="G13758">
        <v>1</v>
      </c>
      <c r="H13758" s="1">
        <v>0.36530092592592595</v>
      </c>
      <c r="I13758">
        <v>8</v>
      </c>
      <c r="J13758">
        <v>1</v>
      </c>
      <c r="K13758" s="1">
        <v>0.36569444444444443</v>
      </c>
      <c r="L13758">
        <v>8</v>
      </c>
      <c r="M13758">
        <v>1</v>
      </c>
      <c r="N13758" s="1">
        <v>0.37682870370370369</v>
      </c>
      <c r="O13758">
        <v>8</v>
      </c>
      <c r="P13758">
        <v>1</v>
      </c>
      <c r="Q13758" s="1">
        <v>0.38547453703703705</v>
      </c>
      <c r="R13758">
        <v>8</v>
      </c>
      <c r="S13758">
        <v>1</v>
      </c>
      <c r="T13758" t="s">
        <v>31</v>
      </c>
      <c r="U13758" s="1">
        <v>0.42562499999999998</v>
      </c>
      <c r="V13758">
        <v>12</v>
      </c>
      <c r="W13758">
        <v>19.7</v>
      </c>
      <c r="X13758" t="s">
        <v>41</v>
      </c>
      <c r="Y13758">
        <v>-1.2852569</v>
      </c>
      <c r="Z13758">
        <v>36.897612100000003</v>
      </c>
      <c r="AA13758">
        <v>-1.2297202</v>
      </c>
      <c r="AB13758">
        <v>36.881950699999997</v>
      </c>
      <c r="AC13758">
        <v>532</v>
      </c>
      <c r="AD13758">
        <v>3469</v>
      </c>
    </row>
    <row r="13759" spans="1:30" x14ac:dyDescent="0.35">
      <c r="A13759">
        <v>9090</v>
      </c>
      <c r="B13759">
        <v>2412</v>
      </c>
      <c r="C13759" t="s">
        <v>26</v>
      </c>
      <c r="D13759">
        <v>3</v>
      </c>
      <c r="E13759" t="s">
        <v>27</v>
      </c>
      <c r="F13759">
        <v>5</v>
      </c>
      <c r="G13759">
        <v>5</v>
      </c>
      <c r="H13759" s="1">
        <v>0.33945601851851853</v>
      </c>
      <c r="I13759">
        <v>5</v>
      </c>
      <c r="J13759">
        <v>5</v>
      </c>
      <c r="K13759" s="1">
        <v>0.33960648148148148</v>
      </c>
      <c r="L13759">
        <v>5</v>
      </c>
      <c r="M13759">
        <v>5</v>
      </c>
      <c r="N13759" s="1">
        <v>0.3604398148148148</v>
      </c>
      <c r="O13759">
        <v>5</v>
      </c>
      <c r="P13759">
        <v>5</v>
      </c>
      <c r="Q13759" s="1">
        <v>0.37618055555555557</v>
      </c>
      <c r="R13759">
        <v>5</v>
      </c>
      <c r="S13759">
        <v>5</v>
      </c>
      <c r="T13759" t="s">
        <v>28</v>
      </c>
      <c r="U13759" s="1">
        <v>0.3800810185185185</v>
      </c>
      <c r="V13759">
        <v>3</v>
      </c>
      <c r="W13759">
        <v>20</v>
      </c>
      <c r="X13759" t="s">
        <v>40</v>
      </c>
      <c r="Y13759">
        <v>-1.2232122999999999</v>
      </c>
      <c r="Z13759">
        <v>36.8932547</v>
      </c>
      <c r="AA13759">
        <v>-1.2283402999999999</v>
      </c>
      <c r="AB13759">
        <v>36.8822756</v>
      </c>
      <c r="AC13759">
        <v>291</v>
      </c>
      <c r="AD13759">
        <v>337</v>
      </c>
    </row>
    <row r="13760" spans="1:30" x14ac:dyDescent="0.35">
      <c r="A13760">
        <v>12418</v>
      </c>
      <c r="B13760">
        <v>2412</v>
      </c>
      <c r="C13760" t="s">
        <v>26</v>
      </c>
      <c r="D13760">
        <v>3</v>
      </c>
      <c r="E13760" t="s">
        <v>27</v>
      </c>
      <c r="F13760">
        <v>8</v>
      </c>
      <c r="G13760">
        <v>3</v>
      </c>
      <c r="H13760" s="1">
        <v>0.58644675925925926</v>
      </c>
      <c r="I13760">
        <v>8</v>
      </c>
      <c r="J13760">
        <v>3</v>
      </c>
      <c r="K13760" s="1">
        <v>0.58710648148148148</v>
      </c>
      <c r="L13760">
        <v>8</v>
      </c>
      <c r="M13760">
        <v>3</v>
      </c>
      <c r="N13760" s="1">
        <v>0.59275462962962966</v>
      </c>
      <c r="O13760">
        <v>8</v>
      </c>
      <c r="P13760">
        <v>3</v>
      </c>
      <c r="Q13760" s="1">
        <v>0.59898148148148145</v>
      </c>
      <c r="R13760">
        <v>8</v>
      </c>
      <c r="S13760">
        <v>3</v>
      </c>
      <c r="T13760" t="s">
        <v>32</v>
      </c>
      <c r="U13760" s="1">
        <v>0.64500000000000002</v>
      </c>
      <c r="V13760">
        <v>23</v>
      </c>
      <c r="W13760">
        <v>0</v>
      </c>
      <c r="X13760" t="s">
        <v>41</v>
      </c>
      <c r="Y13760">
        <v>-1.339046</v>
      </c>
      <c r="Z13760">
        <v>36.762596000000002</v>
      </c>
      <c r="AA13760">
        <v>-1.2283402999999999</v>
      </c>
      <c r="AB13760">
        <v>36.8822756</v>
      </c>
      <c r="AC13760">
        <v>533</v>
      </c>
      <c r="AD13760">
        <v>3976</v>
      </c>
    </row>
    <row r="13761" spans="1:30" x14ac:dyDescent="0.35">
      <c r="A13761">
        <v>10248</v>
      </c>
      <c r="B13761">
        <v>2412</v>
      </c>
      <c r="C13761" t="s">
        <v>26</v>
      </c>
      <c r="D13761">
        <v>3</v>
      </c>
      <c r="E13761" t="s">
        <v>27</v>
      </c>
      <c r="F13761">
        <v>11</v>
      </c>
      <c r="G13761">
        <v>1</v>
      </c>
      <c r="H13761" s="1">
        <v>0.4176273148148148</v>
      </c>
      <c r="I13761">
        <v>11</v>
      </c>
      <c r="J13761">
        <v>1</v>
      </c>
      <c r="K13761" s="1">
        <v>0.4190740740740741</v>
      </c>
      <c r="L13761">
        <v>11</v>
      </c>
      <c r="M13761">
        <v>1</v>
      </c>
      <c r="N13761" s="1">
        <v>0.43001157407407409</v>
      </c>
      <c r="O13761">
        <v>11</v>
      </c>
      <c r="P13761">
        <v>1</v>
      </c>
      <c r="Q13761" s="1">
        <v>0.43244212962962963</v>
      </c>
      <c r="R13761">
        <v>11</v>
      </c>
      <c r="S13761">
        <v>1</v>
      </c>
      <c r="T13761" t="s">
        <v>31</v>
      </c>
      <c r="U13761" s="1">
        <v>0.4445601851851852</v>
      </c>
      <c r="V13761">
        <v>10</v>
      </c>
      <c r="W13761">
        <v>14.5</v>
      </c>
      <c r="X13761" t="s">
        <v>41</v>
      </c>
      <c r="Y13761">
        <v>-1.2873638999999999</v>
      </c>
      <c r="Z13761">
        <v>36.825607599999998</v>
      </c>
      <c r="AA13761">
        <v>-1.2297202</v>
      </c>
      <c r="AB13761">
        <v>36.874550800000002</v>
      </c>
      <c r="AC13761">
        <v>752</v>
      </c>
      <c r="AD13761">
        <v>1047</v>
      </c>
    </row>
    <row r="13762" spans="1:30" x14ac:dyDescent="0.35">
      <c r="A13762">
        <v>17570</v>
      </c>
      <c r="B13762">
        <v>2412</v>
      </c>
      <c r="C13762" t="s">
        <v>26</v>
      </c>
      <c r="D13762">
        <v>3</v>
      </c>
      <c r="E13762" t="s">
        <v>27</v>
      </c>
      <c r="F13762">
        <v>27</v>
      </c>
      <c r="G13762">
        <v>4</v>
      </c>
      <c r="H13762" s="1">
        <v>0.52461805555555552</v>
      </c>
      <c r="I13762">
        <v>27</v>
      </c>
      <c r="J13762">
        <v>4</v>
      </c>
      <c r="K13762" s="1">
        <v>0.52486111111111111</v>
      </c>
      <c r="L13762">
        <v>27</v>
      </c>
      <c r="M13762">
        <v>4</v>
      </c>
      <c r="N13762" s="1">
        <v>0.52812499999999996</v>
      </c>
      <c r="O13762">
        <v>27</v>
      </c>
      <c r="P13762">
        <v>4</v>
      </c>
      <c r="Q13762" s="1">
        <v>0.5365509259259259</v>
      </c>
      <c r="R13762">
        <v>27</v>
      </c>
      <c r="S13762">
        <v>4</v>
      </c>
      <c r="T13762" t="s">
        <v>33</v>
      </c>
      <c r="U13762" s="1">
        <v>0.55207175925925922</v>
      </c>
      <c r="V13762">
        <v>14</v>
      </c>
      <c r="W13762">
        <v>22.9</v>
      </c>
      <c r="X13762" t="s">
        <v>40</v>
      </c>
      <c r="Y13762">
        <v>-1.2297202</v>
      </c>
      <c r="Z13762">
        <v>36.881950699999997</v>
      </c>
      <c r="AA13762">
        <v>-1.2551895</v>
      </c>
      <c r="AB13762">
        <v>36.7822034</v>
      </c>
      <c r="AC13762">
        <v>754</v>
      </c>
      <c r="AD13762">
        <v>1341</v>
      </c>
    </row>
    <row r="13763" spans="1:30" x14ac:dyDescent="0.35">
      <c r="A13763">
        <v>2209</v>
      </c>
      <c r="B13763">
        <v>2412</v>
      </c>
      <c r="C13763" t="s">
        <v>26</v>
      </c>
      <c r="D13763">
        <v>3</v>
      </c>
      <c r="E13763" t="s">
        <v>27</v>
      </c>
      <c r="F13763">
        <v>16</v>
      </c>
      <c r="G13763">
        <v>4</v>
      </c>
      <c r="H13763" s="1">
        <v>0.48603009259259261</v>
      </c>
      <c r="I13763">
        <v>16</v>
      </c>
      <c r="J13763">
        <v>4</v>
      </c>
      <c r="K13763" s="1">
        <v>0.48657407407407405</v>
      </c>
      <c r="L13763">
        <v>16</v>
      </c>
      <c r="M13763">
        <v>4</v>
      </c>
      <c r="N13763" s="1">
        <v>0.50295138888888891</v>
      </c>
      <c r="O13763">
        <v>16</v>
      </c>
      <c r="P13763">
        <v>4</v>
      </c>
      <c r="Q13763" s="1">
        <v>0.51097222222222227</v>
      </c>
      <c r="R13763">
        <v>16</v>
      </c>
      <c r="S13763">
        <v>4</v>
      </c>
      <c r="T13763" t="s">
        <v>33</v>
      </c>
      <c r="U13763" s="1">
        <v>0.52630787037037041</v>
      </c>
      <c r="V13763">
        <v>9</v>
      </c>
      <c r="W13763">
        <v>14.7</v>
      </c>
      <c r="X13763" t="s">
        <v>41</v>
      </c>
      <c r="Y13763">
        <v>-1.2810585999999999</v>
      </c>
      <c r="Z13763">
        <v>36.883829400000003</v>
      </c>
      <c r="AA13763">
        <v>-1.2297202</v>
      </c>
      <c r="AB13763">
        <v>36.881950699999997</v>
      </c>
      <c r="AC13763">
        <v>249</v>
      </c>
      <c r="AD13763">
        <v>1325</v>
      </c>
    </row>
    <row r="13764" spans="1:30" x14ac:dyDescent="0.35">
      <c r="A13764">
        <v>13306</v>
      </c>
      <c r="B13764">
        <v>2413</v>
      </c>
      <c r="C13764" t="s">
        <v>26</v>
      </c>
      <c r="D13764">
        <v>3</v>
      </c>
      <c r="E13764" t="s">
        <v>27</v>
      </c>
      <c r="F13764">
        <v>5</v>
      </c>
      <c r="G13764">
        <v>6</v>
      </c>
      <c r="H13764" s="1">
        <v>0.43214120370370368</v>
      </c>
      <c r="I13764">
        <v>5</v>
      </c>
      <c r="J13764">
        <v>6</v>
      </c>
      <c r="K13764" s="1">
        <v>0.43287037037037035</v>
      </c>
      <c r="L13764">
        <v>5</v>
      </c>
      <c r="M13764">
        <v>6</v>
      </c>
      <c r="N13764" s="1">
        <v>0.44168981481481484</v>
      </c>
      <c r="O13764">
        <v>5</v>
      </c>
      <c r="P13764">
        <v>6</v>
      </c>
      <c r="Q13764" s="1">
        <v>0.44555555555555554</v>
      </c>
      <c r="R13764">
        <v>5</v>
      </c>
      <c r="S13764">
        <v>6</v>
      </c>
      <c r="T13764" t="s">
        <v>34</v>
      </c>
      <c r="U13764" s="1">
        <v>0.46013888888888888</v>
      </c>
      <c r="V13764">
        <v>9</v>
      </c>
      <c r="W13764">
        <v>22.5</v>
      </c>
      <c r="X13764" t="s">
        <v>40</v>
      </c>
      <c r="Y13764">
        <v>-1.2882803</v>
      </c>
      <c r="Z13764">
        <v>36.7815881</v>
      </c>
      <c r="AA13764">
        <v>-1.3033748000000001</v>
      </c>
      <c r="AB13764">
        <v>36.843071399999999</v>
      </c>
      <c r="AC13764">
        <v>940</v>
      </c>
      <c r="AD13764">
        <v>1260</v>
      </c>
    </row>
    <row r="13765" spans="1:30" x14ac:dyDescent="0.35">
      <c r="A13765">
        <v>526</v>
      </c>
      <c r="B13765">
        <v>2414</v>
      </c>
      <c r="C13765" t="s">
        <v>26</v>
      </c>
      <c r="D13765">
        <v>2</v>
      </c>
      <c r="E13765" t="s">
        <v>29</v>
      </c>
      <c r="F13765">
        <v>4</v>
      </c>
      <c r="G13765">
        <v>2</v>
      </c>
      <c r="H13765" s="1">
        <v>0.75446759259259255</v>
      </c>
      <c r="I13765">
        <v>4</v>
      </c>
      <c r="J13765">
        <v>2</v>
      </c>
      <c r="K13765" s="1">
        <v>0.755</v>
      </c>
      <c r="L13765">
        <v>4</v>
      </c>
      <c r="M13765">
        <v>2</v>
      </c>
      <c r="N13765" s="1">
        <v>0.76452546296296298</v>
      </c>
      <c r="O13765">
        <v>4</v>
      </c>
      <c r="P13765">
        <v>2</v>
      </c>
      <c r="Q13765" s="1">
        <v>0.77319444444444441</v>
      </c>
      <c r="R13765">
        <v>4</v>
      </c>
      <c r="S13765">
        <v>2</v>
      </c>
      <c r="T13765" t="s">
        <v>30</v>
      </c>
      <c r="U13765" s="1">
        <v>0.7834606481481482</v>
      </c>
      <c r="V13765">
        <v>4</v>
      </c>
      <c r="W13765">
        <v>21.3</v>
      </c>
      <c r="X13765" t="s">
        <v>40</v>
      </c>
      <c r="Y13765">
        <v>-1.2962832</v>
      </c>
      <c r="Z13765">
        <v>36.784968300000003</v>
      </c>
      <c r="AA13765">
        <v>-1.308217</v>
      </c>
      <c r="AB13765">
        <v>36.77413</v>
      </c>
      <c r="AC13765">
        <v>482</v>
      </c>
      <c r="AD13765">
        <v>887</v>
      </c>
    </row>
    <row r="13766" spans="1:30" x14ac:dyDescent="0.35">
      <c r="A13766">
        <v>6865</v>
      </c>
      <c r="B13766">
        <v>2415</v>
      </c>
      <c r="C13766" t="s">
        <v>26</v>
      </c>
      <c r="D13766">
        <v>3</v>
      </c>
      <c r="E13766" t="s">
        <v>29</v>
      </c>
      <c r="F13766">
        <v>13</v>
      </c>
      <c r="G13766">
        <v>3</v>
      </c>
      <c r="H13766" s="1">
        <v>0.38627314814814817</v>
      </c>
      <c r="I13766">
        <v>13</v>
      </c>
      <c r="J13766">
        <v>3</v>
      </c>
      <c r="K13766" s="1">
        <v>0.3880439814814815</v>
      </c>
      <c r="L13766">
        <v>13</v>
      </c>
      <c r="M13766">
        <v>3</v>
      </c>
      <c r="N13766" s="1">
        <v>0.39663194444444444</v>
      </c>
      <c r="O13766">
        <v>13</v>
      </c>
      <c r="P13766">
        <v>3</v>
      </c>
      <c r="Q13766" s="1">
        <v>0.41775462962962961</v>
      </c>
      <c r="R13766">
        <v>13</v>
      </c>
      <c r="S13766">
        <v>3</v>
      </c>
      <c r="T13766" t="s">
        <v>32</v>
      </c>
      <c r="U13766" s="1">
        <v>0.4337152777777778</v>
      </c>
      <c r="V13766">
        <v>4</v>
      </c>
      <c r="W13766">
        <v>16.100000000000001</v>
      </c>
      <c r="X13766" t="s">
        <v>41</v>
      </c>
      <c r="Y13766">
        <v>-1.2832653000000001</v>
      </c>
      <c r="Z13766">
        <v>36.8248575</v>
      </c>
      <c r="AA13766">
        <v>-1.3057160000000001</v>
      </c>
      <c r="AB13766">
        <v>36.809882000000002</v>
      </c>
      <c r="AC13766">
        <v>46</v>
      </c>
      <c r="AD13766">
        <v>1379</v>
      </c>
    </row>
    <row r="13767" spans="1:30" x14ac:dyDescent="0.35">
      <c r="A13767">
        <v>18598</v>
      </c>
      <c r="B13767">
        <v>2415</v>
      </c>
      <c r="C13767" t="s">
        <v>26</v>
      </c>
      <c r="D13767">
        <v>1</v>
      </c>
      <c r="E13767" t="s">
        <v>29</v>
      </c>
      <c r="F13767">
        <v>23</v>
      </c>
      <c r="G13767">
        <v>6</v>
      </c>
      <c r="H13767" s="1">
        <v>0.37111111111111111</v>
      </c>
      <c r="I13767">
        <v>23</v>
      </c>
      <c r="J13767">
        <v>6</v>
      </c>
      <c r="K13767" s="1">
        <v>0.37438657407407405</v>
      </c>
      <c r="L13767">
        <v>23</v>
      </c>
      <c r="M13767">
        <v>6</v>
      </c>
      <c r="N13767" s="1">
        <v>0.3810763888888889</v>
      </c>
      <c r="O13767">
        <v>23</v>
      </c>
      <c r="P13767">
        <v>6</v>
      </c>
      <c r="Q13767" s="1">
        <v>0.3822800925925926</v>
      </c>
      <c r="R13767">
        <v>23</v>
      </c>
      <c r="S13767">
        <v>6</v>
      </c>
      <c r="T13767" t="s">
        <v>34</v>
      </c>
      <c r="U13767" s="1">
        <v>0.39369212962962963</v>
      </c>
      <c r="V13767">
        <v>9</v>
      </c>
      <c r="W13767">
        <v>0</v>
      </c>
      <c r="X13767" t="s">
        <v>41</v>
      </c>
      <c r="Y13767">
        <v>-1.2864024999999999</v>
      </c>
      <c r="Z13767">
        <v>36.817576299999999</v>
      </c>
      <c r="AA13767">
        <v>-1.3272104</v>
      </c>
      <c r="AB13767">
        <v>36.8528418</v>
      </c>
      <c r="AC13767">
        <v>752</v>
      </c>
      <c r="AD13767">
        <v>986</v>
      </c>
    </row>
    <row r="13768" spans="1:30" x14ac:dyDescent="0.35">
      <c r="A13768">
        <v>5987</v>
      </c>
      <c r="B13768">
        <v>2415</v>
      </c>
      <c r="C13768" t="s">
        <v>26</v>
      </c>
      <c r="D13768">
        <v>1</v>
      </c>
      <c r="E13768" t="s">
        <v>29</v>
      </c>
      <c r="F13768">
        <v>7</v>
      </c>
      <c r="G13768">
        <v>6</v>
      </c>
      <c r="H13768" s="1">
        <v>0.6065625</v>
      </c>
      <c r="I13768">
        <v>7</v>
      </c>
      <c r="J13768">
        <v>6</v>
      </c>
      <c r="K13768" s="1">
        <v>0.60759259259259257</v>
      </c>
      <c r="L13768">
        <v>7</v>
      </c>
      <c r="M13768">
        <v>6</v>
      </c>
      <c r="N13768" s="1">
        <v>0.61563657407407413</v>
      </c>
      <c r="O13768">
        <v>7</v>
      </c>
      <c r="P13768">
        <v>6</v>
      </c>
      <c r="Q13768" s="1">
        <v>0.61734953703703699</v>
      </c>
      <c r="R13768">
        <v>7</v>
      </c>
      <c r="S13768">
        <v>6</v>
      </c>
      <c r="T13768" t="s">
        <v>34</v>
      </c>
      <c r="U13768" s="1">
        <v>0.64568287037037042</v>
      </c>
      <c r="V13768">
        <v>8</v>
      </c>
      <c r="W13768">
        <v>21.6</v>
      </c>
      <c r="X13768" t="s">
        <v>40</v>
      </c>
      <c r="Y13768">
        <v>-1.2766474000000001</v>
      </c>
      <c r="Z13768">
        <v>36.815576399999998</v>
      </c>
      <c r="AA13768">
        <v>-1.2921879999999999</v>
      </c>
      <c r="AB13768">
        <v>36.764854999999997</v>
      </c>
      <c r="AC13768">
        <v>208</v>
      </c>
      <c r="AD13768">
        <v>2448</v>
      </c>
    </row>
    <row r="13769" spans="1:30" x14ac:dyDescent="0.35">
      <c r="A13769">
        <v>9946</v>
      </c>
      <c r="B13769">
        <v>2415</v>
      </c>
      <c r="C13769" t="s">
        <v>26</v>
      </c>
      <c r="D13769">
        <v>1</v>
      </c>
      <c r="E13769" t="s">
        <v>29</v>
      </c>
      <c r="F13769">
        <v>15</v>
      </c>
      <c r="G13769">
        <v>6</v>
      </c>
      <c r="H13769" s="1">
        <v>0.40672453703703704</v>
      </c>
      <c r="I13769">
        <v>15</v>
      </c>
      <c r="J13769">
        <v>6</v>
      </c>
      <c r="K13769" s="1">
        <v>0.41105324074074073</v>
      </c>
      <c r="L13769">
        <v>15</v>
      </c>
      <c r="M13769">
        <v>6</v>
      </c>
      <c r="N13769" s="1">
        <v>0.41850694444444442</v>
      </c>
      <c r="O13769">
        <v>15</v>
      </c>
      <c r="P13769">
        <v>6</v>
      </c>
      <c r="Q13769" s="1">
        <v>0.43652777777777779</v>
      </c>
      <c r="R13769">
        <v>15</v>
      </c>
      <c r="S13769">
        <v>6</v>
      </c>
      <c r="T13769" t="s">
        <v>34</v>
      </c>
      <c r="U13769" s="1">
        <v>0.44894675925925925</v>
      </c>
      <c r="V13769">
        <v>6</v>
      </c>
      <c r="W13769">
        <v>17.8</v>
      </c>
      <c r="X13769" t="s">
        <v>41</v>
      </c>
      <c r="Y13769">
        <v>-1.2699263000000001</v>
      </c>
      <c r="Z13769">
        <v>36.846896100000002</v>
      </c>
      <c r="AA13769">
        <v>-1.2766474000000001</v>
      </c>
      <c r="AB13769">
        <v>36.815576399999998</v>
      </c>
      <c r="AC13769">
        <v>189</v>
      </c>
      <c r="AD13769">
        <v>1073</v>
      </c>
    </row>
    <row r="13770" spans="1:30" x14ac:dyDescent="0.35">
      <c r="A13770">
        <v>4836</v>
      </c>
      <c r="B13770">
        <v>2415</v>
      </c>
      <c r="C13770" t="s">
        <v>26</v>
      </c>
      <c r="D13770">
        <v>1</v>
      </c>
      <c r="E13770" t="s">
        <v>29</v>
      </c>
      <c r="F13770">
        <v>11</v>
      </c>
      <c r="G13770">
        <v>3</v>
      </c>
      <c r="H13770" s="1">
        <v>0.56530092592592596</v>
      </c>
      <c r="I13770">
        <v>11</v>
      </c>
      <c r="J13770">
        <v>3</v>
      </c>
      <c r="K13770" s="1">
        <v>0.57353009259259258</v>
      </c>
      <c r="L13770">
        <v>11</v>
      </c>
      <c r="M13770">
        <v>3</v>
      </c>
      <c r="N13770" s="1">
        <v>0.60894675925925923</v>
      </c>
      <c r="O13770">
        <v>11</v>
      </c>
      <c r="P13770">
        <v>3</v>
      </c>
      <c r="Q13770" s="1">
        <v>0.6127893518518519</v>
      </c>
      <c r="R13770">
        <v>11</v>
      </c>
      <c r="S13770">
        <v>3</v>
      </c>
      <c r="T13770" t="s">
        <v>32</v>
      </c>
      <c r="U13770" s="1">
        <v>0.62369212962962961</v>
      </c>
      <c r="V13770">
        <v>6</v>
      </c>
      <c r="W13770">
        <v>20.7</v>
      </c>
      <c r="X13770" t="s">
        <v>40</v>
      </c>
      <c r="Y13770">
        <v>-1.2766474000000001</v>
      </c>
      <c r="Z13770">
        <v>36.815576399999998</v>
      </c>
      <c r="AA13770">
        <v>-1.2899733</v>
      </c>
      <c r="AB13770">
        <v>36.790861100000001</v>
      </c>
      <c r="AC13770">
        <v>752</v>
      </c>
      <c r="AD13770">
        <v>942</v>
      </c>
    </row>
    <row r="13771" spans="1:30" x14ac:dyDescent="0.35">
      <c r="A13771">
        <v>17798</v>
      </c>
      <c r="B13771">
        <v>2415</v>
      </c>
      <c r="C13771" t="s">
        <v>26</v>
      </c>
      <c r="D13771">
        <v>1</v>
      </c>
      <c r="E13771" t="s">
        <v>29</v>
      </c>
      <c r="F13771">
        <v>11</v>
      </c>
      <c r="G13771">
        <v>3</v>
      </c>
      <c r="H13771" s="1">
        <v>0.57574074074074078</v>
      </c>
      <c r="I13771">
        <v>11</v>
      </c>
      <c r="J13771">
        <v>3</v>
      </c>
      <c r="K13771" s="1">
        <v>0.57672453703703708</v>
      </c>
      <c r="L13771">
        <v>11</v>
      </c>
      <c r="M13771">
        <v>3</v>
      </c>
      <c r="N13771" s="1">
        <v>0.58113425925925921</v>
      </c>
      <c r="O13771">
        <v>11</v>
      </c>
      <c r="P13771">
        <v>3</v>
      </c>
      <c r="Q13771" s="1">
        <v>0.5884490740740741</v>
      </c>
      <c r="R13771">
        <v>11</v>
      </c>
      <c r="S13771">
        <v>3</v>
      </c>
      <c r="T13771" t="s">
        <v>32</v>
      </c>
      <c r="U13771" s="1">
        <v>0.61054398148148148</v>
      </c>
      <c r="V13771">
        <v>4</v>
      </c>
      <c r="W13771">
        <v>20.5</v>
      </c>
      <c r="X13771" t="s">
        <v>40</v>
      </c>
      <c r="Y13771">
        <v>-1.2855209999999999</v>
      </c>
      <c r="Z13771">
        <v>36.816526000000003</v>
      </c>
      <c r="AA13771">
        <v>-1.2619982000000001</v>
      </c>
      <c r="AB13771">
        <v>36.813697500000004</v>
      </c>
      <c r="AC13771">
        <v>159</v>
      </c>
      <c r="AD13771">
        <v>1909</v>
      </c>
    </row>
    <row r="13772" spans="1:30" x14ac:dyDescent="0.35">
      <c r="A13772">
        <v>27456</v>
      </c>
      <c r="B13772">
        <v>2415</v>
      </c>
      <c r="C13772" t="s">
        <v>26</v>
      </c>
      <c r="D13772">
        <v>3</v>
      </c>
      <c r="E13772" t="s">
        <v>29</v>
      </c>
      <c r="F13772">
        <v>15</v>
      </c>
      <c r="G13772">
        <v>5</v>
      </c>
      <c r="H13772" s="1">
        <v>0.54201388888888891</v>
      </c>
      <c r="I13772">
        <v>15</v>
      </c>
      <c r="J13772">
        <v>5</v>
      </c>
      <c r="K13772" s="1">
        <v>0.55337962962962961</v>
      </c>
      <c r="L13772">
        <v>15</v>
      </c>
      <c r="M13772">
        <v>5</v>
      </c>
      <c r="N13772" s="1">
        <v>0.55819444444444444</v>
      </c>
      <c r="O13772">
        <v>15</v>
      </c>
      <c r="P13772">
        <v>5</v>
      </c>
      <c r="Q13772" s="1">
        <v>0.56746527777777778</v>
      </c>
      <c r="R13772">
        <v>15</v>
      </c>
      <c r="S13772">
        <v>5</v>
      </c>
      <c r="T13772" t="s">
        <v>28</v>
      </c>
      <c r="U13772" s="1">
        <v>0.5763194444444445</v>
      </c>
      <c r="V13772">
        <v>5</v>
      </c>
      <c r="W13772">
        <v>22.3</v>
      </c>
      <c r="X13772" t="s">
        <v>40</v>
      </c>
      <c r="Y13772">
        <v>-1.2863176999999999</v>
      </c>
      <c r="Z13772">
        <v>36.823797200000001</v>
      </c>
      <c r="AA13772">
        <v>-1.2988168</v>
      </c>
      <c r="AB13772">
        <v>36.819857200000001</v>
      </c>
      <c r="AC13772">
        <v>64</v>
      </c>
      <c r="AD13772">
        <v>765</v>
      </c>
    </row>
    <row r="13773" spans="1:30" x14ac:dyDescent="0.35">
      <c r="A13773">
        <v>11531</v>
      </c>
      <c r="B13773">
        <v>2415</v>
      </c>
      <c r="C13773" t="s">
        <v>26</v>
      </c>
      <c r="D13773">
        <v>1</v>
      </c>
      <c r="E13773" t="s">
        <v>29</v>
      </c>
      <c r="F13773">
        <v>22</v>
      </c>
      <c r="G13773">
        <v>5</v>
      </c>
      <c r="H13773" s="1">
        <v>0.59983796296296299</v>
      </c>
      <c r="I13773">
        <v>22</v>
      </c>
      <c r="J13773">
        <v>5</v>
      </c>
      <c r="K13773" s="1">
        <v>0.60155092592592596</v>
      </c>
      <c r="L13773">
        <v>22</v>
      </c>
      <c r="M13773">
        <v>5</v>
      </c>
      <c r="N13773" s="1">
        <v>0.62195601851851856</v>
      </c>
      <c r="O13773">
        <v>22</v>
      </c>
      <c r="P13773">
        <v>5</v>
      </c>
      <c r="Q13773" s="1">
        <v>0.63215277777777779</v>
      </c>
      <c r="R13773">
        <v>22</v>
      </c>
      <c r="S13773">
        <v>5</v>
      </c>
      <c r="T13773" t="s">
        <v>28</v>
      </c>
      <c r="U13773" s="1">
        <v>0.6404050925925926</v>
      </c>
      <c r="V13773">
        <v>8</v>
      </c>
      <c r="W13773">
        <v>0</v>
      </c>
      <c r="X13773" t="s">
        <v>41</v>
      </c>
      <c r="Y13773">
        <v>-1.2699263000000001</v>
      </c>
      <c r="Z13773">
        <v>36.846896100000002</v>
      </c>
      <c r="AA13773">
        <v>-1.2697141000000001</v>
      </c>
      <c r="AB13773">
        <v>36.798177699999997</v>
      </c>
      <c r="AC13773">
        <v>919</v>
      </c>
      <c r="AD13773">
        <v>713</v>
      </c>
    </row>
    <row r="13774" spans="1:30" x14ac:dyDescent="0.35">
      <c r="A13774">
        <v>26744</v>
      </c>
      <c r="B13774">
        <v>2416</v>
      </c>
      <c r="C13774" t="s">
        <v>26</v>
      </c>
      <c r="D13774">
        <v>1</v>
      </c>
      <c r="E13774" t="s">
        <v>29</v>
      </c>
      <c r="F13774">
        <v>5</v>
      </c>
      <c r="G13774">
        <v>4</v>
      </c>
      <c r="H13774" s="1">
        <v>0.38438657407407406</v>
      </c>
      <c r="I13774">
        <v>5</v>
      </c>
      <c r="J13774">
        <v>4</v>
      </c>
      <c r="K13774" s="1">
        <v>0.38541666666666669</v>
      </c>
      <c r="L13774">
        <v>5</v>
      </c>
      <c r="M13774">
        <v>4</v>
      </c>
      <c r="N13774" s="1">
        <v>0.39752314814814815</v>
      </c>
      <c r="O13774">
        <v>5</v>
      </c>
      <c r="P13774">
        <v>4</v>
      </c>
      <c r="Q13774" s="1">
        <v>0.40240740740740738</v>
      </c>
      <c r="R13774">
        <v>5</v>
      </c>
      <c r="S13774">
        <v>4</v>
      </c>
      <c r="T13774" t="s">
        <v>33</v>
      </c>
      <c r="U13774" s="1">
        <v>0.4115509259259259</v>
      </c>
      <c r="V13774">
        <v>6</v>
      </c>
      <c r="W13774">
        <v>0</v>
      </c>
      <c r="X13774" t="s">
        <v>41</v>
      </c>
      <c r="Y13774">
        <v>-1.2980229000000001</v>
      </c>
      <c r="Z13774">
        <v>36.788649999999997</v>
      </c>
      <c r="AA13774">
        <v>-1.266362</v>
      </c>
      <c r="AB13774">
        <v>36.796939000000002</v>
      </c>
      <c r="AC13774">
        <v>726</v>
      </c>
      <c r="AD13774">
        <v>790</v>
      </c>
    </row>
    <row r="13775" spans="1:30" x14ac:dyDescent="0.35">
      <c r="A13775">
        <v>22103</v>
      </c>
      <c r="B13775">
        <v>2417</v>
      </c>
      <c r="C13775" t="s">
        <v>26</v>
      </c>
      <c r="D13775">
        <v>2</v>
      </c>
      <c r="E13775" t="s">
        <v>29</v>
      </c>
      <c r="F13775">
        <v>11</v>
      </c>
      <c r="G13775">
        <v>5</v>
      </c>
      <c r="H13775" s="1">
        <v>0.39233796296296297</v>
      </c>
      <c r="I13775">
        <v>11</v>
      </c>
      <c r="J13775">
        <v>5</v>
      </c>
      <c r="K13775" s="1">
        <v>0.39258101851851851</v>
      </c>
      <c r="L13775">
        <v>11</v>
      </c>
      <c r="M13775">
        <v>5</v>
      </c>
      <c r="N13775" s="1">
        <v>0.40182870370370372</v>
      </c>
      <c r="O13775">
        <v>11</v>
      </c>
      <c r="P13775">
        <v>5</v>
      </c>
      <c r="Q13775" s="1">
        <v>0.43131944444444442</v>
      </c>
      <c r="R13775">
        <v>11</v>
      </c>
      <c r="S13775">
        <v>5</v>
      </c>
      <c r="T13775" t="s">
        <v>28</v>
      </c>
      <c r="U13775" s="1">
        <v>0.45035879629629627</v>
      </c>
      <c r="V13775">
        <v>24</v>
      </c>
      <c r="W13775">
        <v>17.899999999999999</v>
      </c>
      <c r="X13775" t="s">
        <v>41</v>
      </c>
      <c r="Y13775">
        <v>-1.3243811000000001</v>
      </c>
      <c r="Z13775">
        <v>36.8761802</v>
      </c>
      <c r="AA13775">
        <v>-1.3958588000000001</v>
      </c>
      <c r="AB13775">
        <v>36.770190100000001</v>
      </c>
      <c r="AC13775">
        <v>663</v>
      </c>
      <c r="AD13775">
        <v>1645</v>
      </c>
    </row>
    <row r="13776" spans="1:30" x14ac:dyDescent="0.35">
      <c r="A13776">
        <v>14401</v>
      </c>
      <c r="B13776">
        <v>2418</v>
      </c>
      <c r="C13776" t="s">
        <v>26</v>
      </c>
      <c r="D13776">
        <v>2</v>
      </c>
      <c r="E13776" t="s">
        <v>29</v>
      </c>
      <c r="F13776">
        <v>29</v>
      </c>
      <c r="G13776">
        <v>3</v>
      </c>
      <c r="H13776" s="1">
        <v>0.36583333333333334</v>
      </c>
      <c r="I13776">
        <v>29</v>
      </c>
      <c r="J13776">
        <v>3</v>
      </c>
      <c r="K13776" s="1">
        <v>0.36707175925925928</v>
      </c>
      <c r="L13776">
        <v>29</v>
      </c>
      <c r="M13776">
        <v>3</v>
      </c>
      <c r="N13776" s="1">
        <v>0.37119212962962961</v>
      </c>
      <c r="O13776">
        <v>29</v>
      </c>
      <c r="P13776">
        <v>3</v>
      </c>
      <c r="Q13776" s="1">
        <v>0.37658564814814816</v>
      </c>
      <c r="R13776">
        <v>29</v>
      </c>
      <c r="S13776">
        <v>3</v>
      </c>
      <c r="T13776" t="s">
        <v>32</v>
      </c>
      <c r="U13776" s="1">
        <v>0.39201388888888888</v>
      </c>
      <c r="V13776">
        <v>7</v>
      </c>
      <c r="W13776">
        <v>15.5</v>
      </c>
      <c r="X13776" t="s">
        <v>41</v>
      </c>
      <c r="Y13776">
        <v>-1.2630117999999999</v>
      </c>
      <c r="Z13776">
        <v>36.802074300000001</v>
      </c>
      <c r="AA13776">
        <v>-1.3012589999999999</v>
      </c>
      <c r="AB13776">
        <v>36.842244000000001</v>
      </c>
      <c r="AC13776">
        <v>726</v>
      </c>
      <c r="AD13776">
        <v>1333</v>
      </c>
    </row>
    <row r="13777" spans="1:30" x14ac:dyDescent="0.35">
      <c r="A13777">
        <v>2691</v>
      </c>
      <c r="B13777">
        <v>2419</v>
      </c>
      <c r="C13777" t="s">
        <v>26</v>
      </c>
      <c r="D13777">
        <v>1</v>
      </c>
      <c r="E13777" t="s">
        <v>29</v>
      </c>
      <c r="F13777">
        <v>24</v>
      </c>
      <c r="G13777">
        <v>1</v>
      </c>
      <c r="H13777" s="1">
        <v>0.37471064814814814</v>
      </c>
      <c r="I13777">
        <v>24</v>
      </c>
      <c r="J13777">
        <v>1</v>
      </c>
      <c r="K13777" s="1">
        <v>0.37491898148148151</v>
      </c>
      <c r="L13777">
        <v>24</v>
      </c>
      <c r="M13777">
        <v>1</v>
      </c>
      <c r="N13777" s="1">
        <v>0.37509259259259259</v>
      </c>
      <c r="O13777">
        <v>24</v>
      </c>
      <c r="P13777">
        <v>1</v>
      </c>
      <c r="Q13777" s="1">
        <v>0.38854166666666667</v>
      </c>
      <c r="R13777">
        <v>24</v>
      </c>
      <c r="S13777">
        <v>1</v>
      </c>
      <c r="T13777" t="s">
        <v>31</v>
      </c>
      <c r="U13777" s="1">
        <v>0.39501157407407406</v>
      </c>
      <c r="V13777">
        <v>3</v>
      </c>
      <c r="W13777">
        <v>15.5</v>
      </c>
      <c r="X13777" t="s">
        <v>41</v>
      </c>
      <c r="Y13777">
        <v>-1.2551895</v>
      </c>
      <c r="Z13777">
        <v>36.7822034</v>
      </c>
      <c r="AA13777">
        <v>-1.2663351</v>
      </c>
      <c r="AB13777">
        <v>36.809942499999998</v>
      </c>
      <c r="AC13777">
        <v>881</v>
      </c>
      <c r="AD13777">
        <v>559</v>
      </c>
    </row>
    <row r="13778" spans="1:30" x14ac:dyDescent="0.35">
      <c r="A13778">
        <v>21231</v>
      </c>
      <c r="B13778">
        <v>2419</v>
      </c>
      <c r="C13778" t="s">
        <v>26</v>
      </c>
      <c r="D13778">
        <v>1</v>
      </c>
      <c r="E13778" t="s">
        <v>29</v>
      </c>
      <c r="F13778">
        <v>25</v>
      </c>
      <c r="G13778">
        <v>3</v>
      </c>
      <c r="H13778" s="1">
        <v>0.64261574074074079</v>
      </c>
      <c r="I13778">
        <v>25</v>
      </c>
      <c r="J13778">
        <v>3</v>
      </c>
      <c r="K13778" s="1">
        <v>0.64295138888888892</v>
      </c>
      <c r="L13778">
        <v>25</v>
      </c>
      <c r="M13778">
        <v>3</v>
      </c>
      <c r="N13778" s="1">
        <v>0.64832175925925928</v>
      </c>
      <c r="O13778">
        <v>25</v>
      </c>
      <c r="P13778">
        <v>3</v>
      </c>
      <c r="Q13778" s="1">
        <v>0.65497685185185184</v>
      </c>
      <c r="R13778">
        <v>25</v>
      </c>
      <c r="S13778">
        <v>3</v>
      </c>
      <c r="T13778" t="s">
        <v>32</v>
      </c>
      <c r="U13778" s="1">
        <v>0.70152777777777775</v>
      </c>
      <c r="V13778">
        <v>9</v>
      </c>
      <c r="W13778">
        <v>17.8</v>
      </c>
      <c r="X13778" t="s">
        <v>41</v>
      </c>
      <c r="Y13778">
        <v>-1.2551895</v>
      </c>
      <c r="Z13778">
        <v>36.7822034</v>
      </c>
      <c r="AA13778">
        <v>-1.3072410000000001</v>
      </c>
      <c r="AB13778">
        <v>36.830236800000002</v>
      </c>
      <c r="AC13778">
        <v>519</v>
      </c>
      <c r="AD13778">
        <v>4022</v>
      </c>
    </row>
    <row r="13779" spans="1:30" x14ac:dyDescent="0.35">
      <c r="A13779">
        <v>13071</v>
      </c>
      <c r="B13779">
        <v>2420</v>
      </c>
      <c r="C13779" t="s">
        <v>26</v>
      </c>
      <c r="D13779">
        <v>3</v>
      </c>
      <c r="E13779" t="s">
        <v>29</v>
      </c>
      <c r="F13779">
        <v>19</v>
      </c>
      <c r="G13779">
        <v>2</v>
      </c>
      <c r="H13779" s="1">
        <v>0.71789351851851857</v>
      </c>
      <c r="I13779">
        <v>19</v>
      </c>
      <c r="J13779">
        <v>2</v>
      </c>
      <c r="K13779" s="1">
        <v>0.71820601851851851</v>
      </c>
      <c r="L13779">
        <v>19</v>
      </c>
      <c r="M13779">
        <v>2</v>
      </c>
      <c r="N13779" s="1">
        <v>0.72508101851851847</v>
      </c>
      <c r="O13779">
        <v>19</v>
      </c>
      <c r="P13779">
        <v>2</v>
      </c>
      <c r="Q13779" s="1">
        <v>0.7397569444444444</v>
      </c>
      <c r="R13779">
        <v>19</v>
      </c>
      <c r="S13779">
        <v>2</v>
      </c>
      <c r="T13779" t="s">
        <v>30</v>
      </c>
      <c r="U13779" s="1">
        <v>0.73987268518518523</v>
      </c>
      <c r="V13779">
        <v>4</v>
      </c>
      <c r="W13779">
        <v>28.3</v>
      </c>
      <c r="X13779" t="s">
        <v>40</v>
      </c>
      <c r="Y13779">
        <v>-1.3103511999999999</v>
      </c>
      <c r="Z13779">
        <v>36.814996000000001</v>
      </c>
      <c r="AA13779">
        <v>-1.3028118</v>
      </c>
      <c r="AB13779">
        <v>36.817476399999997</v>
      </c>
      <c r="AC13779">
        <v>686</v>
      </c>
      <c r="AD13779">
        <v>10</v>
      </c>
    </row>
    <row r="13780" spans="1:30" x14ac:dyDescent="0.35">
      <c r="A13780">
        <v>25319</v>
      </c>
      <c r="B13780">
        <v>2421</v>
      </c>
      <c r="C13780" t="s">
        <v>26</v>
      </c>
      <c r="D13780">
        <v>2</v>
      </c>
      <c r="E13780" t="s">
        <v>29</v>
      </c>
      <c r="F13780">
        <v>15</v>
      </c>
      <c r="G13780">
        <v>1</v>
      </c>
      <c r="H13780" s="1">
        <v>0.41972222222222222</v>
      </c>
      <c r="I13780">
        <v>15</v>
      </c>
      <c r="J13780">
        <v>1</v>
      </c>
      <c r="K13780" s="1">
        <v>0.42004629629629631</v>
      </c>
      <c r="L13780">
        <v>15</v>
      </c>
      <c r="M13780">
        <v>1</v>
      </c>
      <c r="N13780" s="1">
        <v>0.42736111111111114</v>
      </c>
      <c r="O13780">
        <v>15</v>
      </c>
      <c r="P13780">
        <v>1</v>
      </c>
      <c r="Q13780" s="1">
        <v>0.43131944444444442</v>
      </c>
      <c r="R13780">
        <v>15</v>
      </c>
      <c r="S13780">
        <v>1</v>
      </c>
      <c r="T13780" t="s">
        <v>31</v>
      </c>
      <c r="U13780" s="1">
        <v>0.45468750000000002</v>
      </c>
      <c r="V13780">
        <v>20</v>
      </c>
      <c r="W13780">
        <v>0</v>
      </c>
      <c r="X13780" t="s">
        <v>41</v>
      </c>
      <c r="Y13780">
        <v>-1.2724096</v>
      </c>
      <c r="Z13780">
        <v>36.8135361</v>
      </c>
      <c r="AA13780">
        <v>-1.3447079</v>
      </c>
      <c r="AB13780">
        <v>36.911050000000003</v>
      </c>
      <c r="AC13780">
        <v>409</v>
      </c>
      <c r="AD13780">
        <v>2019</v>
      </c>
    </row>
    <row r="13781" spans="1:30" x14ac:dyDescent="0.35">
      <c r="A13781">
        <v>7102</v>
      </c>
      <c r="B13781">
        <v>2423</v>
      </c>
      <c r="C13781" t="s">
        <v>26</v>
      </c>
      <c r="D13781">
        <v>3</v>
      </c>
      <c r="E13781" t="s">
        <v>27</v>
      </c>
      <c r="F13781">
        <v>24</v>
      </c>
      <c r="G13781">
        <v>2</v>
      </c>
      <c r="H13781" s="1">
        <v>0.61824074074074076</v>
      </c>
      <c r="I13781">
        <v>24</v>
      </c>
      <c r="J13781">
        <v>2</v>
      </c>
      <c r="K13781" s="1">
        <v>0.61833333333333329</v>
      </c>
      <c r="L13781">
        <v>24</v>
      </c>
      <c r="M13781">
        <v>2</v>
      </c>
      <c r="N13781" s="1">
        <v>0.61901620370370369</v>
      </c>
      <c r="O13781">
        <v>24</v>
      </c>
      <c r="P13781">
        <v>2</v>
      </c>
      <c r="Q13781" s="1">
        <v>0.62421296296296291</v>
      </c>
      <c r="R13781">
        <v>24</v>
      </c>
      <c r="S13781">
        <v>2</v>
      </c>
      <c r="T13781" t="s">
        <v>30</v>
      </c>
      <c r="U13781" s="1">
        <v>0.6388773148148148</v>
      </c>
      <c r="V13781">
        <v>6</v>
      </c>
      <c r="W13781">
        <v>18.399999999999999</v>
      </c>
      <c r="X13781" t="s">
        <v>41</v>
      </c>
      <c r="Y13781">
        <v>-1.2551895</v>
      </c>
      <c r="Z13781">
        <v>36.7822034</v>
      </c>
      <c r="AA13781">
        <v>-1.2884308</v>
      </c>
      <c r="AB13781">
        <v>36.821750999999999</v>
      </c>
      <c r="AC13781">
        <v>415</v>
      </c>
      <c r="AD13781">
        <v>1267</v>
      </c>
    </row>
    <row r="13782" spans="1:30" x14ac:dyDescent="0.35">
      <c r="A13782">
        <v>3564</v>
      </c>
      <c r="B13782">
        <v>2423</v>
      </c>
      <c r="C13782" t="s">
        <v>26</v>
      </c>
      <c r="D13782">
        <v>3</v>
      </c>
      <c r="E13782" t="s">
        <v>27</v>
      </c>
      <c r="F13782">
        <v>30</v>
      </c>
      <c r="G13782">
        <v>2</v>
      </c>
      <c r="H13782" s="1">
        <v>0.4458449074074074</v>
      </c>
      <c r="I13782">
        <v>30</v>
      </c>
      <c r="J13782">
        <v>2</v>
      </c>
      <c r="K13782" s="1">
        <v>0.45030092592592591</v>
      </c>
      <c r="L13782">
        <v>30</v>
      </c>
      <c r="M13782">
        <v>2</v>
      </c>
      <c r="N13782" s="1">
        <v>0.45861111111111114</v>
      </c>
      <c r="O13782">
        <v>30</v>
      </c>
      <c r="P13782">
        <v>2</v>
      </c>
      <c r="Q13782" s="1">
        <v>0.4659375</v>
      </c>
      <c r="R13782">
        <v>30</v>
      </c>
      <c r="S13782">
        <v>2</v>
      </c>
      <c r="T13782" t="s">
        <v>30</v>
      </c>
      <c r="U13782" s="1">
        <v>0.47839120370370369</v>
      </c>
      <c r="V13782">
        <v>7</v>
      </c>
      <c r="W13782">
        <v>0</v>
      </c>
      <c r="X13782" t="s">
        <v>41</v>
      </c>
      <c r="Y13782">
        <v>-1.2551895</v>
      </c>
      <c r="Z13782">
        <v>36.7822034</v>
      </c>
      <c r="AA13782">
        <v>-1.2824743999999999</v>
      </c>
      <c r="AB13782">
        <v>36.804724</v>
      </c>
      <c r="AC13782">
        <v>245</v>
      </c>
      <c r="AD13782">
        <v>1076</v>
      </c>
    </row>
    <row r="13783" spans="1:30" x14ac:dyDescent="0.35">
      <c r="A13783">
        <v>4690</v>
      </c>
      <c r="B13783">
        <v>2423</v>
      </c>
      <c r="C13783" t="s">
        <v>26</v>
      </c>
      <c r="D13783">
        <v>3</v>
      </c>
      <c r="E13783" t="s">
        <v>27</v>
      </c>
      <c r="F13783">
        <v>30</v>
      </c>
      <c r="G13783">
        <v>2</v>
      </c>
      <c r="H13783" s="1">
        <v>0.44702546296296297</v>
      </c>
      <c r="I13783">
        <v>30</v>
      </c>
      <c r="J13783">
        <v>2</v>
      </c>
      <c r="K13783" s="1">
        <v>0.45405092592592594</v>
      </c>
      <c r="L13783">
        <v>30</v>
      </c>
      <c r="M13783">
        <v>2</v>
      </c>
      <c r="N13783" s="1">
        <v>0.45880787037037035</v>
      </c>
      <c r="O13783">
        <v>30</v>
      </c>
      <c r="P13783">
        <v>2</v>
      </c>
      <c r="Q13783" s="1">
        <v>0.46319444444444446</v>
      </c>
      <c r="R13783">
        <v>30</v>
      </c>
      <c r="S13783">
        <v>2</v>
      </c>
      <c r="T13783" t="s">
        <v>30</v>
      </c>
      <c r="U13783" s="1">
        <v>0.48662037037037037</v>
      </c>
      <c r="V13783">
        <v>8</v>
      </c>
      <c r="W13783">
        <v>0</v>
      </c>
      <c r="X13783" t="s">
        <v>41</v>
      </c>
      <c r="Y13783">
        <v>-1.2551895</v>
      </c>
      <c r="Z13783">
        <v>36.7822034</v>
      </c>
      <c r="AA13783">
        <v>-1.3012173</v>
      </c>
      <c r="AB13783">
        <v>36.809398700000003</v>
      </c>
      <c r="AC13783">
        <v>564</v>
      </c>
      <c r="AD13783">
        <v>2024</v>
      </c>
    </row>
    <row r="13784" spans="1:30" x14ac:dyDescent="0.35">
      <c r="A13784">
        <v>10079</v>
      </c>
      <c r="B13784">
        <v>2423</v>
      </c>
      <c r="C13784" t="s">
        <v>26</v>
      </c>
      <c r="D13784">
        <v>3</v>
      </c>
      <c r="E13784" t="s">
        <v>27</v>
      </c>
      <c r="F13784">
        <v>7</v>
      </c>
      <c r="G13784">
        <v>4</v>
      </c>
      <c r="H13784" s="1">
        <v>0.42446759259259259</v>
      </c>
      <c r="I13784">
        <v>7</v>
      </c>
      <c r="J13784">
        <v>4</v>
      </c>
      <c r="K13784" s="1">
        <v>0.42526620370370372</v>
      </c>
      <c r="L13784">
        <v>7</v>
      </c>
      <c r="M13784">
        <v>4</v>
      </c>
      <c r="N13784" s="1">
        <v>0.4293865740740741</v>
      </c>
      <c r="O13784">
        <v>7</v>
      </c>
      <c r="P13784">
        <v>4</v>
      </c>
      <c r="Q13784" s="1">
        <v>0.44075231481481481</v>
      </c>
      <c r="R13784">
        <v>7</v>
      </c>
      <c r="S13784">
        <v>4</v>
      </c>
      <c r="T13784" t="s">
        <v>33</v>
      </c>
      <c r="U13784" s="1">
        <v>0.4677546296296296</v>
      </c>
      <c r="V13784">
        <v>8</v>
      </c>
      <c r="W13784">
        <v>27.5</v>
      </c>
      <c r="X13784" t="s">
        <v>40</v>
      </c>
      <c r="Y13784">
        <v>-1.2551895</v>
      </c>
      <c r="Z13784">
        <v>36.7822034</v>
      </c>
      <c r="AA13784">
        <v>-1.2967702000000001</v>
      </c>
      <c r="AB13784">
        <v>36.8040381</v>
      </c>
      <c r="AC13784">
        <v>520</v>
      </c>
      <c r="AD13784">
        <v>2333</v>
      </c>
    </row>
    <row r="13785" spans="1:30" x14ac:dyDescent="0.35">
      <c r="A13785">
        <v>6367</v>
      </c>
      <c r="B13785">
        <v>2423</v>
      </c>
      <c r="C13785" t="s">
        <v>26</v>
      </c>
      <c r="D13785">
        <v>3</v>
      </c>
      <c r="E13785" t="s">
        <v>27</v>
      </c>
      <c r="F13785">
        <v>14</v>
      </c>
      <c r="G13785">
        <v>4</v>
      </c>
      <c r="H13785" s="1">
        <v>0.56261574074074072</v>
      </c>
      <c r="I13785">
        <v>14</v>
      </c>
      <c r="J13785">
        <v>4</v>
      </c>
      <c r="K13785" s="1">
        <v>0.60071759259259261</v>
      </c>
      <c r="L13785">
        <v>14</v>
      </c>
      <c r="M13785">
        <v>4</v>
      </c>
      <c r="N13785" s="1">
        <v>0.60436342592592596</v>
      </c>
      <c r="O13785">
        <v>14</v>
      </c>
      <c r="P13785">
        <v>4</v>
      </c>
      <c r="Q13785" s="1">
        <v>0.60966435185185186</v>
      </c>
      <c r="R13785">
        <v>14</v>
      </c>
      <c r="S13785">
        <v>4</v>
      </c>
      <c r="T13785" t="s">
        <v>33</v>
      </c>
      <c r="U13785" s="1">
        <v>0.63310185185185186</v>
      </c>
      <c r="V13785">
        <v>6</v>
      </c>
      <c r="W13785">
        <v>28.2</v>
      </c>
      <c r="X13785" t="s">
        <v>40</v>
      </c>
      <c r="Y13785">
        <v>-1.2551895</v>
      </c>
      <c r="Z13785">
        <v>36.7822034</v>
      </c>
      <c r="AA13785">
        <v>-1.285382</v>
      </c>
      <c r="AB13785">
        <v>36.816287799999998</v>
      </c>
      <c r="AC13785">
        <v>863</v>
      </c>
      <c r="AD13785">
        <v>2025</v>
      </c>
    </row>
    <row r="13786" spans="1:30" x14ac:dyDescent="0.35">
      <c r="A13786">
        <v>15082</v>
      </c>
      <c r="B13786">
        <v>2423</v>
      </c>
      <c r="C13786" t="s">
        <v>26</v>
      </c>
      <c r="D13786">
        <v>3</v>
      </c>
      <c r="E13786" t="s">
        <v>27</v>
      </c>
      <c r="F13786">
        <v>30</v>
      </c>
      <c r="G13786">
        <v>2</v>
      </c>
      <c r="H13786" s="1">
        <v>0.72151620370370373</v>
      </c>
      <c r="I13786">
        <v>30</v>
      </c>
      <c r="J13786">
        <v>2</v>
      </c>
      <c r="K13786" s="1">
        <v>0.72734953703703709</v>
      </c>
      <c r="L13786">
        <v>30</v>
      </c>
      <c r="M13786">
        <v>2</v>
      </c>
      <c r="N13786" s="1">
        <v>0.74429398148148151</v>
      </c>
      <c r="O13786">
        <v>30</v>
      </c>
      <c r="P13786">
        <v>2</v>
      </c>
      <c r="Q13786" s="1">
        <v>0.74888888888888894</v>
      </c>
      <c r="R13786">
        <v>30</v>
      </c>
      <c r="S13786">
        <v>2</v>
      </c>
      <c r="T13786" t="s">
        <v>30</v>
      </c>
      <c r="U13786" s="1">
        <v>0.76208333333333333</v>
      </c>
      <c r="V13786">
        <v>4</v>
      </c>
      <c r="W13786">
        <v>0</v>
      </c>
      <c r="X13786" t="s">
        <v>41</v>
      </c>
      <c r="Y13786">
        <v>-1.2551895</v>
      </c>
      <c r="Z13786">
        <v>36.7822034</v>
      </c>
      <c r="AA13786">
        <v>-1.2643793999999999</v>
      </c>
      <c r="AB13786">
        <v>36.816234000000001</v>
      </c>
      <c r="AC13786">
        <v>177</v>
      </c>
      <c r="AD13786">
        <v>1140</v>
      </c>
    </row>
    <row r="13787" spans="1:30" x14ac:dyDescent="0.35">
      <c r="A13787">
        <v>27228</v>
      </c>
      <c r="B13787">
        <v>2423</v>
      </c>
      <c r="C13787" t="s">
        <v>26</v>
      </c>
      <c r="D13787">
        <v>3</v>
      </c>
      <c r="E13787" t="s">
        <v>27</v>
      </c>
      <c r="F13787">
        <v>2</v>
      </c>
      <c r="G13787">
        <v>2</v>
      </c>
      <c r="H13787" s="1">
        <v>0.65408564814814818</v>
      </c>
      <c r="I13787">
        <v>2</v>
      </c>
      <c r="J13787">
        <v>2</v>
      </c>
      <c r="K13787" s="1">
        <v>0.65505787037037033</v>
      </c>
      <c r="L13787">
        <v>2</v>
      </c>
      <c r="M13787">
        <v>2</v>
      </c>
      <c r="N13787" s="1">
        <v>0.66385416666666663</v>
      </c>
      <c r="O13787">
        <v>2</v>
      </c>
      <c r="P13787">
        <v>2</v>
      </c>
      <c r="Q13787" s="1">
        <v>0.69480324074074074</v>
      </c>
      <c r="R13787">
        <v>2</v>
      </c>
      <c r="S13787">
        <v>2</v>
      </c>
      <c r="T13787" t="s">
        <v>30</v>
      </c>
      <c r="U13787" s="1">
        <v>0.70712962962962966</v>
      </c>
      <c r="V13787">
        <v>3</v>
      </c>
      <c r="W13787">
        <v>23.7</v>
      </c>
      <c r="X13787" t="s">
        <v>40</v>
      </c>
      <c r="Y13787">
        <v>-1.2571471999999999</v>
      </c>
      <c r="Z13787">
        <v>36.795063300000002</v>
      </c>
      <c r="AA13787">
        <v>-1.2753109</v>
      </c>
      <c r="AB13787">
        <v>36.813018499999998</v>
      </c>
      <c r="AC13787">
        <v>190</v>
      </c>
      <c r="AD13787">
        <v>1065</v>
      </c>
    </row>
    <row r="13788" spans="1:30" x14ac:dyDescent="0.35">
      <c r="A13788">
        <v>9653</v>
      </c>
      <c r="B13788">
        <v>2423</v>
      </c>
      <c r="C13788" t="s">
        <v>26</v>
      </c>
      <c r="D13788">
        <v>3</v>
      </c>
      <c r="E13788" t="s">
        <v>27</v>
      </c>
      <c r="F13788">
        <v>22</v>
      </c>
      <c r="G13788">
        <v>5</v>
      </c>
      <c r="H13788" s="1">
        <v>0.5052430555555556</v>
      </c>
      <c r="I13788">
        <v>22</v>
      </c>
      <c r="J13788">
        <v>5</v>
      </c>
      <c r="K13788" s="1">
        <v>0.50547453703703704</v>
      </c>
      <c r="L13788">
        <v>22</v>
      </c>
      <c r="M13788">
        <v>5</v>
      </c>
      <c r="N13788" s="1">
        <v>0.50960648148148147</v>
      </c>
      <c r="O13788">
        <v>22</v>
      </c>
      <c r="P13788">
        <v>5</v>
      </c>
      <c r="Q13788" s="1">
        <v>0.51504629629629628</v>
      </c>
      <c r="R13788">
        <v>22</v>
      </c>
      <c r="S13788">
        <v>5</v>
      </c>
      <c r="T13788" t="s">
        <v>28</v>
      </c>
      <c r="U13788" s="1">
        <v>0.53047453703703706</v>
      </c>
      <c r="V13788">
        <v>8</v>
      </c>
      <c r="W13788">
        <v>0</v>
      </c>
      <c r="X13788" t="s">
        <v>41</v>
      </c>
      <c r="Y13788">
        <v>-1.2551895</v>
      </c>
      <c r="Z13788">
        <v>36.7822034</v>
      </c>
      <c r="AA13788">
        <v>-1.2967702000000001</v>
      </c>
      <c r="AB13788">
        <v>36.8040381</v>
      </c>
      <c r="AC13788">
        <v>411</v>
      </c>
      <c r="AD13788">
        <v>1333</v>
      </c>
    </row>
    <row r="13789" spans="1:30" x14ac:dyDescent="0.35">
      <c r="A13789">
        <v>16516</v>
      </c>
      <c r="B13789">
        <v>2423</v>
      </c>
      <c r="C13789" t="s">
        <v>26</v>
      </c>
      <c r="D13789">
        <v>3</v>
      </c>
      <c r="E13789" t="s">
        <v>27</v>
      </c>
      <c r="F13789">
        <v>3</v>
      </c>
      <c r="G13789">
        <v>2</v>
      </c>
      <c r="H13789" s="1">
        <v>0.42108796296296297</v>
      </c>
      <c r="I13789">
        <v>3</v>
      </c>
      <c r="J13789">
        <v>2</v>
      </c>
      <c r="K13789" s="1">
        <v>0.42774305555555553</v>
      </c>
      <c r="L13789">
        <v>3</v>
      </c>
      <c r="M13789">
        <v>2</v>
      </c>
      <c r="N13789" s="1">
        <v>0.43839120370370371</v>
      </c>
      <c r="O13789">
        <v>3</v>
      </c>
      <c r="P13789">
        <v>2</v>
      </c>
      <c r="Q13789" s="1">
        <v>0.43967592592592591</v>
      </c>
      <c r="R13789">
        <v>3</v>
      </c>
      <c r="S13789">
        <v>2</v>
      </c>
      <c r="T13789" t="s">
        <v>30</v>
      </c>
      <c r="U13789" s="1">
        <v>0.48951388888888892</v>
      </c>
      <c r="V13789">
        <v>7</v>
      </c>
      <c r="W13789">
        <v>18.5</v>
      </c>
      <c r="X13789" t="s">
        <v>41</v>
      </c>
      <c r="Y13789">
        <v>-1.2551895</v>
      </c>
      <c r="Z13789">
        <v>36.7822034</v>
      </c>
      <c r="AA13789">
        <v>-1.2934657000000001</v>
      </c>
      <c r="AB13789">
        <v>36.821273699999999</v>
      </c>
      <c r="AC13789">
        <v>844</v>
      </c>
      <c r="AD13789">
        <v>4306</v>
      </c>
    </row>
    <row r="13790" spans="1:30" x14ac:dyDescent="0.35">
      <c r="A13790">
        <v>885</v>
      </c>
      <c r="B13790">
        <v>2423</v>
      </c>
      <c r="C13790" t="s">
        <v>26</v>
      </c>
      <c r="D13790">
        <v>3</v>
      </c>
      <c r="E13790" t="s">
        <v>27</v>
      </c>
      <c r="F13790">
        <v>14</v>
      </c>
      <c r="G13790">
        <v>4</v>
      </c>
      <c r="H13790" s="1">
        <v>0.64990740740740738</v>
      </c>
      <c r="I13790">
        <v>14</v>
      </c>
      <c r="J13790">
        <v>4</v>
      </c>
      <c r="K13790" s="1">
        <v>0.6743055555555556</v>
      </c>
      <c r="L13790">
        <v>14</v>
      </c>
      <c r="M13790">
        <v>4</v>
      </c>
      <c r="N13790" s="1">
        <v>0.67969907407407404</v>
      </c>
      <c r="O13790">
        <v>14</v>
      </c>
      <c r="P13790">
        <v>4</v>
      </c>
      <c r="Q13790" s="1">
        <v>0.68153935185185188</v>
      </c>
      <c r="R13790">
        <v>14</v>
      </c>
      <c r="S13790">
        <v>4</v>
      </c>
      <c r="T13790" t="s">
        <v>33</v>
      </c>
      <c r="U13790" s="1">
        <v>0.69371527777777775</v>
      </c>
      <c r="V13790">
        <v>4</v>
      </c>
      <c r="W13790">
        <v>28.1</v>
      </c>
      <c r="X13790" t="s">
        <v>40</v>
      </c>
      <c r="Y13790">
        <v>-1.2551895</v>
      </c>
      <c r="Z13790">
        <v>36.7822034</v>
      </c>
      <c r="AA13790">
        <v>-1.2707979</v>
      </c>
      <c r="AB13790">
        <v>36.806578600000002</v>
      </c>
      <c r="AC13790">
        <v>19</v>
      </c>
      <c r="AD13790">
        <v>1052</v>
      </c>
    </row>
    <row r="13791" spans="1:30" x14ac:dyDescent="0.35">
      <c r="A13791">
        <v>5481</v>
      </c>
      <c r="B13791">
        <v>2423</v>
      </c>
      <c r="C13791" t="s">
        <v>26</v>
      </c>
      <c r="D13791">
        <v>3</v>
      </c>
      <c r="E13791" t="s">
        <v>27</v>
      </c>
      <c r="F13791">
        <v>12</v>
      </c>
      <c r="G13791">
        <v>2</v>
      </c>
      <c r="H13791" s="1">
        <v>0.42342592592592593</v>
      </c>
      <c r="I13791">
        <v>12</v>
      </c>
      <c r="J13791">
        <v>2</v>
      </c>
      <c r="K13791" s="1">
        <v>0.4236226851851852</v>
      </c>
      <c r="L13791">
        <v>12</v>
      </c>
      <c r="M13791">
        <v>2</v>
      </c>
      <c r="N13791" s="1">
        <v>0.42385416666666664</v>
      </c>
      <c r="O13791">
        <v>12</v>
      </c>
      <c r="P13791">
        <v>2</v>
      </c>
      <c r="Q13791" s="1">
        <v>0.42936342592592591</v>
      </c>
      <c r="R13791">
        <v>12</v>
      </c>
      <c r="S13791">
        <v>2</v>
      </c>
      <c r="T13791" t="s">
        <v>30</v>
      </c>
      <c r="U13791" s="1">
        <v>0.43570601851851853</v>
      </c>
      <c r="V13791">
        <v>5</v>
      </c>
      <c r="W13791">
        <v>17.8</v>
      </c>
      <c r="X13791" t="s">
        <v>41</v>
      </c>
      <c r="Y13791">
        <v>-1.2551895</v>
      </c>
      <c r="Z13791">
        <v>36.7822034</v>
      </c>
      <c r="AA13791">
        <v>-1.2596240999999999</v>
      </c>
      <c r="AB13791">
        <v>36.762407000000003</v>
      </c>
      <c r="AC13791">
        <v>649</v>
      </c>
      <c r="AD13791">
        <v>548</v>
      </c>
    </row>
    <row r="13792" spans="1:30" x14ac:dyDescent="0.35">
      <c r="A13792">
        <v>13796</v>
      </c>
      <c r="B13792">
        <v>2423</v>
      </c>
      <c r="C13792" t="s">
        <v>26</v>
      </c>
      <c r="D13792">
        <v>3</v>
      </c>
      <c r="E13792" t="s">
        <v>27</v>
      </c>
      <c r="F13792">
        <v>30</v>
      </c>
      <c r="G13792">
        <v>2</v>
      </c>
      <c r="H13792" s="1">
        <v>0.44813657407407409</v>
      </c>
      <c r="I13792">
        <v>30</v>
      </c>
      <c r="J13792">
        <v>2</v>
      </c>
      <c r="K13792" s="1">
        <v>0.45078703703703704</v>
      </c>
      <c r="L13792">
        <v>30</v>
      </c>
      <c r="M13792">
        <v>2</v>
      </c>
      <c r="N13792" s="1">
        <v>0.45844907407407409</v>
      </c>
      <c r="O13792">
        <v>30</v>
      </c>
      <c r="P13792">
        <v>2</v>
      </c>
      <c r="Q13792" s="1">
        <v>0.46583333333333332</v>
      </c>
      <c r="R13792">
        <v>30</v>
      </c>
      <c r="S13792">
        <v>2</v>
      </c>
      <c r="T13792" t="s">
        <v>30</v>
      </c>
      <c r="U13792" s="1">
        <v>0.48739583333333331</v>
      </c>
      <c r="V13792">
        <v>8</v>
      </c>
      <c r="W13792">
        <v>0</v>
      </c>
      <c r="X13792" t="s">
        <v>41</v>
      </c>
      <c r="Y13792">
        <v>-1.2551895</v>
      </c>
      <c r="Z13792">
        <v>36.7822034</v>
      </c>
      <c r="AA13792">
        <v>-1.2995101</v>
      </c>
      <c r="AB13792">
        <v>36.818582800000001</v>
      </c>
      <c r="AC13792">
        <v>245</v>
      </c>
      <c r="AD13792">
        <v>1863</v>
      </c>
    </row>
    <row r="13793" spans="1:30" x14ac:dyDescent="0.35">
      <c r="A13793">
        <v>14231</v>
      </c>
      <c r="B13793">
        <v>2423</v>
      </c>
      <c r="C13793" t="s">
        <v>26</v>
      </c>
      <c r="D13793">
        <v>3</v>
      </c>
      <c r="E13793" t="s">
        <v>27</v>
      </c>
      <c r="F13793">
        <v>3</v>
      </c>
      <c r="G13793">
        <v>3</v>
      </c>
      <c r="H13793" s="1">
        <v>0.6478356481481482</v>
      </c>
      <c r="I13793">
        <v>3</v>
      </c>
      <c r="J13793">
        <v>3</v>
      </c>
      <c r="K13793" s="1">
        <v>0.64793981481481477</v>
      </c>
      <c r="L13793">
        <v>3</v>
      </c>
      <c r="M13793">
        <v>3</v>
      </c>
      <c r="N13793" s="1">
        <v>0.65399305555555554</v>
      </c>
      <c r="O13793">
        <v>3</v>
      </c>
      <c r="P13793">
        <v>3</v>
      </c>
      <c r="Q13793" s="1">
        <v>0.69156249999999997</v>
      </c>
      <c r="R13793">
        <v>3</v>
      </c>
      <c r="S13793">
        <v>3</v>
      </c>
      <c r="T13793" t="s">
        <v>32</v>
      </c>
      <c r="U13793" s="1">
        <v>0.69870370370370372</v>
      </c>
      <c r="V13793">
        <v>4</v>
      </c>
      <c r="W13793">
        <v>27.4</v>
      </c>
      <c r="X13793" t="s">
        <v>40</v>
      </c>
      <c r="Y13793">
        <v>-1.2571471999999999</v>
      </c>
      <c r="Z13793">
        <v>36.795063300000002</v>
      </c>
      <c r="AA13793">
        <v>-1.2676851</v>
      </c>
      <c r="AB13793">
        <v>36.820942899999999</v>
      </c>
      <c r="AC13793">
        <v>279</v>
      </c>
      <c r="AD13793">
        <v>617</v>
      </c>
    </row>
    <row r="13794" spans="1:30" x14ac:dyDescent="0.35">
      <c r="A13794">
        <v>18133</v>
      </c>
      <c r="B13794">
        <v>2423</v>
      </c>
      <c r="C13794" t="s">
        <v>26</v>
      </c>
      <c r="D13794">
        <v>3</v>
      </c>
      <c r="E13794" t="s">
        <v>27</v>
      </c>
      <c r="F13794">
        <v>13</v>
      </c>
      <c r="G13794">
        <v>3</v>
      </c>
      <c r="H13794" s="1">
        <v>0.58062499999999995</v>
      </c>
      <c r="I13794">
        <v>13</v>
      </c>
      <c r="J13794">
        <v>3</v>
      </c>
      <c r="K13794" s="1">
        <v>0.67177083333333332</v>
      </c>
      <c r="L13794">
        <v>13</v>
      </c>
      <c r="M13794">
        <v>3</v>
      </c>
      <c r="N13794" s="1">
        <v>0.68503472222222217</v>
      </c>
      <c r="O13794">
        <v>13</v>
      </c>
      <c r="P13794">
        <v>3</v>
      </c>
      <c r="Q13794" s="1">
        <v>0.68663194444444442</v>
      </c>
      <c r="R13794">
        <v>13</v>
      </c>
      <c r="S13794">
        <v>3</v>
      </c>
      <c r="T13794" t="s">
        <v>32</v>
      </c>
      <c r="U13794" s="1">
        <v>0.69773148148148145</v>
      </c>
      <c r="V13794">
        <v>6</v>
      </c>
      <c r="W13794">
        <v>27.3</v>
      </c>
      <c r="X13794" t="s">
        <v>40</v>
      </c>
      <c r="Y13794">
        <v>-1.2551895</v>
      </c>
      <c r="Z13794">
        <v>36.7822034</v>
      </c>
      <c r="AA13794">
        <v>-1.2863370999999999</v>
      </c>
      <c r="AB13794">
        <v>36.8200261</v>
      </c>
      <c r="AC13794">
        <v>260</v>
      </c>
      <c r="AD13794">
        <v>959</v>
      </c>
    </row>
    <row r="13795" spans="1:30" x14ac:dyDescent="0.35">
      <c r="A13795">
        <v>17728</v>
      </c>
      <c r="B13795">
        <v>2423</v>
      </c>
      <c r="C13795" t="s">
        <v>26</v>
      </c>
      <c r="D13795">
        <v>3</v>
      </c>
      <c r="E13795" t="s">
        <v>27</v>
      </c>
      <c r="F13795">
        <v>26</v>
      </c>
      <c r="G13795">
        <v>2</v>
      </c>
      <c r="H13795" s="1">
        <v>0.53427083333333336</v>
      </c>
      <c r="I13795">
        <v>26</v>
      </c>
      <c r="J13795">
        <v>2</v>
      </c>
      <c r="K13795" s="1">
        <v>0.53445601851851854</v>
      </c>
      <c r="L13795">
        <v>26</v>
      </c>
      <c r="M13795">
        <v>2</v>
      </c>
      <c r="N13795" s="1">
        <v>0.53456018518518522</v>
      </c>
      <c r="O13795">
        <v>26</v>
      </c>
      <c r="P13795">
        <v>2</v>
      </c>
      <c r="Q13795" s="1">
        <v>0.54614583333333333</v>
      </c>
      <c r="R13795">
        <v>26</v>
      </c>
      <c r="S13795">
        <v>2</v>
      </c>
      <c r="T13795" t="s">
        <v>30</v>
      </c>
      <c r="U13795" s="1">
        <v>0.55221064814814813</v>
      </c>
      <c r="V13795">
        <v>4</v>
      </c>
      <c r="W13795">
        <v>26</v>
      </c>
      <c r="X13795" t="s">
        <v>40</v>
      </c>
      <c r="Y13795">
        <v>-1.2571471999999999</v>
      </c>
      <c r="Z13795">
        <v>36.795063300000002</v>
      </c>
      <c r="AA13795">
        <v>-1.2763916</v>
      </c>
      <c r="AB13795">
        <v>36.824682600000003</v>
      </c>
      <c r="AC13795">
        <v>576</v>
      </c>
      <c r="AD13795">
        <v>524</v>
      </c>
    </row>
    <row r="13796" spans="1:30" x14ac:dyDescent="0.35">
      <c r="A13796">
        <v>6723</v>
      </c>
      <c r="B13796">
        <v>2423</v>
      </c>
      <c r="C13796" t="s">
        <v>26</v>
      </c>
      <c r="D13796">
        <v>3</v>
      </c>
      <c r="E13796" t="s">
        <v>27</v>
      </c>
      <c r="F13796">
        <v>4</v>
      </c>
      <c r="G13796">
        <v>4</v>
      </c>
      <c r="H13796" s="1">
        <v>0.51109953703703703</v>
      </c>
      <c r="I13796">
        <v>4</v>
      </c>
      <c r="J13796">
        <v>4</v>
      </c>
      <c r="K13796" s="1">
        <v>0.51329861111111108</v>
      </c>
      <c r="L13796">
        <v>4</v>
      </c>
      <c r="M13796">
        <v>4</v>
      </c>
      <c r="N13796" s="1">
        <v>0.51791666666666669</v>
      </c>
      <c r="O13796">
        <v>4</v>
      </c>
      <c r="P13796">
        <v>4</v>
      </c>
      <c r="Q13796" s="1">
        <v>0.54031249999999997</v>
      </c>
      <c r="R13796">
        <v>4</v>
      </c>
      <c r="S13796">
        <v>4</v>
      </c>
      <c r="T13796" t="s">
        <v>33</v>
      </c>
      <c r="U13796" s="1">
        <v>0.56707175925925923</v>
      </c>
      <c r="V13796">
        <v>7</v>
      </c>
      <c r="W13796">
        <v>25.4</v>
      </c>
      <c r="X13796" t="s">
        <v>40</v>
      </c>
      <c r="Y13796">
        <v>-1.2551895</v>
      </c>
      <c r="Z13796">
        <v>36.7822034</v>
      </c>
      <c r="AA13796">
        <v>-1.2934657000000001</v>
      </c>
      <c r="AB13796">
        <v>36.821273699999999</v>
      </c>
      <c r="AC13796">
        <v>507</v>
      </c>
      <c r="AD13796">
        <v>2312</v>
      </c>
    </row>
    <row r="13797" spans="1:30" x14ac:dyDescent="0.35">
      <c r="A13797">
        <v>8013</v>
      </c>
      <c r="B13797">
        <v>2423</v>
      </c>
      <c r="C13797" t="s">
        <v>26</v>
      </c>
      <c r="D13797">
        <v>3</v>
      </c>
      <c r="E13797" t="s">
        <v>27</v>
      </c>
      <c r="F13797">
        <v>8</v>
      </c>
      <c r="G13797">
        <v>5</v>
      </c>
      <c r="H13797" s="1">
        <v>0.50315972222222227</v>
      </c>
      <c r="I13797">
        <v>8</v>
      </c>
      <c r="J13797">
        <v>5</v>
      </c>
      <c r="K13797" s="1">
        <v>0.50678240740740743</v>
      </c>
      <c r="L13797">
        <v>8</v>
      </c>
      <c r="M13797">
        <v>5</v>
      </c>
      <c r="N13797" s="1">
        <v>0.54185185185185181</v>
      </c>
      <c r="O13797">
        <v>8</v>
      </c>
      <c r="P13797">
        <v>5</v>
      </c>
      <c r="Q13797" s="1">
        <v>0.5450694444444445</v>
      </c>
      <c r="R13797">
        <v>8</v>
      </c>
      <c r="S13797">
        <v>5</v>
      </c>
      <c r="T13797" t="s">
        <v>28</v>
      </c>
      <c r="U13797" s="1">
        <v>0.56155092592592593</v>
      </c>
      <c r="V13797">
        <v>9</v>
      </c>
      <c r="W13797">
        <v>28.6</v>
      </c>
      <c r="X13797" t="s">
        <v>40</v>
      </c>
      <c r="Y13797">
        <v>-1.2551895</v>
      </c>
      <c r="Z13797">
        <v>36.7822034</v>
      </c>
      <c r="AA13797">
        <v>-1.294869</v>
      </c>
      <c r="AB13797">
        <v>36.815327000000003</v>
      </c>
      <c r="AC13797">
        <v>785</v>
      </c>
      <c r="AD13797">
        <v>1424</v>
      </c>
    </row>
    <row r="13798" spans="1:30" x14ac:dyDescent="0.35">
      <c r="A13798">
        <v>16022</v>
      </c>
      <c r="B13798">
        <v>2423</v>
      </c>
      <c r="C13798" t="s">
        <v>26</v>
      </c>
      <c r="D13798">
        <v>3</v>
      </c>
      <c r="E13798" t="s">
        <v>27</v>
      </c>
      <c r="F13798">
        <v>12</v>
      </c>
      <c r="G13798">
        <v>2</v>
      </c>
      <c r="H13798" s="1">
        <v>0.3863773148148148</v>
      </c>
      <c r="I13798">
        <v>12</v>
      </c>
      <c r="J13798">
        <v>2</v>
      </c>
      <c r="K13798" s="1">
        <v>0.38649305555555558</v>
      </c>
      <c r="L13798">
        <v>12</v>
      </c>
      <c r="M13798">
        <v>2</v>
      </c>
      <c r="N13798" s="1">
        <v>0.38722222222222225</v>
      </c>
      <c r="O13798">
        <v>12</v>
      </c>
      <c r="P13798">
        <v>2</v>
      </c>
      <c r="Q13798" s="1">
        <v>0.39366898148148149</v>
      </c>
      <c r="R13798">
        <v>12</v>
      </c>
      <c r="S13798">
        <v>2</v>
      </c>
      <c r="T13798" t="s">
        <v>30</v>
      </c>
      <c r="U13798" s="1">
        <v>0.40182870370370372</v>
      </c>
      <c r="V13798">
        <v>4</v>
      </c>
      <c r="W13798">
        <v>17.899999999999999</v>
      </c>
      <c r="X13798" t="s">
        <v>41</v>
      </c>
      <c r="Y13798">
        <v>-1.2551895</v>
      </c>
      <c r="Z13798">
        <v>36.7822034</v>
      </c>
      <c r="AA13798">
        <v>-1.2753109</v>
      </c>
      <c r="AB13798">
        <v>36.813018499999998</v>
      </c>
      <c r="AC13798">
        <v>958</v>
      </c>
      <c r="AD13798">
        <v>705</v>
      </c>
    </row>
    <row r="13799" spans="1:30" x14ac:dyDescent="0.35">
      <c r="A13799">
        <v>16725</v>
      </c>
      <c r="B13799">
        <v>2423</v>
      </c>
      <c r="C13799" t="s">
        <v>26</v>
      </c>
      <c r="D13799">
        <v>3</v>
      </c>
      <c r="E13799" t="s">
        <v>27</v>
      </c>
      <c r="F13799">
        <v>30</v>
      </c>
      <c r="G13799">
        <v>2</v>
      </c>
      <c r="H13799" s="1">
        <v>0.45516203703703706</v>
      </c>
      <c r="I13799">
        <v>30</v>
      </c>
      <c r="J13799">
        <v>2</v>
      </c>
      <c r="K13799" s="1">
        <v>0.45733796296296297</v>
      </c>
      <c r="L13799">
        <v>30</v>
      </c>
      <c r="M13799">
        <v>2</v>
      </c>
      <c r="N13799" s="1">
        <v>0.46046296296296296</v>
      </c>
      <c r="O13799">
        <v>30</v>
      </c>
      <c r="P13799">
        <v>2</v>
      </c>
      <c r="Q13799" s="1">
        <v>0.47112268518518519</v>
      </c>
      <c r="R13799">
        <v>30</v>
      </c>
      <c r="S13799">
        <v>2</v>
      </c>
      <c r="T13799" t="s">
        <v>30</v>
      </c>
      <c r="U13799" s="1">
        <v>0.49320601851851853</v>
      </c>
      <c r="V13799">
        <v>4</v>
      </c>
      <c r="W13799">
        <v>0</v>
      </c>
      <c r="X13799" t="s">
        <v>41</v>
      </c>
      <c r="Y13799">
        <v>-1.2551895</v>
      </c>
      <c r="Z13799">
        <v>36.7822034</v>
      </c>
      <c r="AA13799">
        <v>-1.2684437</v>
      </c>
      <c r="AB13799">
        <v>36.810096999999999</v>
      </c>
      <c r="AC13799">
        <v>291</v>
      </c>
      <c r="AD13799">
        <v>1908</v>
      </c>
    </row>
    <row r="13800" spans="1:30" x14ac:dyDescent="0.35">
      <c r="A13800">
        <v>25531</v>
      </c>
      <c r="B13800">
        <v>2423</v>
      </c>
      <c r="C13800" t="s">
        <v>26</v>
      </c>
      <c r="D13800">
        <v>3</v>
      </c>
      <c r="E13800" t="s">
        <v>27</v>
      </c>
      <c r="F13800">
        <v>12</v>
      </c>
      <c r="G13800">
        <v>3</v>
      </c>
      <c r="H13800" s="1">
        <v>0.60998842592592595</v>
      </c>
      <c r="I13800">
        <v>12</v>
      </c>
      <c r="J13800">
        <v>3</v>
      </c>
      <c r="K13800" s="1">
        <v>0.61162037037037043</v>
      </c>
      <c r="L13800">
        <v>12</v>
      </c>
      <c r="M13800">
        <v>3</v>
      </c>
      <c r="N13800" s="1">
        <v>0.61170138888888892</v>
      </c>
      <c r="O13800">
        <v>12</v>
      </c>
      <c r="P13800">
        <v>3</v>
      </c>
      <c r="Q13800" s="1">
        <v>0.62723379629629628</v>
      </c>
      <c r="R13800">
        <v>12</v>
      </c>
      <c r="S13800">
        <v>3</v>
      </c>
      <c r="T13800" t="s">
        <v>32</v>
      </c>
      <c r="U13800" s="1">
        <v>0.67026620370370371</v>
      </c>
      <c r="V13800">
        <v>7</v>
      </c>
      <c r="W13800">
        <v>21.1</v>
      </c>
      <c r="X13800" t="s">
        <v>40</v>
      </c>
      <c r="Y13800">
        <v>-1.2571471999999999</v>
      </c>
      <c r="Z13800">
        <v>36.795063300000002</v>
      </c>
      <c r="AA13800">
        <v>-1.3038156000000001</v>
      </c>
      <c r="AB13800">
        <v>36.812273300000001</v>
      </c>
      <c r="AC13800">
        <v>338</v>
      </c>
      <c r="AD13800">
        <v>3718</v>
      </c>
    </row>
    <row r="13801" spans="1:30" x14ac:dyDescent="0.35">
      <c r="A13801">
        <v>8670</v>
      </c>
      <c r="B13801">
        <v>2423</v>
      </c>
      <c r="C13801" t="s">
        <v>26</v>
      </c>
      <c r="D13801">
        <v>3</v>
      </c>
      <c r="E13801" t="s">
        <v>27</v>
      </c>
      <c r="F13801">
        <v>30</v>
      </c>
      <c r="G13801">
        <v>2</v>
      </c>
      <c r="H13801" s="1">
        <v>0.66364583333333338</v>
      </c>
      <c r="I13801">
        <v>30</v>
      </c>
      <c r="J13801">
        <v>2</v>
      </c>
      <c r="K13801" s="1">
        <v>0.67097222222222219</v>
      </c>
      <c r="L13801">
        <v>30</v>
      </c>
      <c r="M13801">
        <v>2</v>
      </c>
      <c r="N13801" s="1">
        <v>0.67424768518518519</v>
      </c>
      <c r="O13801">
        <v>30</v>
      </c>
      <c r="P13801">
        <v>2</v>
      </c>
      <c r="Q13801" s="1">
        <v>0.68023148148148149</v>
      </c>
      <c r="R13801">
        <v>30</v>
      </c>
      <c r="S13801">
        <v>2</v>
      </c>
      <c r="T13801" t="s">
        <v>30</v>
      </c>
      <c r="U13801" s="1">
        <v>0.68584490740740744</v>
      </c>
      <c r="V13801">
        <v>3</v>
      </c>
      <c r="W13801">
        <v>0</v>
      </c>
      <c r="X13801" t="s">
        <v>41</v>
      </c>
      <c r="Y13801">
        <v>-1.2551895</v>
      </c>
      <c r="Z13801">
        <v>36.7822034</v>
      </c>
      <c r="AA13801">
        <v>-1.2655476999999999</v>
      </c>
      <c r="AB13801">
        <v>36.800168200000002</v>
      </c>
      <c r="AC13801">
        <v>8</v>
      </c>
      <c r="AD13801">
        <v>485</v>
      </c>
    </row>
    <row r="13802" spans="1:30" x14ac:dyDescent="0.35">
      <c r="A13802">
        <v>7312</v>
      </c>
      <c r="B13802">
        <v>2423</v>
      </c>
      <c r="C13802" t="s">
        <v>26</v>
      </c>
      <c r="D13802">
        <v>3</v>
      </c>
      <c r="E13802" t="s">
        <v>27</v>
      </c>
      <c r="F13802">
        <v>13</v>
      </c>
      <c r="G13802">
        <v>3</v>
      </c>
      <c r="H13802" s="1">
        <v>0.54896990740740736</v>
      </c>
      <c r="I13802">
        <v>13</v>
      </c>
      <c r="J13802">
        <v>3</v>
      </c>
      <c r="K13802" s="1">
        <v>0.55060185185185184</v>
      </c>
      <c r="L13802">
        <v>13</v>
      </c>
      <c r="M13802">
        <v>3</v>
      </c>
      <c r="N13802" s="1">
        <v>0.55071759259259256</v>
      </c>
      <c r="O13802">
        <v>13</v>
      </c>
      <c r="P13802">
        <v>3</v>
      </c>
      <c r="Q13802" s="1">
        <v>0.56677083333333333</v>
      </c>
      <c r="R13802">
        <v>13</v>
      </c>
      <c r="S13802">
        <v>3</v>
      </c>
      <c r="T13802" t="s">
        <v>32</v>
      </c>
      <c r="U13802" s="1">
        <v>0.58201388888888894</v>
      </c>
      <c r="V13802">
        <v>8</v>
      </c>
      <c r="W13802">
        <v>27</v>
      </c>
      <c r="X13802" t="s">
        <v>40</v>
      </c>
      <c r="Y13802">
        <v>-1.2551895</v>
      </c>
      <c r="Z13802">
        <v>36.7822034</v>
      </c>
      <c r="AA13802">
        <v>-1.3007219999999999</v>
      </c>
      <c r="AB13802">
        <v>36.816865</v>
      </c>
      <c r="AC13802">
        <v>406</v>
      </c>
      <c r="AD13802">
        <v>1317</v>
      </c>
    </row>
    <row r="13803" spans="1:30" x14ac:dyDescent="0.35">
      <c r="A13803">
        <v>28052</v>
      </c>
      <c r="B13803">
        <v>2423</v>
      </c>
      <c r="C13803" t="s">
        <v>26</v>
      </c>
      <c r="D13803">
        <v>3</v>
      </c>
      <c r="E13803" t="s">
        <v>27</v>
      </c>
      <c r="F13803">
        <v>6</v>
      </c>
      <c r="G13803">
        <v>4</v>
      </c>
      <c r="H13803" s="1">
        <v>0.41484953703703703</v>
      </c>
      <c r="I13803">
        <v>6</v>
      </c>
      <c r="J13803">
        <v>4</v>
      </c>
      <c r="K13803" s="1">
        <v>0.41524305555555557</v>
      </c>
      <c r="L13803">
        <v>6</v>
      </c>
      <c r="M13803">
        <v>4</v>
      </c>
      <c r="N13803" s="1">
        <v>0.41725694444444444</v>
      </c>
      <c r="O13803">
        <v>6</v>
      </c>
      <c r="P13803">
        <v>4</v>
      </c>
      <c r="Q13803" s="1">
        <v>0.42446759259259259</v>
      </c>
      <c r="R13803">
        <v>6</v>
      </c>
      <c r="S13803">
        <v>4</v>
      </c>
      <c r="T13803" t="s">
        <v>33</v>
      </c>
      <c r="U13803" s="1">
        <v>0.47300925925925924</v>
      </c>
      <c r="V13803">
        <v>7</v>
      </c>
      <c r="W13803">
        <v>18.7</v>
      </c>
      <c r="X13803" t="s">
        <v>41</v>
      </c>
      <c r="Y13803">
        <v>-1.2571471999999999</v>
      </c>
      <c r="Z13803">
        <v>36.795063300000002</v>
      </c>
      <c r="AA13803">
        <v>-1.3012173</v>
      </c>
      <c r="AB13803">
        <v>36.809398700000003</v>
      </c>
      <c r="AC13803">
        <v>441</v>
      </c>
      <c r="AD13803">
        <v>4194</v>
      </c>
    </row>
    <row r="13804" spans="1:30" x14ac:dyDescent="0.35">
      <c r="A13804">
        <v>24868</v>
      </c>
      <c r="B13804">
        <v>2423</v>
      </c>
      <c r="C13804" t="s">
        <v>26</v>
      </c>
      <c r="D13804">
        <v>3</v>
      </c>
      <c r="E13804" t="s">
        <v>27</v>
      </c>
      <c r="F13804">
        <v>12</v>
      </c>
      <c r="G13804">
        <v>2</v>
      </c>
      <c r="H13804" s="1">
        <v>0.56383101851851847</v>
      </c>
      <c r="I13804">
        <v>12</v>
      </c>
      <c r="J13804">
        <v>2</v>
      </c>
      <c r="K13804" s="1">
        <v>0.57773148148148146</v>
      </c>
      <c r="L13804">
        <v>12</v>
      </c>
      <c r="M13804">
        <v>2</v>
      </c>
      <c r="N13804" s="1">
        <v>0.57998842592592592</v>
      </c>
      <c r="O13804">
        <v>12</v>
      </c>
      <c r="P13804">
        <v>2</v>
      </c>
      <c r="Q13804" s="1">
        <v>0.59453703703703709</v>
      </c>
      <c r="R13804">
        <v>12</v>
      </c>
      <c r="S13804">
        <v>2</v>
      </c>
      <c r="T13804" t="s">
        <v>30</v>
      </c>
      <c r="U13804" s="1">
        <v>0.61952546296296296</v>
      </c>
      <c r="V13804">
        <v>7</v>
      </c>
      <c r="W13804">
        <v>0</v>
      </c>
      <c r="X13804" t="s">
        <v>41</v>
      </c>
      <c r="Y13804">
        <v>-1.2861765000000001</v>
      </c>
      <c r="Z13804">
        <v>36.820908600000003</v>
      </c>
      <c r="AA13804">
        <v>-1.2551895</v>
      </c>
      <c r="AB13804">
        <v>36.7822034</v>
      </c>
      <c r="AC13804">
        <v>247</v>
      </c>
      <c r="AD13804">
        <v>2159</v>
      </c>
    </row>
    <row r="13805" spans="1:30" x14ac:dyDescent="0.35">
      <c r="A13805">
        <v>2062</v>
      </c>
      <c r="B13805">
        <v>2423</v>
      </c>
      <c r="C13805" t="s">
        <v>26</v>
      </c>
      <c r="D13805">
        <v>3</v>
      </c>
      <c r="E13805" t="s">
        <v>27</v>
      </c>
      <c r="F13805">
        <v>8</v>
      </c>
      <c r="G13805">
        <v>5</v>
      </c>
      <c r="H13805" s="1">
        <v>0.50489583333333332</v>
      </c>
      <c r="I13805">
        <v>8</v>
      </c>
      <c r="J13805">
        <v>5</v>
      </c>
      <c r="K13805" s="1">
        <v>0.50637731481481485</v>
      </c>
      <c r="L13805">
        <v>8</v>
      </c>
      <c r="M13805">
        <v>5</v>
      </c>
      <c r="N13805" s="1">
        <v>0.51325231481481481</v>
      </c>
      <c r="O13805">
        <v>8</v>
      </c>
      <c r="P13805">
        <v>5</v>
      </c>
      <c r="Q13805" s="1">
        <v>0.51634259259259263</v>
      </c>
      <c r="R13805">
        <v>8</v>
      </c>
      <c r="S13805">
        <v>5</v>
      </c>
      <c r="T13805" t="s">
        <v>28</v>
      </c>
      <c r="U13805" s="1">
        <v>0.52649305555555559</v>
      </c>
      <c r="V13805">
        <v>8</v>
      </c>
      <c r="W13805">
        <v>28.2</v>
      </c>
      <c r="X13805" t="s">
        <v>40</v>
      </c>
      <c r="Y13805">
        <v>-1.2551895</v>
      </c>
      <c r="Z13805">
        <v>36.7822034</v>
      </c>
      <c r="AA13805">
        <v>-1.3044313000000001</v>
      </c>
      <c r="AB13805">
        <v>36.818503999999997</v>
      </c>
      <c r="AC13805">
        <v>336</v>
      </c>
      <c r="AD13805">
        <v>877</v>
      </c>
    </row>
    <row r="13806" spans="1:30" x14ac:dyDescent="0.35">
      <c r="A13806">
        <v>23360</v>
      </c>
      <c r="B13806">
        <v>2423</v>
      </c>
      <c r="C13806" t="s">
        <v>26</v>
      </c>
      <c r="D13806">
        <v>3</v>
      </c>
      <c r="E13806" t="s">
        <v>27</v>
      </c>
      <c r="F13806">
        <v>13</v>
      </c>
      <c r="G13806">
        <v>3</v>
      </c>
      <c r="H13806" s="1">
        <v>0.5496064814814815</v>
      </c>
      <c r="I13806">
        <v>13</v>
      </c>
      <c r="J13806">
        <v>3</v>
      </c>
      <c r="K13806" s="1">
        <v>0.55016203703703703</v>
      </c>
      <c r="L13806">
        <v>13</v>
      </c>
      <c r="M13806">
        <v>3</v>
      </c>
      <c r="N13806" s="1">
        <v>0.57306712962962958</v>
      </c>
      <c r="O13806">
        <v>13</v>
      </c>
      <c r="P13806">
        <v>3</v>
      </c>
      <c r="Q13806" s="1">
        <v>0.57590277777777776</v>
      </c>
      <c r="R13806">
        <v>13</v>
      </c>
      <c r="S13806">
        <v>3</v>
      </c>
      <c r="T13806" t="s">
        <v>32</v>
      </c>
      <c r="U13806" s="1">
        <v>0.60526620370370365</v>
      </c>
      <c r="V13806">
        <v>7</v>
      </c>
      <c r="W13806">
        <v>27.1</v>
      </c>
      <c r="X13806" t="s">
        <v>40</v>
      </c>
      <c r="Y13806">
        <v>-1.2551895</v>
      </c>
      <c r="Z13806">
        <v>36.7822034</v>
      </c>
      <c r="AA13806">
        <v>-1.2896171000000001</v>
      </c>
      <c r="AB13806">
        <v>36.8241291</v>
      </c>
      <c r="AC13806">
        <v>452</v>
      </c>
      <c r="AD13806">
        <v>2537</v>
      </c>
    </row>
    <row r="13807" spans="1:30" x14ac:dyDescent="0.35">
      <c r="A13807">
        <v>3717</v>
      </c>
      <c r="B13807">
        <v>2423</v>
      </c>
      <c r="C13807" t="s">
        <v>26</v>
      </c>
      <c r="D13807">
        <v>3</v>
      </c>
      <c r="E13807" t="s">
        <v>27</v>
      </c>
      <c r="F13807">
        <v>13</v>
      </c>
      <c r="G13807">
        <v>3</v>
      </c>
      <c r="H13807" s="1">
        <v>0.54850694444444448</v>
      </c>
      <c r="I13807">
        <v>13</v>
      </c>
      <c r="J13807">
        <v>3</v>
      </c>
      <c r="K13807" s="1">
        <v>0.54958333333333331</v>
      </c>
      <c r="L13807">
        <v>13</v>
      </c>
      <c r="M13807">
        <v>3</v>
      </c>
      <c r="N13807" s="1">
        <v>0.5526388888888889</v>
      </c>
      <c r="O13807">
        <v>13</v>
      </c>
      <c r="P13807">
        <v>3</v>
      </c>
      <c r="Q13807" s="1">
        <v>0.55871527777777774</v>
      </c>
      <c r="R13807">
        <v>13</v>
      </c>
      <c r="S13807">
        <v>3</v>
      </c>
      <c r="T13807" t="s">
        <v>32</v>
      </c>
      <c r="U13807" s="1">
        <v>0.56893518518518515</v>
      </c>
      <c r="V13807">
        <v>4</v>
      </c>
      <c r="W13807">
        <v>24.8</v>
      </c>
      <c r="X13807" t="s">
        <v>40</v>
      </c>
      <c r="Y13807">
        <v>-1.2551895</v>
      </c>
      <c r="Z13807">
        <v>36.7822034</v>
      </c>
      <c r="AA13807">
        <v>-1.2618632000000001</v>
      </c>
      <c r="AB13807">
        <v>36.810022600000003</v>
      </c>
      <c r="AC13807">
        <v>379</v>
      </c>
      <c r="AD13807">
        <v>883</v>
      </c>
    </row>
    <row r="13808" spans="1:30" x14ac:dyDescent="0.35">
      <c r="A13808">
        <v>24020</v>
      </c>
      <c r="B13808">
        <v>2423</v>
      </c>
      <c r="C13808" t="s">
        <v>26</v>
      </c>
      <c r="D13808">
        <v>3</v>
      </c>
      <c r="E13808" t="s">
        <v>27</v>
      </c>
      <c r="F13808">
        <v>14</v>
      </c>
      <c r="G13808">
        <v>5</v>
      </c>
      <c r="H13808" s="1">
        <v>0.60371527777777778</v>
      </c>
      <c r="I13808">
        <v>14</v>
      </c>
      <c r="J13808">
        <v>5</v>
      </c>
      <c r="K13808" s="1">
        <v>0.6045949074074074</v>
      </c>
      <c r="L13808">
        <v>14</v>
      </c>
      <c r="M13808">
        <v>5</v>
      </c>
      <c r="N13808" s="1">
        <v>0.60490740740740745</v>
      </c>
      <c r="O13808">
        <v>14</v>
      </c>
      <c r="P13808">
        <v>5</v>
      </c>
      <c r="Q13808" s="1">
        <v>0.60748842592592589</v>
      </c>
      <c r="R13808">
        <v>14</v>
      </c>
      <c r="S13808">
        <v>5</v>
      </c>
      <c r="T13808" t="s">
        <v>28</v>
      </c>
      <c r="U13808" s="1">
        <v>0.62827546296296299</v>
      </c>
      <c r="V13808">
        <v>7</v>
      </c>
      <c r="W13808">
        <v>23</v>
      </c>
      <c r="X13808" t="s">
        <v>40</v>
      </c>
      <c r="Y13808">
        <v>-1.2551895</v>
      </c>
      <c r="Z13808">
        <v>36.7822034</v>
      </c>
      <c r="AA13808">
        <v>-1.2934657000000001</v>
      </c>
      <c r="AB13808">
        <v>36.821273699999999</v>
      </c>
      <c r="AC13808">
        <v>868</v>
      </c>
      <c r="AD13808">
        <v>1796</v>
      </c>
    </row>
    <row r="13809" spans="1:30" x14ac:dyDescent="0.35">
      <c r="A13809">
        <v>22426</v>
      </c>
      <c r="B13809">
        <v>2423</v>
      </c>
      <c r="C13809" t="s">
        <v>26</v>
      </c>
      <c r="D13809">
        <v>3</v>
      </c>
      <c r="E13809" t="s">
        <v>27</v>
      </c>
      <c r="F13809">
        <v>4</v>
      </c>
      <c r="G13809">
        <v>2</v>
      </c>
      <c r="H13809" s="1">
        <v>0.45215277777777779</v>
      </c>
      <c r="I13809">
        <v>4</v>
      </c>
      <c r="J13809">
        <v>2</v>
      </c>
      <c r="K13809" s="1">
        <v>0.45413194444444444</v>
      </c>
      <c r="L13809">
        <v>4</v>
      </c>
      <c r="M13809">
        <v>2</v>
      </c>
      <c r="N13809" s="1">
        <v>0.46452546296296299</v>
      </c>
      <c r="O13809">
        <v>4</v>
      </c>
      <c r="P13809">
        <v>2</v>
      </c>
      <c r="Q13809" s="1">
        <v>0.46649305555555554</v>
      </c>
      <c r="R13809">
        <v>4</v>
      </c>
      <c r="S13809">
        <v>2</v>
      </c>
      <c r="T13809" t="s">
        <v>30</v>
      </c>
      <c r="U13809" s="1">
        <v>0.47872685185185188</v>
      </c>
      <c r="V13809">
        <v>9</v>
      </c>
      <c r="W13809">
        <v>19.399999999999999</v>
      </c>
      <c r="X13809" t="s">
        <v>41</v>
      </c>
      <c r="Y13809">
        <v>-1.2967702000000001</v>
      </c>
      <c r="Z13809">
        <v>36.8040381</v>
      </c>
      <c r="AA13809">
        <v>-1.2551895</v>
      </c>
      <c r="AB13809">
        <v>36.7822034</v>
      </c>
      <c r="AC13809">
        <v>205</v>
      </c>
      <c r="AD13809">
        <v>1057</v>
      </c>
    </row>
    <row r="13810" spans="1:30" x14ac:dyDescent="0.35">
      <c r="A13810">
        <v>19666</v>
      </c>
      <c r="B13810">
        <v>2423</v>
      </c>
      <c r="C13810" t="s">
        <v>26</v>
      </c>
      <c r="D13810">
        <v>3</v>
      </c>
      <c r="E13810" t="s">
        <v>27</v>
      </c>
      <c r="F13810">
        <v>10</v>
      </c>
      <c r="G13810">
        <v>3</v>
      </c>
      <c r="H13810" s="1">
        <v>0.63642361111111112</v>
      </c>
      <c r="I13810">
        <v>10</v>
      </c>
      <c r="J13810">
        <v>3</v>
      </c>
      <c r="K13810" s="1">
        <v>0.63916666666666666</v>
      </c>
      <c r="L13810">
        <v>10</v>
      </c>
      <c r="M13810">
        <v>3</v>
      </c>
      <c r="N13810" s="1">
        <v>0.64056712962962958</v>
      </c>
      <c r="O13810">
        <v>10</v>
      </c>
      <c r="P13810">
        <v>3</v>
      </c>
      <c r="Q13810" s="1">
        <v>0.64509259259259255</v>
      </c>
      <c r="R13810">
        <v>10</v>
      </c>
      <c r="S13810">
        <v>3</v>
      </c>
      <c r="T13810" t="s">
        <v>32</v>
      </c>
      <c r="U13810" s="1">
        <v>0.66559027777777779</v>
      </c>
      <c r="V13810">
        <v>10</v>
      </c>
      <c r="W13810">
        <v>30.8</v>
      </c>
      <c r="X13810" t="s">
        <v>42</v>
      </c>
      <c r="Y13810">
        <v>-1.2551895</v>
      </c>
      <c r="Z13810">
        <v>36.7822034</v>
      </c>
      <c r="AA13810">
        <v>-1.3126476</v>
      </c>
      <c r="AB13810">
        <v>36.831454999999998</v>
      </c>
      <c r="AC13810">
        <v>548</v>
      </c>
      <c r="AD13810">
        <v>1771</v>
      </c>
    </row>
    <row r="13811" spans="1:30" x14ac:dyDescent="0.35">
      <c r="A13811">
        <v>19996</v>
      </c>
      <c r="B13811">
        <v>2423</v>
      </c>
      <c r="C13811" t="s">
        <v>26</v>
      </c>
      <c r="D13811">
        <v>3</v>
      </c>
      <c r="E13811" t="s">
        <v>27</v>
      </c>
      <c r="F13811">
        <v>18</v>
      </c>
      <c r="G13811">
        <v>4</v>
      </c>
      <c r="H13811" s="1">
        <v>0.54986111111111113</v>
      </c>
      <c r="I13811">
        <v>18</v>
      </c>
      <c r="J13811">
        <v>4</v>
      </c>
      <c r="K13811" s="1">
        <v>0.55266203703703709</v>
      </c>
      <c r="L13811">
        <v>18</v>
      </c>
      <c r="M13811">
        <v>4</v>
      </c>
      <c r="N13811" s="1">
        <v>0.55799768518518522</v>
      </c>
      <c r="O13811">
        <v>18</v>
      </c>
      <c r="P13811">
        <v>4</v>
      </c>
      <c r="Q13811" s="1">
        <v>0.56593749999999998</v>
      </c>
      <c r="R13811">
        <v>18</v>
      </c>
      <c r="S13811">
        <v>4</v>
      </c>
      <c r="T13811" t="s">
        <v>33</v>
      </c>
      <c r="U13811" s="1">
        <v>0.58170138888888889</v>
      </c>
      <c r="V13811">
        <v>7</v>
      </c>
      <c r="W13811">
        <v>0</v>
      </c>
      <c r="X13811" t="s">
        <v>41</v>
      </c>
      <c r="Y13811">
        <v>-1.2571471999999999</v>
      </c>
      <c r="Z13811">
        <v>36.795063300000002</v>
      </c>
      <c r="AA13811">
        <v>-1.3028118</v>
      </c>
      <c r="AB13811">
        <v>36.817476399999997</v>
      </c>
      <c r="AC13811">
        <v>61</v>
      </c>
      <c r="AD13811">
        <v>1362</v>
      </c>
    </row>
    <row r="13812" spans="1:30" x14ac:dyDescent="0.35">
      <c r="A13812">
        <v>7514</v>
      </c>
      <c r="B13812">
        <v>2423</v>
      </c>
      <c r="C13812" t="s">
        <v>26</v>
      </c>
      <c r="D13812">
        <v>3</v>
      </c>
      <c r="E13812" t="s">
        <v>27</v>
      </c>
      <c r="F13812">
        <v>22</v>
      </c>
      <c r="G13812">
        <v>5</v>
      </c>
      <c r="H13812" s="1">
        <v>0.57740740740740737</v>
      </c>
      <c r="I13812">
        <v>22</v>
      </c>
      <c r="J13812">
        <v>5</v>
      </c>
      <c r="K13812" s="1">
        <v>0.57776620370370368</v>
      </c>
      <c r="L13812">
        <v>22</v>
      </c>
      <c r="M13812">
        <v>5</v>
      </c>
      <c r="N13812" s="1">
        <v>0.58590277777777777</v>
      </c>
      <c r="O13812">
        <v>22</v>
      </c>
      <c r="P13812">
        <v>5</v>
      </c>
      <c r="Q13812" s="1">
        <v>0.58861111111111108</v>
      </c>
      <c r="R13812">
        <v>22</v>
      </c>
      <c r="S13812">
        <v>5</v>
      </c>
      <c r="T13812" t="s">
        <v>28</v>
      </c>
      <c r="U13812" s="1">
        <v>0.5998148148148148</v>
      </c>
      <c r="V13812">
        <v>5</v>
      </c>
      <c r="W13812">
        <v>0</v>
      </c>
      <c r="X13812" t="s">
        <v>41</v>
      </c>
      <c r="Y13812">
        <v>-1.2551895</v>
      </c>
      <c r="Z13812">
        <v>36.7822034</v>
      </c>
      <c r="AA13812">
        <v>-1.2658315</v>
      </c>
      <c r="AB13812">
        <v>36.809049000000002</v>
      </c>
      <c r="AC13812">
        <v>140</v>
      </c>
      <c r="AD13812">
        <v>968</v>
      </c>
    </row>
    <row r="13813" spans="1:30" x14ac:dyDescent="0.35">
      <c r="A13813">
        <v>13163</v>
      </c>
      <c r="B13813">
        <v>2423</v>
      </c>
      <c r="C13813" t="s">
        <v>26</v>
      </c>
      <c r="D13813">
        <v>3</v>
      </c>
      <c r="E13813" t="s">
        <v>27</v>
      </c>
      <c r="F13813">
        <v>21</v>
      </c>
      <c r="G13813">
        <v>4</v>
      </c>
      <c r="H13813" s="1">
        <v>0.60346064814814815</v>
      </c>
      <c r="I13813">
        <v>21</v>
      </c>
      <c r="J13813">
        <v>4</v>
      </c>
      <c r="K13813" s="1">
        <v>0.60594907407407406</v>
      </c>
      <c r="L13813">
        <v>21</v>
      </c>
      <c r="M13813">
        <v>4</v>
      </c>
      <c r="N13813" s="1">
        <v>0.60812500000000003</v>
      </c>
      <c r="O13813">
        <v>21</v>
      </c>
      <c r="P13813">
        <v>4</v>
      </c>
      <c r="Q13813" s="1">
        <v>0.61344907407407412</v>
      </c>
      <c r="R13813">
        <v>21</v>
      </c>
      <c r="S13813">
        <v>4</v>
      </c>
      <c r="T13813" t="s">
        <v>33</v>
      </c>
      <c r="U13813" s="1">
        <v>0.62246527777777783</v>
      </c>
      <c r="V13813">
        <v>8</v>
      </c>
      <c r="W13813">
        <v>26.2</v>
      </c>
      <c r="X13813" t="s">
        <v>40</v>
      </c>
      <c r="Y13813">
        <v>-1.2551895</v>
      </c>
      <c r="Z13813">
        <v>36.7822034</v>
      </c>
      <c r="AA13813">
        <v>-1.2964348000000001</v>
      </c>
      <c r="AB13813">
        <v>36.818275700000001</v>
      </c>
      <c r="AC13813">
        <v>801</v>
      </c>
      <c r="AD13813">
        <v>779</v>
      </c>
    </row>
    <row r="13814" spans="1:30" x14ac:dyDescent="0.35">
      <c r="A13814">
        <v>25129</v>
      </c>
      <c r="B13814">
        <v>2423</v>
      </c>
      <c r="C13814" t="s">
        <v>26</v>
      </c>
      <c r="D13814">
        <v>3</v>
      </c>
      <c r="E13814" t="s">
        <v>27</v>
      </c>
      <c r="F13814">
        <v>19</v>
      </c>
      <c r="G13814">
        <v>3</v>
      </c>
      <c r="H13814" s="1">
        <v>0.51856481481481487</v>
      </c>
      <c r="I13814">
        <v>19</v>
      </c>
      <c r="J13814">
        <v>3</v>
      </c>
      <c r="K13814" s="1">
        <v>0.58315972222222223</v>
      </c>
      <c r="L13814">
        <v>19</v>
      </c>
      <c r="M13814">
        <v>3</v>
      </c>
      <c r="N13814" s="1">
        <v>0.58993055555555551</v>
      </c>
      <c r="O13814">
        <v>19</v>
      </c>
      <c r="P13814">
        <v>3</v>
      </c>
      <c r="Q13814" s="1">
        <v>0.59740740740740739</v>
      </c>
      <c r="R13814">
        <v>19</v>
      </c>
      <c r="S13814">
        <v>3</v>
      </c>
      <c r="T13814" t="s">
        <v>32</v>
      </c>
      <c r="U13814" s="1">
        <v>0.63347222222222221</v>
      </c>
      <c r="V13814">
        <v>6</v>
      </c>
      <c r="W13814">
        <v>24.2</v>
      </c>
      <c r="X13814" t="s">
        <v>40</v>
      </c>
      <c r="Y13814">
        <v>-1.2571471999999999</v>
      </c>
      <c r="Z13814">
        <v>36.795063300000002</v>
      </c>
      <c r="AA13814">
        <v>-1.2967702000000001</v>
      </c>
      <c r="AB13814">
        <v>36.8040381</v>
      </c>
      <c r="AC13814">
        <v>147</v>
      </c>
      <c r="AD13814">
        <v>3116</v>
      </c>
    </row>
    <row r="13815" spans="1:30" x14ac:dyDescent="0.35">
      <c r="A13815">
        <v>8583</v>
      </c>
      <c r="B13815">
        <v>2423</v>
      </c>
      <c r="C13815" t="s">
        <v>26</v>
      </c>
      <c r="D13815">
        <v>3</v>
      </c>
      <c r="E13815" t="s">
        <v>27</v>
      </c>
      <c r="F13815">
        <v>14</v>
      </c>
      <c r="G13815">
        <v>4</v>
      </c>
      <c r="H13815" s="1">
        <v>0.56128472222222225</v>
      </c>
      <c r="I13815">
        <v>14</v>
      </c>
      <c r="J13815">
        <v>4</v>
      </c>
      <c r="K13815" s="1">
        <v>0.64968749999999997</v>
      </c>
      <c r="L13815">
        <v>14</v>
      </c>
      <c r="M13815">
        <v>4</v>
      </c>
      <c r="N13815" s="1">
        <v>0.65127314814814818</v>
      </c>
      <c r="O13815">
        <v>14</v>
      </c>
      <c r="P13815">
        <v>4</v>
      </c>
      <c r="Q13815" s="1">
        <v>0.66116898148148151</v>
      </c>
      <c r="R13815">
        <v>14</v>
      </c>
      <c r="S13815">
        <v>4</v>
      </c>
      <c r="T13815" t="s">
        <v>33</v>
      </c>
      <c r="U13815" s="1">
        <v>0.67096064814814815</v>
      </c>
      <c r="V13815">
        <v>6</v>
      </c>
      <c r="W13815">
        <v>27.8</v>
      </c>
      <c r="X13815" t="s">
        <v>40</v>
      </c>
      <c r="Y13815">
        <v>-1.2551895</v>
      </c>
      <c r="Z13815">
        <v>36.7822034</v>
      </c>
      <c r="AA13815">
        <v>-1.2854989000000001</v>
      </c>
      <c r="AB13815">
        <v>36.821818299999997</v>
      </c>
      <c r="AC13815">
        <v>513</v>
      </c>
      <c r="AD13815">
        <v>846</v>
      </c>
    </row>
    <row r="13816" spans="1:30" x14ac:dyDescent="0.35">
      <c r="A13816">
        <v>26114</v>
      </c>
      <c r="B13816">
        <v>2423</v>
      </c>
      <c r="C13816" t="s">
        <v>26</v>
      </c>
      <c r="D13816">
        <v>3</v>
      </c>
      <c r="E13816" t="s">
        <v>27</v>
      </c>
      <c r="F13816">
        <v>4</v>
      </c>
      <c r="G13816">
        <v>1</v>
      </c>
      <c r="H13816" s="1">
        <v>0.49917824074074074</v>
      </c>
      <c r="I13816">
        <v>4</v>
      </c>
      <c r="J13816">
        <v>1</v>
      </c>
      <c r="K13816" s="1">
        <v>0.50084490740740739</v>
      </c>
      <c r="L13816">
        <v>4</v>
      </c>
      <c r="M13816">
        <v>1</v>
      </c>
      <c r="N13816" s="1">
        <v>0.515162037037037</v>
      </c>
      <c r="O13816">
        <v>4</v>
      </c>
      <c r="P13816">
        <v>1</v>
      </c>
      <c r="Q13816" s="1">
        <v>0.51824074074074078</v>
      </c>
      <c r="R13816">
        <v>4</v>
      </c>
      <c r="S13816">
        <v>1</v>
      </c>
      <c r="T13816" t="s">
        <v>31</v>
      </c>
      <c r="U13816" s="1">
        <v>0.53424768518518517</v>
      </c>
      <c r="V13816">
        <v>7</v>
      </c>
      <c r="W13816">
        <v>26.5</v>
      </c>
      <c r="X13816" t="s">
        <v>40</v>
      </c>
      <c r="Y13816">
        <v>-1.2551895</v>
      </c>
      <c r="Z13816">
        <v>36.7822034</v>
      </c>
      <c r="AA13816">
        <v>-1.289498</v>
      </c>
      <c r="AB13816">
        <v>36.818877999999998</v>
      </c>
      <c r="AC13816">
        <v>88</v>
      </c>
      <c r="AD13816">
        <v>1383</v>
      </c>
    </row>
    <row r="13817" spans="1:30" x14ac:dyDescent="0.35">
      <c r="A13817">
        <v>15031</v>
      </c>
      <c r="B13817">
        <v>2423</v>
      </c>
      <c r="C13817" t="s">
        <v>26</v>
      </c>
      <c r="D13817">
        <v>3</v>
      </c>
      <c r="E13817" t="s">
        <v>27</v>
      </c>
      <c r="F13817">
        <v>16</v>
      </c>
      <c r="G13817">
        <v>1</v>
      </c>
      <c r="H13817" s="1">
        <v>0.61534722222222227</v>
      </c>
      <c r="I13817">
        <v>16</v>
      </c>
      <c r="J13817">
        <v>1</v>
      </c>
      <c r="K13817" s="1">
        <v>0.61581018518518515</v>
      </c>
      <c r="L13817">
        <v>16</v>
      </c>
      <c r="M13817">
        <v>1</v>
      </c>
      <c r="N13817" s="1">
        <v>0.61853009259259262</v>
      </c>
      <c r="O13817">
        <v>16</v>
      </c>
      <c r="P13817">
        <v>1</v>
      </c>
      <c r="Q13817" s="1">
        <v>0.62199074074074079</v>
      </c>
      <c r="R13817">
        <v>16</v>
      </c>
      <c r="S13817">
        <v>1</v>
      </c>
      <c r="T13817" t="s">
        <v>31</v>
      </c>
      <c r="U13817" s="1">
        <v>0.63818287037037036</v>
      </c>
      <c r="V13817">
        <v>8</v>
      </c>
      <c r="W13817">
        <v>22.5</v>
      </c>
      <c r="X13817" t="s">
        <v>40</v>
      </c>
      <c r="Y13817">
        <v>-1.2551895</v>
      </c>
      <c r="Z13817">
        <v>36.7822034</v>
      </c>
      <c r="AA13817">
        <v>-1.3012173</v>
      </c>
      <c r="AB13817">
        <v>36.809398700000003</v>
      </c>
      <c r="AC13817">
        <v>147</v>
      </c>
      <c r="AD13817">
        <v>1399</v>
      </c>
    </row>
    <row r="13818" spans="1:30" x14ac:dyDescent="0.35">
      <c r="A13818">
        <v>16037</v>
      </c>
      <c r="B13818">
        <v>2423</v>
      </c>
      <c r="C13818" t="s">
        <v>26</v>
      </c>
      <c r="D13818">
        <v>3</v>
      </c>
      <c r="E13818" t="s">
        <v>27</v>
      </c>
      <c r="F13818">
        <v>2</v>
      </c>
      <c r="G13818">
        <v>2</v>
      </c>
      <c r="H13818" s="1">
        <v>0.65530092592592593</v>
      </c>
      <c r="I13818">
        <v>2</v>
      </c>
      <c r="J13818">
        <v>2</v>
      </c>
      <c r="K13818" s="1">
        <v>0.65626157407407404</v>
      </c>
      <c r="L13818">
        <v>2</v>
      </c>
      <c r="M13818">
        <v>2</v>
      </c>
      <c r="N13818" s="1">
        <v>0.6595833333333333</v>
      </c>
      <c r="O13818">
        <v>2</v>
      </c>
      <c r="P13818">
        <v>2</v>
      </c>
      <c r="Q13818" s="1">
        <v>0.6614930555555556</v>
      </c>
      <c r="R13818">
        <v>2</v>
      </c>
      <c r="S13818">
        <v>2</v>
      </c>
      <c r="T13818" t="s">
        <v>30</v>
      </c>
      <c r="U13818" s="1">
        <v>0.69487268518518519</v>
      </c>
      <c r="V13818">
        <v>8</v>
      </c>
      <c r="W13818">
        <v>26.4</v>
      </c>
      <c r="X13818" t="s">
        <v>40</v>
      </c>
      <c r="Y13818">
        <v>-1.2551895</v>
      </c>
      <c r="Z13818">
        <v>36.7822034</v>
      </c>
      <c r="AA13818">
        <v>-1.3036639999999999</v>
      </c>
      <c r="AB13818">
        <v>36.818776999999997</v>
      </c>
      <c r="AC13818">
        <v>131</v>
      </c>
      <c r="AD13818">
        <v>2884</v>
      </c>
    </row>
    <row r="13819" spans="1:30" x14ac:dyDescent="0.35">
      <c r="A13819">
        <v>27907</v>
      </c>
      <c r="B13819">
        <v>2423</v>
      </c>
      <c r="C13819" t="s">
        <v>26</v>
      </c>
      <c r="D13819">
        <v>3</v>
      </c>
      <c r="E13819" t="s">
        <v>27</v>
      </c>
      <c r="F13819">
        <v>14</v>
      </c>
      <c r="G13819">
        <v>4</v>
      </c>
      <c r="H13819" s="1">
        <v>0.56061342592592589</v>
      </c>
      <c r="I13819">
        <v>14</v>
      </c>
      <c r="J13819">
        <v>4</v>
      </c>
      <c r="K13819" s="1">
        <v>0.56461805555555555</v>
      </c>
      <c r="L13819">
        <v>14</v>
      </c>
      <c r="M13819">
        <v>4</v>
      </c>
      <c r="N13819" s="1">
        <v>0.56498842592592591</v>
      </c>
      <c r="O13819">
        <v>14</v>
      </c>
      <c r="P13819">
        <v>4</v>
      </c>
      <c r="Q13819" s="1">
        <v>0.57178240740740738</v>
      </c>
      <c r="R13819">
        <v>14</v>
      </c>
      <c r="S13819">
        <v>4</v>
      </c>
      <c r="T13819" t="s">
        <v>33</v>
      </c>
      <c r="U13819" s="1">
        <v>0.57222222222222219</v>
      </c>
      <c r="V13819">
        <v>2</v>
      </c>
      <c r="W13819">
        <v>28</v>
      </c>
      <c r="X13819" t="s">
        <v>40</v>
      </c>
      <c r="Y13819">
        <v>-1.2551895</v>
      </c>
      <c r="Z13819">
        <v>36.7822034</v>
      </c>
      <c r="AA13819">
        <v>-1.2566586</v>
      </c>
      <c r="AB13819">
        <v>36.792968199999997</v>
      </c>
      <c r="AC13819">
        <v>446</v>
      </c>
      <c r="AD13819">
        <v>38</v>
      </c>
    </row>
    <row r="13820" spans="1:30" x14ac:dyDescent="0.35">
      <c r="A13820">
        <v>13590</v>
      </c>
      <c r="B13820">
        <v>2423</v>
      </c>
      <c r="C13820" t="s">
        <v>26</v>
      </c>
      <c r="D13820">
        <v>3</v>
      </c>
      <c r="E13820" t="s">
        <v>27</v>
      </c>
      <c r="F13820">
        <v>14</v>
      </c>
      <c r="G13820">
        <v>5</v>
      </c>
      <c r="H13820" s="1">
        <v>0.52909722222222222</v>
      </c>
      <c r="I13820">
        <v>14</v>
      </c>
      <c r="J13820">
        <v>5</v>
      </c>
      <c r="K13820" s="1">
        <v>0.52976851851851847</v>
      </c>
      <c r="L13820">
        <v>14</v>
      </c>
      <c r="M13820">
        <v>5</v>
      </c>
      <c r="N13820" s="1">
        <v>0.53664351851851855</v>
      </c>
      <c r="O13820">
        <v>14</v>
      </c>
      <c r="P13820">
        <v>5</v>
      </c>
      <c r="Q13820" s="1">
        <v>0.54612268518518514</v>
      </c>
      <c r="R13820">
        <v>14</v>
      </c>
      <c r="S13820">
        <v>5</v>
      </c>
      <c r="T13820" t="s">
        <v>28</v>
      </c>
      <c r="U13820" s="1">
        <v>0.56504629629629632</v>
      </c>
      <c r="V13820">
        <v>7</v>
      </c>
      <c r="W13820">
        <v>21.9</v>
      </c>
      <c r="X13820" t="s">
        <v>40</v>
      </c>
      <c r="Y13820">
        <v>-1.2571471999999999</v>
      </c>
      <c r="Z13820">
        <v>36.795063300000002</v>
      </c>
      <c r="AA13820">
        <v>-1.3012173</v>
      </c>
      <c r="AB13820">
        <v>36.809398700000003</v>
      </c>
      <c r="AC13820">
        <v>829</v>
      </c>
      <c r="AD13820">
        <v>1635</v>
      </c>
    </row>
    <row r="13821" spans="1:30" x14ac:dyDescent="0.35">
      <c r="A13821">
        <v>5776</v>
      </c>
      <c r="B13821">
        <v>2423</v>
      </c>
      <c r="C13821" t="s">
        <v>26</v>
      </c>
      <c r="D13821">
        <v>3</v>
      </c>
      <c r="E13821" t="s">
        <v>27</v>
      </c>
      <c r="F13821">
        <v>27</v>
      </c>
      <c r="G13821">
        <v>3</v>
      </c>
      <c r="H13821" s="1">
        <v>0.63171296296296298</v>
      </c>
      <c r="I13821">
        <v>27</v>
      </c>
      <c r="J13821">
        <v>3</v>
      </c>
      <c r="K13821" s="1">
        <v>0.63388888888888884</v>
      </c>
      <c r="L13821">
        <v>27</v>
      </c>
      <c r="M13821">
        <v>3</v>
      </c>
      <c r="N13821" s="1">
        <v>0.63416666666666666</v>
      </c>
      <c r="O13821">
        <v>27</v>
      </c>
      <c r="P13821">
        <v>3</v>
      </c>
      <c r="Q13821" s="1">
        <v>0.64969907407407412</v>
      </c>
      <c r="R13821">
        <v>27</v>
      </c>
      <c r="S13821">
        <v>3</v>
      </c>
      <c r="T13821" t="s">
        <v>32</v>
      </c>
      <c r="U13821" s="1">
        <v>0.66194444444444445</v>
      </c>
      <c r="V13821">
        <v>6</v>
      </c>
      <c r="W13821">
        <v>29.3</v>
      </c>
      <c r="X13821" t="s">
        <v>40</v>
      </c>
      <c r="Y13821">
        <v>-1.2551895</v>
      </c>
      <c r="Z13821">
        <v>36.7822034</v>
      </c>
      <c r="AA13821">
        <v>-1.2884308</v>
      </c>
      <c r="AB13821">
        <v>36.821750999999999</v>
      </c>
      <c r="AC13821">
        <v>576</v>
      </c>
      <c r="AD13821">
        <v>1058</v>
      </c>
    </row>
    <row r="13822" spans="1:30" x14ac:dyDescent="0.35">
      <c r="A13822">
        <v>17235</v>
      </c>
      <c r="B13822">
        <v>2423</v>
      </c>
      <c r="C13822" t="s">
        <v>26</v>
      </c>
      <c r="D13822">
        <v>3</v>
      </c>
      <c r="E13822" t="s">
        <v>27</v>
      </c>
      <c r="F13822">
        <v>30</v>
      </c>
      <c r="G13822">
        <v>2</v>
      </c>
      <c r="H13822" s="1">
        <v>0.45657407407407408</v>
      </c>
      <c r="I13822">
        <v>30</v>
      </c>
      <c r="J13822">
        <v>2</v>
      </c>
      <c r="K13822" s="1">
        <v>0.4576736111111111</v>
      </c>
      <c r="L13822">
        <v>30</v>
      </c>
      <c r="M13822">
        <v>2</v>
      </c>
      <c r="N13822" s="1">
        <v>0.46037037037037037</v>
      </c>
      <c r="O13822">
        <v>30</v>
      </c>
      <c r="P13822">
        <v>2</v>
      </c>
      <c r="Q13822" s="1">
        <v>0.47122685185185187</v>
      </c>
      <c r="R13822">
        <v>30</v>
      </c>
      <c r="S13822">
        <v>2</v>
      </c>
      <c r="T13822" t="s">
        <v>30</v>
      </c>
      <c r="U13822" s="1">
        <v>0.47476851851851853</v>
      </c>
      <c r="V13822">
        <v>3</v>
      </c>
      <c r="W13822">
        <v>0</v>
      </c>
      <c r="X13822" t="s">
        <v>41</v>
      </c>
      <c r="Y13822">
        <v>-1.2551895</v>
      </c>
      <c r="Z13822">
        <v>36.7822034</v>
      </c>
      <c r="AA13822">
        <v>-1.2565219999999999</v>
      </c>
      <c r="AB13822">
        <v>36.786413199999998</v>
      </c>
      <c r="AC13822">
        <v>291</v>
      </c>
      <c r="AD13822">
        <v>306</v>
      </c>
    </row>
    <row r="13823" spans="1:30" x14ac:dyDescent="0.35">
      <c r="A13823">
        <v>24368</v>
      </c>
      <c r="B13823">
        <v>2423</v>
      </c>
      <c r="C13823" t="s">
        <v>26</v>
      </c>
      <c r="D13823">
        <v>3</v>
      </c>
      <c r="E13823" t="s">
        <v>27</v>
      </c>
      <c r="F13823">
        <v>14</v>
      </c>
      <c r="G13823">
        <v>5</v>
      </c>
      <c r="H13823" s="1">
        <v>0.61122685185185188</v>
      </c>
      <c r="I13823">
        <v>14</v>
      </c>
      <c r="J13823">
        <v>5</v>
      </c>
      <c r="K13823" s="1">
        <v>0.61225694444444445</v>
      </c>
      <c r="L13823">
        <v>14</v>
      </c>
      <c r="M13823">
        <v>5</v>
      </c>
      <c r="N13823" s="1">
        <v>0.61890046296296297</v>
      </c>
      <c r="O13823">
        <v>14</v>
      </c>
      <c r="P13823">
        <v>5</v>
      </c>
      <c r="Q13823" s="1">
        <v>0.62398148148148147</v>
      </c>
      <c r="R13823">
        <v>14</v>
      </c>
      <c r="S13823">
        <v>5</v>
      </c>
      <c r="T13823" t="s">
        <v>28</v>
      </c>
      <c r="U13823" s="1">
        <v>0.65908564814814818</v>
      </c>
      <c r="V13823">
        <v>8</v>
      </c>
      <c r="W13823">
        <v>27.3</v>
      </c>
      <c r="X13823" t="s">
        <v>40</v>
      </c>
      <c r="Y13823">
        <v>-1.2551895</v>
      </c>
      <c r="Z13823">
        <v>36.7822034</v>
      </c>
      <c r="AA13823">
        <v>-1.3033011999999999</v>
      </c>
      <c r="AB13823">
        <v>36.817086400000001</v>
      </c>
      <c r="AC13823">
        <v>795</v>
      </c>
      <c r="AD13823">
        <v>3033</v>
      </c>
    </row>
    <row r="13824" spans="1:30" x14ac:dyDescent="0.35">
      <c r="A13824">
        <v>22385</v>
      </c>
      <c r="B13824">
        <v>2423</v>
      </c>
      <c r="C13824" t="s">
        <v>26</v>
      </c>
      <c r="D13824">
        <v>3</v>
      </c>
      <c r="E13824" t="s">
        <v>27</v>
      </c>
      <c r="F13824">
        <v>28</v>
      </c>
      <c r="G13824">
        <v>4</v>
      </c>
      <c r="H13824" s="1">
        <v>0.63375000000000004</v>
      </c>
      <c r="I13824">
        <v>28</v>
      </c>
      <c r="J13824">
        <v>4</v>
      </c>
      <c r="K13824" s="1">
        <v>0.63465277777777773</v>
      </c>
      <c r="L13824">
        <v>28</v>
      </c>
      <c r="M13824">
        <v>4</v>
      </c>
      <c r="N13824" s="1">
        <v>0.6388194444444445</v>
      </c>
      <c r="O13824">
        <v>28</v>
      </c>
      <c r="P13824">
        <v>4</v>
      </c>
      <c r="Q13824" s="1">
        <v>0.66002314814814811</v>
      </c>
      <c r="R13824">
        <v>28</v>
      </c>
      <c r="S13824">
        <v>4</v>
      </c>
      <c r="T13824" t="s">
        <v>33</v>
      </c>
      <c r="U13824" s="1">
        <v>0.67442129629629632</v>
      </c>
      <c r="V13824">
        <v>12</v>
      </c>
      <c r="W13824">
        <v>27.6</v>
      </c>
      <c r="X13824" t="s">
        <v>40</v>
      </c>
      <c r="Y13824">
        <v>-1.2571471999999999</v>
      </c>
      <c r="Z13824">
        <v>36.795063300000002</v>
      </c>
      <c r="AA13824">
        <v>-1.3295680000000001</v>
      </c>
      <c r="AB13824">
        <v>36.852082500000002</v>
      </c>
      <c r="AC13824">
        <v>484</v>
      </c>
      <c r="AD13824">
        <v>1244</v>
      </c>
    </row>
    <row r="13825" spans="1:30" x14ac:dyDescent="0.35">
      <c r="A13825">
        <v>13070</v>
      </c>
      <c r="B13825">
        <v>2423</v>
      </c>
      <c r="C13825" t="s">
        <v>26</v>
      </c>
      <c r="D13825">
        <v>3</v>
      </c>
      <c r="E13825" t="s">
        <v>27</v>
      </c>
      <c r="F13825">
        <v>21</v>
      </c>
      <c r="G13825">
        <v>4</v>
      </c>
      <c r="H13825" s="1">
        <v>0.60412037037037036</v>
      </c>
      <c r="I13825">
        <v>21</v>
      </c>
      <c r="J13825">
        <v>4</v>
      </c>
      <c r="K13825" s="1">
        <v>0.60428240740740746</v>
      </c>
      <c r="L13825">
        <v>21</v>
      </c>
      <c r="M13825">
        <v>4</v>
      </c>
      <c r="N13825" s="1">
        <v>0.61640046296296291</v>
      </c>
      <c r="O13825">
        <v>21</v>
      </c>
      <c r="P13825">
        <v>4</v>
      </c>
      <c r="Q13825" s="1">
        <v>0.62291666666666667</v>
      </c>
      <c r="R13825">
        <v>21</v>
      </c>
      <c r="S13825">
        <v>4</v>
      </c>
      <c r="T13825" t="s">
        <v>33</v>
      </c>
      <c r="U13825" s="1">
        <v>0.62627314814814816</v>
      </c>
      <c r="V13825">
        <v>3</v>
      </c>
      <c r="W13825">
        <v>26.3</v>
      </c>
      <c r="X13825" t="s">
        <v>40</v>
      </c>
      <c r="Y13825">
        <v>-1.2551895</v>
      </c>
      <c r="Z13825">
        <v>36.7822034</v>
      </c>
      <c r="AA13825">
        <v>-1.2642665</v>
      </c>
      <c r="AB13825">
        <v>36.778828599999997</v>
      </c>
      <c r="AC13825">
        <v>269</v>
      </c>
      <c r="AD13825">
        <v>290</v>
      </c>
    </row>
    <row r="13826" spans="1:30" x14ac:dyDescent="0.35">
      <c r="A13826">
        <v>23424</v>
      </c>
      <c r="B13826">
        <v>2423</v>
      </c>
      <c r="C13826" t="s">
        <v>26</v>
      </c>
      <c r="D13826">
        <v>3</v>
      </c>
      <c r="E13826" t="s">
        <v>27</v>
      </c>
      <c r="F13826">
        <v>18</v>
      </c>
      <c r="G13826">
        <v>4</v>
      </c>
      <c r="H13826" s="1">
        <v>0.62893518518518521</v>
      </c>
      <c r="I13826">
        <v>18</v>
      </c>
      <c r="J13826">
        <v>4</v>
      </c>
      <c r="K13826" s="1">
        <v>0.63021990740740741</v>
      </c>
      <c r="L13826">
        <v>18</v>
      </c>
      <c r="M13826">
        <v>4</v>
      </c>
      <c r="N13826" s="1">
        <v>0.63310185185185186</v>
      </c>
      <c r="O13826">
        <v>18</v>
      </c>
      <c r="P13826">
        <v>4</v>
      </c>
      <c r="Q13826" s="1">
        <v>0.64501157407407406</v>
      </c>
      <c r="R13826">
        <v>18</v>
      </c>
      <c r="S13826">
        <v>4</v>
      </c>
      <c r="T13826" t="s">
        <v>33</v>
      </c>
      <c r="U13826" s="1">
        <v>0.66126157407407404</v>
      </c>
      <c r="V13826">
        <v>8</v>
      </c>
      <c r="W13826">
        <v>0</v>
      </c>
      <c r="X13826" t="s">
        <v>41</v>
      </c>
      <c r="Y13826">
        <v>-1.2551895</v>
      </c>
      <c r="Z13826">
        <v>36.7822034</v>
      </c>
      <c r="AA13826">
        <v>-1.3012173</v>
      </c>
      <c r="AB13826">
        <v>36.809398700000003</v>
      </c>
      <c r="AC13826">
        <v>161</v>
      </c>
      <c r="AD13826">
        <v>1404</v>
      </c>
    </row>
    <row r="13827" spans="1:30" x14ac:dyDescent="0.35">
      <c r="A13827">
        <v>7471</v>
      </c>
      <c r="B13827">
        <v>2423</v>
      </c>
      <c r="C13827" t="s">
        <v>26</v>
      </c>
      <c r="D13827">
        <v>3</v>
      </c>
      <c r="E13827" t="s">
        <v>27</v>
      </c>
      <c r="F13827">
        <v>6</v>
      </c>
      <c r="G13827">
        <v>3</v>
      </c>
      <c r="H13827" s="1">
        <v>0.61303240740740739</v>
      </c>
      <c r="I13827">
        <v>6</v>
      </c>
      <c r="J13827">
        <v>3</v>
      </c>
      <c r="K13827" s="1">
        <v>0.61423611111111109</v>
      </c>
      <c r="L13827">
        <v>6</v>
      </c>
      <c r="M13827">
        <v>3</v>
      </c>
      <c r="N13827" s="1">
        <v>0.61865740740740738</v>
      </c>
      <c r="O13827">
        <v>6</v>
      </c>
      <c r="P13827">
        <v>3</v>
      </c>
      <c r="Q13827" s="1">
        <v>0.66325231481481484</v>
      </c>
      <c r="R13827">
        <v>6</v>
      </c>
      <c r="S13827">
        <v>3</v>
      </c>
      <c r="T13827" t="s">
        <v>32</v>
      </c>
      <c r="U13827" s="1">
        <v>0.67303240740740744</v>
      </c>
      <c r="V13827">
        <v>6</v>
      </c>
      <c r="W13827">
        <v>27.5</v>
      </c>
      <c r="X13827" t="s">
        <v>40</v>
      </c>
      <c r="Y13827">
        <v>-1.2571471999999999</v>
      </c>
      <c r="Z13827">
        <v>36.795063300000002</v>
      </c>
      <c r="AA13827">
        <v>-1.2967702000000001</v>
      </c>
      <c r="AB13827">
        <v>36.8040381</v>
      </c>
      <c r="AC13827">
        <v>178</v>
      </c>
      <c r="AD13827">
        <v>845</v>
      </c>
    </row>
    <row r="13828" spans="1:30" x14ac:dyDescent="0.35">
      <c r="A13828">
        <v>14681</v>
      </c>
      <c r="B13828">
        <v>2423</v>
      </c>
      <c r="C13828" t="s">
        <v>26</v>
      </c>
      <c r="D13828">
        <v>3</v>
      </c>
      <c r="E13828" t="s">
        <v>27</v>
      </c>
      <c r="F13828">
        <v>11</v>
      </c>
      <c r="G13828">
        <v>1</v>
      </c>
      <c r="H13828" s="1">
        <v>0.45209490740740743</v>
      </c>
      <c r="I13828">
        <v>11</v>
      </c>
      <c r="J13828">
        <v>1</v>
      </c>
      <c r="K13828" s="1">
        <v>0.5433796296296296</v>
      </c>
      <c r="L13828">
        <v>11</v>
      </c>
      <c r="M13828">
        <v>1</v>
      </c>
      <c r="N13828" s="1">
        <v>0.54766203703703709</v>
      </c>
      <c r="O13828">
        <v>11</v>
      </c>
      <c r="P13828">
        <v>1</v>
      </c>
      <c r="Q13828" s="1">
        <v>0.55231481481481481</v>
      </c>
      <c r="R13828">
        <v>11</v>
      </c>
      <c r="S13828">
        <v>1</v>
      </c>
      <c r="T13828" t="s">
        <v>31</v>
      </c>
      <c r="U13828" s="1">
        <v>0.56503472222222217</v>
      </c>
      <c r="V13828">
        <v>7</v>
      </c>
      <c r="W13828">
        <v>24</v>
      </c>
      <c r="X13828" t="s">
        <v>40</v>
      </c>
      <c r="Y13828">
        <v>-1.2551895</v>
      </c>
      <c r="Z13828">
        <v>36.7822034</v>
      </c>
      <c r="AA13828">
        <v>-1.2934657000000001</v>
      </c>
      <c r="AB13828">
        <v>36.821273699999999</v>
      </c>
      <c r="AC13828">
        <v>267</v>
      </c>
      <c r="AD13828">
        <v>1099</v>
      </c>
    </row>
    <row r="13829" spans="1:30" x14ac:dyDescent="0.35">
      <c r="A13829">
        <v>19210</v>
      </c>
      <c r="B13829">
        <v>2423</v>
      </c>
      <c r="C13829" t="s">
        <v>26</v>
      </c>
      <c r="D13829">
        <v>3</v>
      </c>
      <c r="E13829" t="s">
        <v>27</v>
      </c>
      <c r="F13829">
        <v>13</v>
      </c>
      <c r="G13829">
        <v>3</v>
      </c>
      <c r="H13829" s="1">
        <v>0.54270833333333335</v>
      </c>
      <c r="I13829">
        <v>13</v>
      </c>
      <c r="J13829">
        <v>3</v>
      </c>
      <c r="K13829" s="1">
        <v>0.54461805555555554</v>
      </c>
      <c r="L13829">
        <v>13</v>
      </c>
      <c r="M13829">
        <v>3</v>
      </c>
      <c r="N13829" s="1">
        <v>0.54994212962962963</v>
      </c>
      <c r="O13829">
        <v>13</v>
      </c>
      <c r="P13829">
        <v>3</v>
      </c>
      <c r="Q13829" s="1">
        <v>0.55525462962962968</v>
      </c>
      <c r="R13829">
        <v>13</v>
      </c>
      <c r="S13829">
        <v>3</v>
      </c>
      <c r="T13829" t="s">
        <v>32</v>
      </c>
      <c r="U13829" s="1">
        <v>0.57746527777777779</v>
      </c>
      <c r="V13829">
        <v>5</v>
      </c>
      <c r="W13829">
        <v>24.7</v>
      </c>
      <c r="X13829" t="s">
        <v>40</v>
      </c>
      <c r="Y13829">
        <v>-1.2551895</v>
      </c>
      <c r="Z13829">
        <v>36.7822034</v>
      </c>
      <c r="AA13829">
        <v>-1.270054</v>
      </c>
      <c r="AB13829">
        <v>36.815164000000003</v>
      </c>
      <c r="AC13829">
        <v>658</v>
      </c>
      <c r="AD13829">
        <v>1919</v>
      </c>
    </row>
    <row r="13830" spans="1:30" x14ac:dyDescent="0.35">
      <c r="A13830">
        <v>17740</v>
      </c>
      <c r="B13830">
        <v>2423</v>
      </c>
      <c r="C13830" t="s">
        <v>26</v>
      </c>
      <c r="D13830">
        <v>3</v>
      </c>
      <c r="E13830" t="s">
        <v>27</v>
      </c>
      <c r="F13830">
        <v>15</v>
      </c>
      <c r="G13830">
        <v>5</v>
      </c>
      <c r="H13830" s="1">
        <v>0.63111111111111107</v>
      </c>
      <c r="I13830">
        <v>15</v>
      </c>
      <c r="J13830">
        <v>5</v>
      </c>
      <c r="K13830" s="1">
        <v>0.63140046296296293</v>
      </c>
      <c r="L13830">
        <v>15</v>
      </c>
      <c r="M13830">
        <v>5</v>
      </c>
      <c r="N13830" s="1">
        <v>0.63151620370370365</v>
      </c>
      <c r="O13830">
        <v>15</v>
      </c>
      <c r="P13830">
        <v>5</v>
      </c>
      <c r="Q13830" s="1">
        <v>0.63416666666666666</v>
      </c>
      <c r="R13830">
        <v>15</v>
      </c>
      <c r="S13830">
        <v>5</v>
      </c>
      <c r="T13830" t="s">
        <v>28</v>
      </c>
      <c r="U13830" s="1">
        <v>0.64743055555555551</v>
      </c>
      <c r="V13830">
        <v>9</v>
      </c>
      <c r="W13830">
        <v>18</v>
      </c>
      <c r="X13830" t="s">
        <v>41</v>
      </c>
      <c r="Y13830">
        <v>-1.2551895</v>
      </c>
      <c r="Z13830">
        <v>36.7822034</v>
      </c>
      <c r="AA13830">
        <v>-1.294869</v>
      </c>
      <c r="AB13830">
        <v>36.815327000000003</v>
      </c>
      <c r="AC13830">
        <v>576</v>
      </c>
      <c r="AD13830">
        <v>1146</v>
      </c>
    </row>
    <row r="13831" spans="1:30" x14ac:dyDescent="0.35">
      <c r="A13831">
        <v>16434</v>
      </c>
      <c r="B13831">
        <v>2423</v>
      </c>
      <c r="C13831" t="s">
        <v>26</v>
      </c>
      <c r="D13831">
        <v>3</v>
      </c>
      <c r="E13831" t="s">
        <v>27</v>
      </c>
      <c r="F13831">
        <v>13</v>
      </c>
      <c r="G13831">
        <v>3</v>
      </c>
      <c r="H13831" s="1">
        <v>0.54324074074074069</v>
      </c>
      <c r="I13831">
        <v>13</v>
      </c>
      <c r="J13831">
        <v>3</v>
      </c>
      <c r="K13831" s="1">
        <v>0.54409722222222223</v>
      </c>
      <c r="L13831">
        <v>13</v>
      </c>
      <c r="M13831">
        <v>3</v>
      </c>
      <c r="N13831" s="1">
        <v>0.55027777777777775</v>
      </c>
      <c r="O13831">
        <v>13</v>
      </c>
      <c r="P13831">
        <v>3</v>
      </c>
      <c r="Q13831" s="1">
        <v>0.55560185185185185</v>
      </c>
      <c r="R13831">
        <v>13</v>
      </c>
      <c r="S13831">
        <v>3</v>
      </c>
      <c r="T13831" t="s">
        <v>32</v>
      </c>
      <c r="U13831" s="1">
        <v>0.56686342592592598</v>
      </c>
      <c r="V13831">
        <v>4</v>
      </c>
      <c r="W13831">
        <v>24.7</v>
      </c>
      <c r="X13831" t="s">
        <v>40</v>
      </c>
      <c r="Y13831">
        <v>-1.2551895</v>
      </c>
      <c r="Z13831">
        <v>36.7822034</v>
      </c>
      <c r="AA13831">
        <v>-1.2695339999999999</v>
      </c>
      <c r="AB13831">
        <v>36.80697</v>
      </c>
      <c r="AC13831">
        <v>913</v>
      </c>
      <c r="AD13831">
        <v>973</v>
      </c>
    </row>
    <row r="13832" spans="1:30" x14ac:dyDescent="0.35">
      <c r="A13832">
        <v>1797</v>
      </c>
      <c r="B13832">
        <v>2423</v>
      </c>
      <c r="C13832" t="s">
        <v>26</v>
      </c>
      <c r="D13832">
        <v>3</v>
      </c>
      <c r="E13832" t="s">
        <v>27</v>
      </c>
      <c r="F13832">
        <v>7</v>
      </c>
      <c r="G13832">
        <v>1</v>
      </c>
      <c r="H13832" s="1">
        <v>0.64086805555555559</v>
      </c>
      <c r="I13832">
        <v>7</v>
      </c>
      <c r="J13832">
        <v>1</v>
      </c>
      <c r="K13832" s="1">
        <v>0.66879629629629633</v>
      </c>
      <c r="L13832">
        <v>7</v>
      </c>
      <c r="M13832">
        <v>1</v>
      </c>
      <c r="N13832" s="1">
        <v>0.68957175925925929</v>
      </c>
      <c r="O13832">
        <v>7</v>
      </c>
      <c r="P13832">
        <v>1</v>
      </c>
      <c r="Q13832" s="1">
        <v>0.69072916666666662</v>
      </c>
      <c r="R13832">
        <v>7</v>
      </c>
      <c r="S13832">
        <v>1</v>
      </c>
      <c r="T13832" t="s">
        <v>31</v>
      </c>
      <c r="U13832" s="1">
        <v>0.73675925925925922</v>
      </c>
      <c r="V13832">
        <v>8</v>
      </c>
      <c r="W13832">
        <v>19.899999999999999</v>
      </c>
      <c r="X13832" t="s">
        <v>41</v>
      </c>
      <c r="Y13832">
        <v>-1.2559560000000001</v>
      </c>
      <c r="Z13832">
        <v>36.789867000000001</v>
      </c>
      <c r="AA13832">
        <v>-1.2985032000000001</v>
      </c>
      <c r="AB13832">
        <v>36.784190600000002</v>
      </c>
      <c r="AC13832">
        <v>937</v>
      </c>
      <c r="AD13832">
        <v>3977</v>
      </c>
    </row>
    <row r="13833" spans="1:30" x14ac:dyDescent="0.35">
      <c r="A13833">
        <v>26946</v>
      </c>
      <c r="B13833">
        <v>2423</v>
      </c>
      <c r="C13833" t="s">
        <v>26</v>
      </c>
      <c r="D13833">
        <v>3</v>
      </c>
      <c r="E13833" t="s">
        <v>27</v>
      </c>
      <c r="F13833">
        <v>27</v>
      </c>
      <c r="G13833">
        <v>5</v>
      </c>
      <c r="H13833" s="1">
        <v>0.51932870370370365</v>
      </c>
      <c r="I13833">
        <v>27</v>
      </c>
      <c r="J13833">
        <v>5</v>
      </c>
      <c r="K13833" s="1">
        <v>0.51938657407407407</v>
      </c>
      <c r="L13833">
        <v>27</v>
      </c>
      <c r="M13833">
        <v>5</v>
      </c>
      <c r="N13833" s="1">
        <v>0.5246643518518519</v>
      </c>
      <c r="O13833">
        <v>27</v>
      </c>
      <c r="P13833">
        <v>5</v>
      </c>
      <c r="Q13833" s="1">
        <v>0.52854166666666669</v>
      </c>
      <c r="R13833">
        <v>27</v>
      </c>
      <c r="S13833">
        <v>5</v>
      </c>
      <c r="T13833" t="s">
        <v>28</v>
      </c>
      <c r="U13833" s="1">
        <v>0.5475578703703704</v>
      </c>
      <c r="V13833">
        <v>6</v>
      </c>
      <c r="W13833">
        <v>22.3</v>
      </c>
      <c r="X13833" t="s">
        <v>40</v>
      </c>
      <c r="Y13833">
        <v>-1.2571471999999999</v>
      </c>
      <c r="Z13833">
        <v>36.795063300000002</v>
      </c>
      <c r="AA13833">
        <v>-1.3007219999999999</v>
      </c>
      <c r="AB13833">
        <v>36.816865</v>
      </c>
      <c r="AC13833">
        <v>933</v>
      </c>
      <c r="AD13833">
        <v>1643</v>
      </c>
    </row>
    <row r="13834" spans="1:30" x14ac:dyDescent="0.35">
      <c r="A13834">
        <v>22062</v>
      </c>
      <c r="B13834">
        <v>2423</v>
      </c>
      <c r="C13834" t="s">
        <v>26</v>
      </c>
      <c r="D13834">
        <v>3</v>
      </c>
      <c r="E13834" t="s">
        <v>27</v>
      </c>
      <c r="F13834">
        <v>29</v>
      </c>
      <c r="G13834">
        <v>5</v>
      </c>
      <c r="H13834" s="1">
        <v>0.5985300925925926</v>
      </c>
      <c r="I13834">
        <v>29</v>
      </c>
      <c r="J13834">
        <v>5</v>
      </c>
      <c r="K13834" s="1">
        <v>0.60376157407407405</v>
      </c>
      <c r="L13834">
        <v>29</v>
      </c>
      <c r="M13834">
        <v>5</v>
      </c>
      <c r="N13834" s="1">
        <v>0.61288194444444444</v>
      </c>
      <c r="O13834">
        <v>29</v>
      </c>
      <c r="P13834">
        <v>5</v>
      </c>
      <c r="Q13834" s="1">
        <v>0.6146180555555556</v>
      </c>
      <c r="R13834">
        <v>29</v>
      </c>
      <c r="S13834">
        <v>5</v>
      </c>
      <c r="T13834" t="s">
        <v>28</v>
      </c>
      <c r="U13834" s="1">
        <v>0.64673611111111107</v>
      </c>
      <c r="V13834">
        <v>8</v>
      </c>
      <c r="W13834">
        <v>21</v>
      </c>
      <c r="X13834" t="s">
        <v>40</v>
      </c>
      <c r="Y13834">
        <v>-1.2551895</v>
      </c>
      <c r="Z13834">
        <v>36.7822034</v>
      </c>
      <c r="AA13834">
        <v>-1.2945074000000001</v>
      </c>
      <c r="AB13834">
        <v>36.808319500000003</v>
      </c>
      <c r="AC13834">
        <v>875</v>
      </c>
      <c r="AD13834">
        <v>2775</v>
      </c>
    </row>
    <row r="13835" spans="1:30" x14ac:dyDescent="0.35">
      <c r="A13835">
        <v>2568</v>
      </c>
      <c r="B13835">
        <v>2423</v>
      </c>
      <c r="C13835" t="s">
        <v>26</v>
      </c>
      <c r="D13835">
        <v>3</v>
      </c>
      <c r="E13835" t="s">
        <v>27</v>
      </c>
      <c r="F13835">
        <v>14</v>
      </c>
      <c r="G13835">
        <v>4</v>
      </c>
      <c r="H13835" s="1">
        <v>0.64702546296296293</v>
      </c>
      <c r="I13835">
        <v>14</v>
      </c>
      <c r="J13835">
        <v>4</v>
      </c>
      <c r="K13835" s="1">
        <v>0.64864583333333337</v>
      </c>
      <c r="L13835">
        <v>14</v>
      </c>
      <c r="M13835">
        <v>4</v>
      </c>
      <c r="N13835" s="1">
        <v>0.65268518518518515</v>
      </c>
      <c r="O13835">
        <v>14</v>
      </c>
      <c r="P13835">
        <v>4</v>
      </c>
      <c r="Q13835" s="1">
        <v>0.65681712962962968</v>
      </c>
      <c r="R13835">
        <v>14</v>
      </c>
      <c r="S13835">
        <v>4</v>
      </c>
      <c r="T13835" t="s">
        <v>33</v>
      </c>
      <c r="U13835" s="1">
        <v>0.6623148148148148</v>
      </c>
      <c r="V13835">
        <v>3</v>
      </c>
      <c r="W13835">
        <v>27.8</v>
      </c>
      <c r="X13835" t="s">
        <v>40</v>
      </c>
      <c r="Y13835">
        <v>-1.2551895</v>
      </c>
      <c r="Z13835">
        <v>36.7822034</v>
      </c>
      <c r="AA13835">
        <v>-1.259919</v>
      </c>
      <c r="AB13835">
        <v>36.808244000000002</v>
      </c>
      <c r="AC13835">
        <v>446</v>
      </c>
      <c r="AD13835">
        <v>475</v>
      </c>
    </row>
    <row r="13836" spans="1:30" x14ac:dyDescent="0.35">
      <c r="A13836">
        <v>11348</v>
      </c>
      <c r="B13836">
        <v>2423</v>
      </c>
      <c r="C13836" t="s">
        <v>26</v>
      </c>
      <c r="D13836">
        <v>3</v>
      </c>
      <c r="E13836" t="s">
        <v>27</v>
      </c>
      <c r="F13836">
        <v>27</v>
      </c>
      <c r="G13836">
        <v>3</v>
      </c>
      <c r="H13836" s="1">
        <v>0.63366898148148143</v>
      </c>
      <c r="I13836">
        <v>27</v>
      </c>
      <c r="J13836">
        <v>3</v>
      </c>
      <c r="K13836" s="1">
        <v>0.63418981481481485</v>
      </c>
      <c r="L13836">
        <v>27</v>
      </c>
      <c r="M13836">
        <v>3</v>
      </c>
      <c r="N13836" s="1">
        <v>0.63671296296296298</v>
      </c>
      <c r="O13836">
        <v>27</v>
      </c>
      <c r="P13836">
        <v>3</v>
      </c>
      <c r="Q13836" s="1">
        <v>0.65046296296296291</v>
      </c>
      <c r="R13836">
        <v>27</v>
      </c>
      <c r="S13836">
        <v>3</v>
      </c>
      <c r="T13836" t="s">
        <v>32</v>
      </c>
      <c r="U13836" s="1">
        <v>0.66315972222222219</v>
      </c>
      <c r="V13836">
        <v>8</v>
      </c>
      <c r="W13836">
        <v>29.5</v>
      </c>
      <c r="X13836" t="s">
        <v>40</v>
      </c>
      <c r="Y13836">
        <v>-1.2551895</v>
      </c>
      <c r="Z13836">
        <v>36.7822034</v>
      </c>
      <c r="AA13836">
        <v>-1.2967702000000001</v>
      </c>
      <c r="AB13836">
        <v>36.8040381</v>
      </c>
      <c r="AC13836">
        <v>85</v>
      </c>
      <c r="AD13836">
        <v>1097</v>
      </c>
    </row>
    <row r="13837" spans="1:30" x14ac:dyDescent="0.35">
      <c r="A13837">
        <v>3767</v>
      </c>
      <c r="B13837">
        <v>2423</v>
      </c>
      <c r="C13837" t="s">
        <v>26</v>
      </c>
      <c r="D13837">
        <v>3</v>
      </c>
      <c r="E13837" t="s">
        <v>27</v>
      </c>
      <c r="F13837">
        <v>25</v>
      </c>
      <c r="G13837">
        <v>5</v>
      </c>
      <c r="H13837" s="1">
        <v>0.65912037037037041</v>
      </c>
      <c r="I13837">
        <v>25</v>
      </c>
      <c r="J13837">
        <v>5</v>
      </c>
      <c r="K13837" s="1">
        <v>0.69156249999999997</v>
      </c>
      <c r="L13837">
        <v>25</v>
      </c>
      <c r="M13837">
        <v>5</v>
      </c>
      <c r="N13837" s="1">
        <v>0.69822916666666668</v>
      </c>
      <c r="O13837">
        <v>25</v>
      </c>
      <c r="P13837">
        <v>5</v>
      </c>
      <c r="Q13837" s="1">
        <v>0.70104166666666667</v>
      </c>
      <c r="R13837">
        <v>25</v>
      </c>
      <c r="S13837">
        <v>5</v>
      </c>
      <c r="T13837" t="s">
        <v>28</v>
      </c>
      <c r="U13837" s="1">
        <v>0.71528935185185183</v>
      </c>
      <c r="V13837">
        <v>4</v>
      </c>
      <c r="W13837">
        <v>21.2</v>
      </c>
      <c r="X13837" t="s">
        <v>40</v>
      </c>
      <c r="Y13837">
        <v>-1.2553615</v>
      </c>
      <c r="Z13837">
        <v>36.789537600000003</v>
      </c>
      <c r="AA13837">
        <v>-1.2707979</v>
      </c>
      <c r="AB13837">
        <v>36.806578600000002</v>
      </c>
      <c r="AC13837">
        <v>742</v>
      </c>
      <c r="AD13837">
        <v>1231</v>
      </c>
    </row>
    <row r="13838" spans="1:30" x14ac:dyDescent="0.35">
      <c r="A13838">
        <v>8409</v>
      </c>
      <c r="B13838">
        <v>2423</v>
      </c>
      <c r="C13838" t="s">
        <v>26</v>
      </c>
      <c r="D13838">
        <v>3</v>
      </c>
      <c r="E13838" t="s">
        <v>27</v>
      </c>
      <c r="F13838">
        <v>26</v>
      </c>
      <c r="G13838">
        <v>2</v>
      </c>
      <c r="H13838" s="1">
        <v>0.49038194444444444</v>
      </c>
      <c r="I13838">
        <v>26</v>
      </c>
      <c r="J13838">
        <v>2</v>
      </c>
      <c r="K13838" s="1">
        <v>0.49138888888888888</v>
      </c>
      <c r="L13838">
        <v>26</v>
      </c>
      <c r="M13838">
        <v>2</v>
      </c>
      <c r="N13838" s="1">
        <v>0.49887731481481479</v>
      </c>
      <c r="O13838">
        <v>26</v>
      </c>
      <c r="P13838">
        <v>2</v>
      </c>
      <c r="Q13838" s="1">
        <v>0.50969907407407411</v>
      </c>
      <c r="R13838">
        <v>26</v>
      </c>
      <c r="S13838">
        <v>2</v>
      </c>
      <c r="T13838" t="s">
        <v>30</v>
      </c>
      <c r="U13838" s="1">
        <v>0.52350694444444446</v>
      </c>
      <c r="V13838">
        <v>6</v>
      </c>
      <c r="W13838">
        <v>27.4</v>
      </c>
      <c r="X13838" t="s">
        <v>40</v>
      </c>
      <c r="Y13838">
        <v>-1.2571471999999999</v>
      </c>
      <c r="Z13838">
        <v>36.795063300000002</v>
      </c>
      <c r="AA13838">
        <v>-1.3007219999999999</v>
      </c>
      <c r="AB13838">
        <v>36.816865</v>
      </c>
      <c r="AC13838">
        <v>245</v>
      </c>
      <c r="AD13838">
        <v>1193</v>
      </c>
    </row>
    <row r="13839" spans="1:30" x14ac:dyDescent="0.35">
      <c r="A13839">
        <v>16736</v>
      </c>
      <c r="B13839">
        <v>2423</v>
      </c>
      <c r="C13839" t="s">
        <v>26</v>
      </c>
      <c r="D13839">
        <v>3</v>
      </c>
      <c r="E13839" t="s">
        <v>27</v>
      </c>
      <c r="F13839">
        <v>10</v>
      </c>
      <c r="G13839">
        <v>3</v>
      </c>
      <c r="H13839" s="1">
        <v>0.64822916666666663</v>
      </c>
      <c r="I13839">
        <v>10</v>
      </c>
      <c r="J13839">
        <v>3</v>
      </c>
      <c r="K13839" s="1">
        <v>0.64866898148148144</v>
      </c>
      <c r="L13839">
        <v>10</v>
      </c>
      <c r="M13839">
        <v>3</v>
      </c>
      <c r="N13839" s="1">
        <v>0.64888888888888885</v>
      </c>
      <c r="O13839">
        <v>10</v>
      </c>
      <c r="P13839">
        <v>3</v>
      </c>
      <c r="Q13839" s="1">
        <v>0.66270833333333334</v>
      </c>
      <c r="R13839">
        <v>10</v>
      </c>
      <c r="S13839">
        <v>3</v>
      </c>
      <c r="T13839" t="s">
        <v>32</v>
      </c>
      <c r="U13839" s="1">
        <v>0.66682870370370373</v>
      </c>
      <c r="V13839">
        <v>1</v>
      </c>
      <c r="W13839">
        <v>30.5</v>
      </c>
      <c r="X13839" t="s">
        <v>42</v>
      </c>
      <c r="Y13839">
        <v>-1.2571471999999999</v>
      </c>
      <c r="Z13839">
        <v>36.795063300000002</v>
      </c>
      <c r="AA13839">
        <v>-1.2655476999999999</v>
      </c>
      <c r="AB13839">
        <v>36.800168200000002</v>
      </c>
      <c r="AC13839">
        <v>720</v>
      </c>
      <c r="AD13839">
        <v>356</v>
      </c>
    </row>
    <row r="13840" spans="1:30" x14ac:dyDescent="0.35">
      <c r="A13840">
        <v>943</v>
      </c>
      <c r="B13840">
        <v>2423</v>
      </c>
      <c r="C13840" t="s">
        <v>26</v>
      </c>
      <c r="D13840">
        <v>3</v>
      </c>
      <c r="E13840" t="s">
        <v>27</v>
      </c>
      <c r="F13840">
        <v>18</v>
      </c>
      <c r="G13840">
        <v>2</v>
      </c>
      <c r="H13840" s="1">
        <v>0.42646990740740742</v>
      </c>
      <c r="I13840">
        <v>18</v>
      </c>
      <c r="J13840">
        <v>2</v>
      </c>
      <c r="K13840" s="1">
        <v>0.44799768518518518</v>
      </c>
      <c r="L13840">
        <v>18</v>
      </c>
      <c r="M13840">
        <v>2</v>
      </c>
      <c r="N13840" s="1">
        <v>0.45759259259259261</v>
      </c>
      <c r="O13840">
        <v>18</v>
      </c>
      <c r="P13840">
        <v>2</v>
      </c>
      <c r="Q13840" s="1">
        <v>0.47336805555555556</v>
      </c>
      <c r="R13840">
        <v>18</v>
      </c>
      <c r="S13840">
        <v>2</v>
      </c>
      <c r="T13840" t="s">
        <v>30</v>
      </c>
      <c r="U13840" s="1">
        <v>0.49371527777777779</v>
      </c>
      <c r="V13840">
        <v>8</v>
      </c>
      <c r="W13840">
        <v>0</v>
      </c>
      <c r="X13840" t="s">
        <v>41</v>
      </c>
      <c r="Y13840">
        <v>-1.2551895</v>
      </c>
      <c r="Z13840">
        <v>36.7822034</v>
      </c>
      <c r="AA13840">
        <v>-1.294869</v>
      </c>
      <c r="AB13840">
        <v>36.815327000000003</v>
      </c>
      <c r="AC13840">
        <v>925</v>
      </c>
      <c r="AD13840">
        <v>1758</v>
      </c>
    </row>
    <row r="13841" spans="1:30" x14ac:dyDescent="0.35">
      <c r="A13841">
        <v>6615</v>
      </c>
      <c r="B13841">
        <v>2423</v>
      </c>
      <c r="C13841" t="s">
        <v>26</v>
      </c>
      <c r="D13841">
        <v>3</v>
      </c>
      <c r="E13841" t="s">
        <v>27</v>
      </c>
      <c r="F13841">
        <v>29</v>
      </c>
      <c r="G13841">
        <v>5</v>
      </c>
      <c r="H13841" s="1">
        <v>0.59729166666666667</v>
      </c>
      <c r="I13841">
        <v>29</v>
      </c>
      <c r="J13841">
        <v>5</v>
      </c>
      <c r="K13841" s="1">
        <v>0.67258101851851848</v>
      </c>
      <c r="L13841">
        <v>29</v>
      </c>
      <c r="M13841">
        <v>5</v>
      </c>
      <c r="N13841" s="1">
        <v>0.67949074074074078</v>
      </c>
      <c r="O13841">
        <v>29</v>
      </c>
      <c r="P13841">
        <v>5</v>
      </c>
      <c r="Q13841" s="1">
        <v>0.68109953703703707</v>
      </c>
      <c r="R13841">
        <v>29</v>
      </c>
      <c r="S13841">
        <v>5</v>
      </c>
      <c r="T13841" t="s">
        <v>28</v>
      </c>
      <c r="U13841" s="1">
        <v>0.70416666666666672</v>
      </c>
      <c r="V13841">
        <v>8</v>
      </c>
      <c r="W13841">
        <v>21.4</v>
      </c>
      <c r="X13841" t="s">
        <v>40</v>
      </c>
      <c r="Y13841">
        <v>-1.2551895</v>
      </c>
      <c r="Z13841">
        <v>36.7822034</v>
      </c>
      <c r="AA13841">
        <v>-1.3007219999999999</v>
      </c>
      <c r="AB13841">
        <v>36.816865</v>
      </c>
      <c r="AC13841">
        <v>726</v>
      </c>
      <c r="AD13841">
        <v>1993</v>
      </c>
    </row>
    <row r="13842" spans="1:30" x14ac:dyDescent="0.35">
      <c r="A13842">
        <v>15192</v>
      </c>
      <c r="B13842">
        <v>2423</v>
      </c>
      <c r="C13842" t="s">
        <v>26</v>
      </c>
      <c r="D13842">
        <v>3</v>
      </c>
      <c r="E13842" t="s">
        <v>27</v>
      </c>
      <c r="F13842">
        <v>11</v>
      </c>
      <c r="G13842">
        <v>1</v>
      </c>
      <c r="H13842" s="1">
        <v>0.5376967592592593</v>
      </c>
      <c r="I13842">
        <v>11</v>
      </c>
      <c r="J13842">
        <v>1</v>
      </c>
      <c r="K13842" s="1">
        <v>0.53924768518518518</v>
      </c>
      <c r="L13842">
        <v>11</v>
      </c>
      <c r="M13842">
        <v>1</v>
      </c>
      <c r="N13842" s="1">
        <v>0.54481481481481486</v>
      </c>
      <c r="O13842">
        <v>11</v>
      </c>
      <c r="P13842">
        <v>1</v>
      </c>
      <c r="Q13842" s="1">
        <v>0.55046296296296293</v>
      </c>
      <c r="R13842">
        <v>11</v>
      </c>
      <c r="S13842">
        <v>1</v>
      </c>
      <c r="T13842" t="s">
        <v>31</v>
      </c>
      <c r="U13842" s="1">
        <v>0.56383101851851847</v>
      </c>
      <c r="V13842">
        <v>7</v>
      </c>
      <c r="W13842">
        <v>26.4</v>
      </c>
      <c r="X13842" t="s">
        <v>40</v>
      </c>
      <c r="Y13842">
        <v>-1.2551895</v>
      </c>
      <c r="Z13842">
        <v>36.7822034</v>
      </c>
      <c r="AA13842">
        <v>-1.2852129999999999</v>
      </c>
      <c r="AB13842">
        <v>36.817884999999997</v>
      </c>
      <c r="AC13842">
        <v>576</v>
      </c>
      <c r="AD13842">
        <v>1155</v>
      </c>
    </row>
    <row r="13843" spans="1:30" x14ac:dyDescent="0.35">
      <c r="A13843">
        <v>21974</v>
      </c>
      <c r="B13843">
        <v>2423</v>
      </c>
      <c r="C13843" t="s">
        <v>26</v>
      </c>
      <c r="D13843">
        <v>3</v>
      </c>
      <c r="E13843" t="s">
        <v>27</v>
      </c>
      <c r="F13843">
        <v>3</v>
      </c>
      <c r="G13843">
        <v>3</v>
      </c>
      <c r="H13843" s="1">
        <v>0.63438657407407406</v>
      </c>
      <c r="I13843">
        <v>3</v>
      </c>
      <c r="J13843">
        <v>3</v>
      </c>
      <c r="K13843" s="1">
        <v>0.63784722222222223</v>
      </c>
      <c r="L13843">
        <v>3</v>
      </c>
      <c r="M13843">
        <v>3</v>
      </c>
      <c r="N13843" s="1">
        <v>0.65520833333333328</v>
      </c>
      <c r="O13843">
        <v>3</v>
      </c>
      <c r="P13843">
        <v>3</v>
      </c>
      <c r="Q13843" s="1">
        <v>0.66248842592592594</v>
      </c>
      <c r="R13843">
        <v>3</v>
      </c>
      <c r="S13843">
        <v>3</v>
      </c>
      <c r="T13843" t="s">
        <v>32</v>
      </c>
      <c r="U13843" s="1">
        <v>0.67723379629629632</v>
      </c>
      <c r="V13843">
        <v>7</v>
      </c>
      <c r="W13843">
        <v>28</v>
      </c>
      <c r="X13843" t="s">
        <v>40</v>
      </c>
      <c r="Y13843">
        <v>-1.2571471999999999</v>
      </c>
      <c r="Z13843">
        <v>36.795063300000002</v>
      </c>
      <c r="AA13843">
        <v>-1.2963545999999999</v>
      </c>
      <c r="AB13843">
        <v>36.803703499999997</v>
      </c>
      <c r="AC13843">
        <v>177</v>
      </c>
      <c r="AD13843">
        <v>1274</v>
      </c>
    </row>
    <row r="13844" spans="1:30" x14ac:dyDescent="0.35">
      <c r="A13844">
        <v>23614</v>
      </c>
      <c r="B13844">
        <v>2423</v>
      </c>
      <c r="C13844" t="s">
        <v>26</v>
      </c>
      <c r="D13844">
        <v>3</v>
      </c>
      <c r="E13844" t="s">
        <v>27</v>
      </c>
      <c r="F13844">
        <v>3</v>
      </c>
      <c r="G13844">
        <v>4</v>
      </c>
      <c r="H13844" s="1">
        <v>0.54652777777777772</v>
      </c>
      <c r="I13844">
        <v>3</v>
      </c>
      <c r="J13844">
        <v>4</v>
      </c>
      <c r="K13844" s="1">
        <v>0.5466550925925926</v>
      </c>
      <c r="L13844">
        <v>3</v>
      </c>
      <c r="M13844">
        <v>4</v>
      </c>
      <c r="N13844" s="1">
        <v>0.55568287037037034</v>
      </c>
      <c r="O13844">
        <v>3</v>
      </c>
      <c r="P13844">
        <v>4</v>
      </c>
      <c r="Q13844" s="1">
        <v>0.5574189814814815</v>
      </c>
      <c r="R13844">
        <v>3</v>
      </c>
      <c r="S13844">
        <v>4</v>
      </c>
      <c r="T13844" t="s">
        <v>33</v>
      </c>
      <c r="U13844" s="1">
        <v>0.58253472222222225</v>
      </c>
      <c r="V13844">
        <v>6</v>
      </c>
      <c r="W13844">
        <v>21.9</v>
      </c>
      <c r="X13844" t="s">
        <v>40</v>
      </c>
      <c r="Y13844">
        <v>-1.2559560000000001</v>
      </c>
      <c r="Z13844">
        <v>36.789867000000001</v>
      </c>
      <c r="AA13844">
        <v>-1.2793148000000001</v>
      </c>
      <c r="AB13844">
        <v>36.814839399999997</v>
      </c>
      <c r="AC13844">
        <v>676</v>
      </c>
      <c r="AD13844">
        <v>2170</v>
      </c>
    </row>
    <row r="13845" spans="1:30" x14ac:dyDescent="0.35">
      <c r="A13845">
        <v>3471</v>
      </c>
      <c r="B13845">
        <v>2423</v>
      </c>
      <c r="C13845" t="s">
        <v>26</v>
      </c>
      <c r="D13845">
        <v>3</v>
      </c>
      <c r="E13845" t="s">
        <v>27</v>
      </c>
      <c r="F13845">
        <v>26</v>
      </c>
      <c r="G13845">
        <v>5</v>
      </c>
      <c r="H13845" s="1">
        <v>0.3712152777777778</v>
      </c>
      <c r="I13845">
        <v>26</v>
      </c>
      <c r="J13845">
        <v>5</v>
      </c>
      <c r="K13845" s="1">
        <v>0.37174768518518519</v>
      </c>
      <c r="L13845">
        <v>26</v>
      </c>
      <c r="M13845">
        <v>5</v>
      </c>
      <c r="N13845" s="1">
        <v>0.37850694444444444</v>
      </c>
      <c r="O13845">
        <v>26</v>
      </c>
      <c r="P13845">
        <v>5</v>
      </c>
      <c r="Q13845" s="1">
        <v>0.38774305555555555</v>
      </c>
      <c r="R13845">
        <v>26</v>
      </c>
      <c r="S13845">
        <v>5</v>
      </c>
      <c r="T13845" t="s">
        <v>28</v>
      </c>
      <c r="U13845" s="1">
        <v>0.3987384259259259</v>
      </c>
      <c r="V13845">
        <v>7</v>
      </c>
      <c r="W13845">
        <v>0</v>
      </c>
      <c r="X13845" t="s">
        <v>41</v>
      </c>
      <c r="Y13845">
        <v>-1.2551895</v>
      </c>
      <c r="Z13845">
        <v>36.7822034</v>
      </c>
      <c r="AA13845">
        <v>-1.2934657000000001</v>
      </c>
      <c r="AB13845">
        <v>36.821273699999999</v>
      </c>
      <c r="AC13845">
        <v>205</v>
      </c>
      <c r="AD13845">
        <v>950</v>
      </c>
    </row>
    <row r="13846" spans="1:30" x14ac:dyDescent="0.35">
      <c r="A13846">
        <v>1525</v>
      </c>
      <c r="B13846">
        <v>2423</v>
      </c>
      <c r="C13846" t="s">
        <v>26</v>
      </c>
      <c r="D13846">
        <v>3</v>
      </c>
      <c r="E13846" t="s">
        <v>27</v>
      </c>
      <c r="F13846">
        <v>18</v>
      </c>
      <c r="G13846">
        <v>1</v>
      </c>
      <c r="H13846" s="1">
        <v>0.43759259259259259</v>
      </c>
      <c r="I13846">
        <v>18</v>
      </c>
      <c r="J13846">
        <v>1</v>
      </c>
      <c r="K13846" s="1">
        <v>0.44027777777777777</v>
      </c>
      <c r="L13846">
        <v>18</v>
      </c>
      <c r="M13846">
        <v>1</v>
      </c>
      <c r="N13846" s="1">
        <v>0.44359953703703703</v>
      </c>
      <c r="O13846">
        <v>18</v>
      </c>
      <c r="P13846">
        <v>1</v>
      </c>
      <c r="Q13846" s="1">
        <v>0.44547453703703704</v>
      </c>
      <c r="R13846">
        <v>18</v>
      </c>
      <c r="S13846">
        <v>1</v>
      </c>
      <c r="T13846" t="s">
        <v>31</v>
      </c>
      <c r="U13846" s="1">
        <v>0.48043981481481479</v>
      </c>
      <c r="V13846">
        <v>14</v>
      </c>
      <c r="W13846">
        <v>0</v>
      </c>
      <c r="X13846" t="s">
        <v>41</v>
      </c>
      <c r="Y13846">
        <v>-1.2551895</v>
      </c>
      <c r="Z13846">
        <v>36.7822034</v>
      </c>
      <c r="AA13846">
        <v>-1.3295680000000001</v>
      </c>
      <c r="AB13846">
        <v>36.852082500000002</v>
      </c>
      <c r="AC13846">
        <v>322</v>
      </c>
      <c r="AD13846">
        <v>3021</v>
      </c>
    </row>
    <row r="13847" spans="1:30" x14ac:dyDescent="0.35">
      <c r="A13847">
        <v>27123</v>
      </c>
      <c r="B13847">
        <v>2423</v>
      </c>
      <c r="C13847" t="s">
        <v>26</v>
      </c>
      <c r="D13847">
        <v>3</v>
      </c>
      <c r="E13847" t="s">
        <v>27</v>
      </c>
      <c r="F13847">
        <v>21</v>
      </c>
      <c r="G13847">
        <v>4</v>
      </c>
      <c r="H13847" s="1">
        <v>0.50446759259259255</v>
      </c>
      <c r="I13847">
        <v>21</v>
      </c>
      <c r="J13847">
        <v>4</v>
      </c>
      <c r="K13847" s="1">
        <v>0.50460648148148146</v>
      </c>
      <c r="L13847">
        <v>21</v>
      </c>
      <c r="M13847">
        <v>4</v>
      </c>
      <c r="N13847" s="1">
        <v>0.50677083333333328</v>
      </c>
      <c r="O13847">
        <v>21</v>
      </c>
      <c r="P13847">
        <v>4</v>
      </c>
      <c r="Q13847" s="1">
        <v>0.51283564814814819</v>
      </c>
      <c r="R13847">
        <v>21</v>
      </c>
      <c r="S13847">
        <v>4</v>
      </c>
      <c r="T13847" t="s">
        <v>33</v>
      </c>
      <c r="U13847" s="1">
        <v>0.55295138888888884</v>
      </c>
      <c r="V13847">
        <v>10</v>
      </c>
      <c r="W13847">
        <v>28</v>
      </c>
      <c r="X13847" t="s">
        <v>40</v>
      </c>
      <c r="Y13847">
        <v>-1.2551895</v>
      </c>
      <c r="Z13847">
        <v>36.7822034</v>
      </c>
      <c r="AA13847">
        <v>-1.3126476</v>
      </c>
      <c r="AB13847">
        <v>36.831454999999998</v>
      </c>
      <c r="AC13847">
        <v>349</v>
      </c>
      <c r="AD13847">
        <v>3466</v>
      </c>
    </row>
    <row r="13848" spans="1:30" x14ac:dyDescent="0.35">
      <c r="A13848">
        <v>28207</v>
      </c>
      <c r="B13848">
        <v>2423</v>
      </c>
      <c r="C13848" t="s">
        <v>26</v>
      </c>
      <c r="D13848">
        <v>3</v>
      </c>
      <c r="E13848" t="s">
        <v>27</v>
      </c>
      <c r="F13848">
        <v>22</v>
      </c>
      <c r="G13848">
        <v>5</v>
      </c>
      <c r="H13848" s="1">
        <v>0.52513888888888893</v>
      </c>
      <c r="I13848">
        <v>22</v>
      </c>
      <c r="J13848">
        <v>5</v>
      </c>
      <c r="K13848" s="1">
        <v>0.52619212962962958</v>
      </c>
      <c r="L13848">
        <v>22</v>
      </c>
      <c r="M13848">
        <v>5</v>
      </c>
      <c r="N13848" s="1">
        <v>0.53880787037037037</v>
      </c>
      <c r="O13848">
        <v>22</v>
      </c>
      <c r="P13848">
        <v>5</v>
      </c>
      <c r="Q13848" s="1">
        <v>0.54287037037037034</v>
      </c>
      <c r="R13848">
        <v>22</v>
      </c>
      <c r="S13848">
        <v>5</v>
      </c>
      <c r="T13848" t="s">
        <v>28</v>
      </c>
      <c r="U13848" s="1">
        <v>0.55269675925925921</v>
      </c>
      <c r="V13848">
        <v>8</v>
      </c>
      <c r="W13848">
        <v>0</v>
      </c>
      <c r="X13848" t="s">
        <v>41</v>
      </c>
      <c r="Y13848">
        <v>-1.2551895</v>
      </c>
      <c r="Z13848">
        <v>36.7822034</v>
      </c>
      <c r="AA13848">
        <v>-1.2967702000000001</v>
      </c>
      <c r="AB13848">
        <v>36.8040381</v>
      </c>
      <c r="AC13848">
        <v>205</v>
      </c>
      <c r="AD13848">
        <v>849</v>
      </c>
    </row>
    <row r="13849" spans="1:30" x14ac:dyDescent="0.35">
      <c r="A13849">
        <v>27055</v>
      </c>
      <c r="B13849">
        <v>2423</v>
      </c>
      <c r="C13849" t="s">
        <v>26</v>
      </c>
      <c r="D13849">
        <v>3</v>
      </c>
      <c r="E13849" t="s">
        <v>27</v>
      </c>
      <c r="F13849">
        <v>31</v>
      </c>
      <c r="G13849">
        <v>2</v>
      </c>
      <c r="H13849" s="1">
        <v>0.50541666666666663</v>
      </c>
      <c r="I13849">
        <v>31</v>
      </c>
      <c r="J13849">
        <v>2</v>
      </c>
      <c r="K13849" s="1">
        <v>0.50565972222222222</v>
      </c>
      <c r="L13849">
        <v>31</v>
      </c>
      <c r="M13849">
        <v>2</v>
      </c>
      <c r="N13849" s="1">
        <v>0.51450231481481479</v>
      </c>
      <c r="O13849">
        <v>31</v>
      </c>
      <c r="P13849">
        <v>2</v>
      </c>
      <c r="Q13849" s="1">
        <v>0.53501157407407407</v>
      </c>
      <c r="R13849">
        <v>31</v>
      </c>
      <c r="S13849">
        <v>2</v>
      </c>
      <c r="T13849" t="s">
        <v>30</v>
      </c>
      <c r="U13849" s="1">
        <v>0.55952546296296302</v>
      </c>
      <c r="V13849">
        <v>6</v>
      </c>
      <c r="W13849">
        <v>18.600000000000001</v>
      </c>
      <c r="X13849" t="s">
        <v>41</v>
      </c>
      <c r="Y13849">
        <v>-1.2571471999999999</v>
      </c>
      <c r="Z13849">
        <v>36.795063300000002</v>
      </c>
      <c r="AA13849">
        <v>-1.3007219999999999</v>
      </c>
      <c r="AB13849">
        <v>36.816865</v>
      </c>
      <c r="AC13849">
        <v>844</v>
      </c>
      <c r="AD13849">
        <v>2118</v>
      </c>
    </row>
    <row r="13850" spans="1:30" x14ac:dyDescent="0.35">
      <c r="A13850">
        <v>25037</v>
      </c>
      <c r="B13850">
        <v>2423</v>
      </c>
      <c r="C13850" t="s">
        <v>26</v>
      </c>
      <c r="D13850">
        <v>3</v>
      </c>
      <c r="E13850" t="s">
        <v>27</v>
      </c>
      <c r="F13850">
        <v>24</v>
      </c>
      <c r="G13850">
        <v>4</v>
      </c>
      <c r="H13850" s="1">
        <v>0.54746527777777776</v>
      </c>
      <c r="I13850">
        <v>24</v>
      </c>
      <c r="J13850">
        <v>4</v>
      </c>
      <c r="K13850" s="1">
        <v>0.55062500000000003</v>
      </c>
      <c r="L13850">
        <v>24</v>
      </c>
      <c r="M13850">
        <v>4</v>
      </c>
      <c r="N13850" s="1">
        <v>0.55574074074074076</v>
      </c>
      <c r="O13850">
        <v>24</v>
      </c>
      <c r="P13850">
        <v>4</v>
      </c>
      <c r="Q13850" s="1">
        <v>0.56012731481481481</v>
      </c>
      <c r="R13850">
        <v>24</v>
      </c>
      <c r="S13850">
        <v>4</v>
      </c>
      <c r="T13850" t="s">
        <v>33</v>
      </c>
      <c r="U13850" s="1">
        <v>0.57340277777777782</v>
      </c>
      <c r="V13850">
        <v>8</v>
      </c>
      <c r="W13850">
        <v>24.7</v>
      </c>
      <c r="X13850" t="s">
        <v>40</v>
      </c>
      <c r="Y13850">
        <v>-1.2551895</v>
      </c>
      <c r="Z13850">
        <v>36.7822034</v>
      </c>
      <c r="AA13850">
        <v>-1.3044313000000001</v>
      </c>
      <c r="AB13850">
        <v>36.818503999999997</v>
      </c>
      <c r="AC13850">
        <v>937</v>
      </c>
      <c r="AD13850">
        <v>1147</v>
      </c>
    </row>
    <row r="13851" spans="1:30" x14ac:dyDescent="0.35">
      <c r="A13851">
        <v>18435</v>
      </c>
      <c r="B13851">
        <v>2423</v>
      </c>
      <c r="C13851" t="s">
        <v>26</v>
      </c>
      <c r="D13851">
        <v>3</v>
      </c>
      <c r="E13851" t="s">
        <v>27</v>
      </c>
      <c r="F13851">
        <v>22</v>
      </c>
      <c r="G13851">
        <v>5</v>
      </c>
      <c r="H13851" s="1">
        <v>0.55450231481481482</v>
      </c>
      <c r="I13851">
        <v>22</v>
      </c>
      <c r="J13851">
        <v>5</v>
      </c>
      <c r="K13851" s="1">
        <v>0.55569444444444449</v>
      </c>
      <c r="L13851">
        <v>22</v>
      </c>
      <c r="M13851">
        <v>5</v>
      </c>
      <c r="N13851" s="1">
        <v>0.55785879629629631</v>
      </c>
      <c r="O13851">
        <v>22</v>
      </c>
      <c r="P13851">
        <v>5</v>
      </c>
      <c r="Q13851" s="1">
        <v>0.56440972222222219</v>
      </c>
      <c r="R13851">
        <v>22</v>
      </c>
      <c r="S13851">
        <v>5</v>
      </c>
      <c r="T13851" t="s">
        <v>28</v>
      </c>
      <c r="U13851" s="1">
        <v>0.5798726851851852</v>
      </c>
      <c r="V13851">
        <v>9</v>
      </c>
      <c r="W13851">
        <v>31.1</v>
      </c>
      <c r="X13851" t="s">
        <v>42</v>
      </c>
      <c r="Y13851">
        <v>-1.2551895</v>
      </c>
      <c r="Z13851">
        <v>36.7822034</v>
      </c>
      <c r="AA13851">
        <v>-1.2940712999999999</v>
      </c>
      <c r="AB13851">
        <v>36.789075799999999</v>
      </c>
      <c r="AC13851">
        <v>177</v>
      </c>
      <c r="AD13851">
        <v>1336</v>
      </c>
    </row>
    <row r="13852" spans="1:30" x14ac:dyDescent="0.35">
      <c r="A13852">
        <v>13609</v>
      </c>
      <c r="B13852">
        <v>2423</v>
      </c>
      <c r="C13852" t="s">
        <v>26</v>
      </c>
      <c r="D13852">
        <v>3</v>
      </c>
      <c r="E13852" t="s">
        <v>27</v>
      </c>
      <c r="F13852">
        <v>21</v>
      </c>
      <c r="G13852">
        <v>5</v>
      </c>
      <c r="H13852" s="1">
        <v>0.40618055555555554</v>
      </c>
      <c r="I13852">
        <v>21</v>
      </c>
      <c r="J13852">
        <v>5</v>
      </c>
      <c r="K13852" s="1">
        <v>0.40738425925925925</v>
      </c>
      <c r="L13852">
        <v>21</v>
      </c>
      <c r="M13852">
        <v>5</v>
      </c>
      <c r="N13852" s="1">
        <v>0.41662037037037036</v>
      </c>
      <c r="O13852">
        <v>21</v>
      </c>
      <c r="P13852">
        <v>5</v>
      </c>
      <c r="Q13852" s="1">
        <v>0.41792824074074075</v>
      </c>
      <c r="R13852">
        <v>21</v>
      </c>
      <c r="S13852">
        <v>5</v>
      </c>
      <c r="T13852" t="s">
        <v>28</v>
      </c>
      <c r="U13852" s="1">
        <v>0.43121527777777779</v>
      </c>
      <c r="V13852">
        <v>8</v>
      </c>
      <c r="W13852">
        <v>20.2</v>
      </c>
      <c r="X13852" t="s">
        <v>40</v>
      </c>
      <c r="Y13852">
        <v>-1.2551895</v>
      </c>
      <c r="Z13852">
        <v>36.7822034</v>
      </c>
      <c r="AA13852">
        <v>-1.2904049</v>
      </c>
      <c r="AB13852">
        <v>36.805515399999997</v>
      </c>
      <c r="AC13852">
        <v>383</v>
      </c>
      <c r="AD13852">
        <v>1148</v>
      </c>
    </row>
    <row r="13853" spans="1:30" x14ac:dyDescent="0.35">
      <c r="A13853">
        <v>13219</v>
      </c>
      <c r="B13853">
        <v>2423</v>
      </c>
      <c r="C13853" t="s">
        <v>26</v>
      </c>
      <c r="D13853">
        <v>3</v>
      </c>
      <c r="E13853" t="s">
        <v>27</v>
      </c>
      <c r="F13853">
        <v>7</v>
      </c>
      <c r="G13853">
        <v>4</v>
      </c>
      <c r="H13853" s="1">
        <v>0.42381944444444447</v>
      </c>
      <c r="I13853">
        <v>7</v>
      </c>
      <c r="J13853">
        <v>4</v>
      </c>
      <c r="K13853" s="1">
        <v>0.4261226851851852</v>
      </c>
      <c r="L13853">
        <v>7</v>
      </c>
      <c r="M13853">
        <v>4</v>
      </c>
      <c r="N13853" s="1">
        <v>0.44497685185185187</v>
      </c>
      <c r="O13853">
        <v>7</v>
      </c>
      <c r="P13853">
        <v>4</v>
      </c>
      <c r="Q13853" s="1">
        <v>0.45657407407407408</v>
      </c>
      <c r="R13853">
        <v>7</v>
      </c>
      <c r="S13853">
        <v>4</v>
      </c>
      <c r="T13853" t="s">
        <v>33</v>
      </c>
      <c r="U13853" s="1">
        <v>0.49278935185185185</v>
      </c>
      <c r="V13853">
        <v>6</v>
      </c>
      <c r="W13853">
        <v>27.8</v>
      </c>
      <c r="X13853" t="s">
        <v>40</v>
      </c>
      <c r="Y13853">
        <v>-1.2571471999999999</v>
      </c>
      <c r="Z13853">
        <v>36.795063300000002</v>
      </c>
      <c r="AA13853">
        <v>-1.2900210000000001</v>
      </c>
      <c r="AB13853">
        <v>36.828206000000002</v>
      </c>
      <c r="AC13853">
        <v>520</v>
      </c>
      <c r="AD13853">
        <v>3129</v>
      </c>
    </row>
    <row r="13854" spans="1:30" x14ac:dyDescent="0.35">
      <c r="A13854">
        <v>9344</v>
      </c>
      <c r="B13854">
        <v>2423</v>
      </c>
      <c r="C13854" t="s">
        <v>26</v>
      </c>
      <c r="D13854">
        <v>3</v>
      </c>
      <c r="E13854" t="s">
        <v>27</v>
      </c>
      <c r="F13854">
        <v>1</v>
      </c>
      <c r="G13854">
        <v>1</v>
      </c>
      <c r="H13854" s="1">
        <v>0.57998842592592592</v>
      </c>
      <c r="I13854">
        <v>1</v>
      </c>
      <c r="J13854">
        <v>1</v>
      </c>
      <c r="K13854" s="1">
        <v>0.58138888888888884</v>
      </c>
      <c r="L13854">
        <v>1</v>
      </c>
      <c r="M13854">
        <v>1</v>
      </c>
      <c r="N13854" s="1">
        <v>0.58976851851851853</v>
      </c>
      <c r="O13854">
        <v>1</v>
      </c>
      <c r="P13854">
        <v>1</v>
      </c>
      <c r="Q13854" s="1">
        <v>0.60056712962962966</v>
      </c>
      <c r="R13854">
        <v>1</v>
      </c>
      <c r="S13854">
        <v>1</v>
      </c>
      <c r="T13854" t="s">
        <v>31</v>
      </c>
      <c r="U13854" s="1">
        <v>0.61190972222222217</v>
      </c>
      <c r="V13854">
        <v>8</v>
      </c>
      <c r="W13854">
        <v>0</v>
      </c>
      <c r="X13854" t="s">
        <v>41</v>
      </c>
      <c r="Y13854">
        <v>-1.2551895</v>
      </c>
      <c r="Z13854">
        <v>36.7822034</v>
      </c>
      <c r="AA13854">
        <v>-1.2950408</v>
      </c>
      <c r="AB13854">
        <v>36.809817199999998</v>
      </c>
      <c r="AC13854">
        <v>907</v>
      </c>
      <c r="AD13854">
        <v>980</v>
      </c>
    </row>
    <row r="13855" spans="1:30" x14ac:dyDescent="0.35">
      <c r="A13855">
        <v>22498</v>
      </c>
      <c r="B13855">
        <v>2423</v>
      </c>
      <c r="C13855" t="s">
        <v>26</v>
      </c>
      <c r="D13855">
        <v>3</v>
      </c>
      <c r="E13855" t="s">
        <v>27</v>
      </c>
      <c r="F13855">
        <v>6</v>
      </c>
      <c r="G13855">
        <v>4</v>
      </c>
      <c r="H13855" s="1">
        <v>0.4582060185185185</v>
      </c>
      <c r="I13855">
        <v>6</v>
      </c>
      <c r="J13855">
        <v>4</v>
      </c>
      <c r="K13855" s="1">
        <v>0.45857638888888891</v>
      </c>
      <c r="L13855">
        <v>6</v>
      </c>
      <c r="M13855">
        <v>4</v>
      </c>
      <c r="N13855" s="1">
        <v>0.46537037037037038</v>
      </c>
      <c r="O13855">
        <v>6</v>
      </c>
      <c r="P13855">
        <v>4</v>
      </c>
      <c r="Q13855" s="1">
        <v>0.46607638888888892</v>
      </c>
      <c r="R13855">
        <v>6</v>
      </c>
      <c r="S13855">
        <v>4</v>
      </c>
      <c r="T13855" t="s">
        <v>33</v>
      </c>
      <c r="U13855" s="1">
        <v>0.48405092592592591</v>
      </c>
      <c r="V13855">
        <v>14</v>
      </c>
      <c r="W13855">
        <v>24.3</v>
      </c>
      <c r="X13855" t="s">
        <v>40</v>
      </c>
      <c r="Y13855">
        <v>-1.2551895</v>
      </c>
      <c r="Z13855">
        <v>36.7822034</v>
      </c>
      <c r="AA13855">
        <v>-1.3295680000000001</v>
      </c>
      <c r="AB13855">
        <v>36.852082500000002</v>
      </c>
      <c r="AC13855">
        <v>764</v>
      </c>
      <c r="AD13855">
        <v>1553</v>
      </c>
    </row>
    <row r="13856" spans="1:30" x14ac:dyDescent="0.35">
      <c r="A13856">
        <v>12592</v>
      </c>
      <c r="B13856">
        <v>2423</v>
      </c>
      <c r="C13856" t="s">
        <v>26</v>
      </c>
      <c r="D13856">
        <v>3</v>
      </c>
      <c r="E13856" t="s">
        <v>27</v>
      </c>
      <c r="F13856">
        <v>19</v>
      </c>
      <c r="G13856">
        <v>3</v>
      </c>
      <c r="H13856" s="1">
        <v>0.61900462962962965</v>
      </c>
      <c r="I13856">
        <v>19</v>
      </c>
      <c r="J13856">
        <v>3</v>
      </c>
      <c r="K13856" s="1">
        <v>0.66935185185185186</v>
      </c>
      <c r="L13856">
        <v>19</v>
      </c>
      <c r="M13856">
        <v>3</v>
      </c>
      <c r="N13856" s="1">
        <v>0.6743865740740741</v>
      </c>
      <c r="O13856">
        <v>19</v>
      </c>
      <c r="P13856">
        <v>3</v>
      </c>
      <c r="Q13856" s="1">
        <v>0.67956018518518524</v>
      </c>
      <c r="R13856">
        <v>19</v>
      </c>
      <c r="S13856">
        <v>3</v>
      </c>
      <c r="T13856" t="s">
        <v>32</v>
      </c>
      <c r="U13856" s="1">
        <v>0.69336805555555558</v>
      </c>
      <c r="V13856">
        <v>8</v>
      </c>
      <c r="W13856">
        <v>24.4</v>
      </c>
      <c r="X13856" t="s">
        <v>40</v>
      </c>
      <c r="Y13856">
        <v>-1.2551895</v>
      </c>
      <c r="Z13856">
        <v>36.7822034</v>
      </c>
      <c r="AA13856">
        <v>-1.2967702000000001</v>
      </c>
      <c r="AB13856">
        <v>36.8040381</v>
      </c>
      <c r="AC13856">
        <v>920</v>
      </c>
      <c r="AD13856">
        <v>1193</v>
      </c>
    </row>
    <row r="13857" spans="1:30" x14ac:dyDescent="0.35">
      <c r="A13857">
        <v>18919</v>
      </c>
      <c r="B13857">
        <v>2423</v>
      </c>
      <c r="C13857" t="s">
        <v>26</v>
      </c>
      <c r="D13857">
        <v>3</v>
      </c>
      <c r="E13857" t="s">
        <v>27</v>
      </c>
      <c r="F13857">
        <v>9</v>
      </c>
      <c r="G13857">
        <v>2</v>
      </c>
      <c r="H13857" s="1">
        <v>0.6207407407407407</v>
      </c>
      <c r="I13857">
        <v>9</v>
      </c>
      <c r="J13857">
        <v>2</v>
      </c>
      <c r="K13857" s="1">
        <v>0.62123842592592593</v>
      </c>
      <c r="L13857">
        <v>9</v>
      </c>
      <c r="M13857">
        <v>2</v>
      </c>
      <c r="N13857" s="1">
        <v>0.63405092592592593</v>
      </c>
      <c r="O13857">
        <v>9</v>
      </c>
      <c r="P13857">
        <v>2</v>
      </c>
      <c r="Q13857" s="1">
        <v>0.63593750000000004</v>
      </c>
      <c r="R13857">
        <v>9</v>
      </c>
      <c r="S13857">
        <v>2</v>
      </c>
      <c r="T13857" t="s">
        <v>30</v>
      </c>
      <c r="U13857" s="1">
        <v>0.64281250000000001</v>
      </c>
      <c r="V13857">
        <v>4</v>
      </c>
      <c r="W13857">
        <v>22.6</v>
      </c>
      <c r="X13857" t="s">
        <v>40</v>
      </c>
      <c r="Y13857">
        <v>-1.2551895</v>
      </c>
      <c r="Z13857">
        <v>36.7822034</v>
      </c>
      <c r="AA13857">
        <v>-1.2753109</v>
      </c>
      <c r="AB13857">
        <v>36.813018499999998</v>
      </c>
      <c r="AC13857">
        <v>38</v>
      </c>
      <c r="AD13857">
        <v>594</v>
      </c>
    </row>
    <row r="13858" spans="1:30" x14ac:dyDescent="0.35">
      <c r="A13858">
        <v>1359</v>
      </c>
      <c r="B13858">
        <v>2423</v>
      </c>
      <c r="C13858" t="s">
        <v>26</v>
      </c>
      <c r="D13858">
        <v>3</v>
      </c>
      <c r="E13858" t="s">
        <v>27</v>
      </c>
      <c r="F13858">
        <v>4</v>
      </c>
      <c r="G13858">
        <v>1</v>
      </c>
      <c r="H13858" s="1">
        <v>0.39456018518518521</v>
      </c>
      <c r="I13858">
        <v>4</v>
      </c>
      <c r="J13858">
        <v>1</v>
      </c>
      <c r="K13858" s="1">
        <v>0.39971064814814816</v>
      </c>
      <c r="L13858">
        <v>4</v>
      </c>
      <c r="M13858">
        <v>1</v>
      </c>
      <c r="N13858" s="1">
        <v>0.39975694444444443</v>
      </c>
      <c r="O13858">
        <v>4</v>
      </c>
      <c r="P13858">
        <v>1</v>
      </c>
      <c r="Q13858" s="1">
        <v>0.4039814814814815</v>
      </c>
      <c r="R13858">
        <v>4</v>
      </c>
      <c r="S13858">
        <v>1</v>
      </c>
      <c r="T13858" t="s">
        <v>31</v>
      </c>
      <c r="U13858" s="1">
        <v>0.42114583333333333</v>
      </c>
      <c r="V13858">
        <v>7</v>
      </c>
      <c r="W13858">
        <v>21.9</v>
      </c>
      <c r="X13858" t="s">
        <v>40</v>
      </c>
      <c r="Y13858">
        <v>-1.2551895</v>
      </c>
      <c r="Z13858">
        <v>36.7822034</v>
      </c>
      <c r="AA13858">
        <v>-1.2814030999999999</v>
      </c>
      <c r="AB13858">
        <v>36.820164699999999</v>
      </c>
      <c r="AC13858">
        <v>576</v>
      </c>
      <c r="AD13858">
        <v>1483</v>
      </c>
    </row>
    <row r="13859" spans="1:30" x14ac:dyDescent="0.35">
      <c r="A13859">
        <v>7063</v>
      </c>
      <c r="B13859">
        <v>2423</v>
      </c>
      <c r="C13859" t="s">
        <v>26</v>
      </c>
      <c r="D13859">
        <v>3</v>
      </c>
      <c r="E13859" t="s">
        <v>27</v>
      </c>
      <c r="F13859">
        <v>30</v>
      </c>
      <c r="G13859">
        <v>3</v>
      </c>
      <c r="H13859" s="1">
        <v>0.38060185185185186</v>
      </c>
      <c r="I13859">
        <v>30</v>
      </c>
      <c r="J13859">
        <v>3</v>
      </c>
      <c r="K13859" s="1">
        <v>0.38282407407407409</v>
      </c>
      <c r="L13859">
        <v>30</v>
      </c>
      <c r="M13859">
        <v>3</v>
      </c>
      <c r="N13859" s="1">
        <v>0.38990740740740742</v>
      </c>
      <c r="O13859">
        <v>30</v>
      </c>
      <c r="P13859">
        <v>3</v>
      </c>
      <c r="Q13859" s="1">
        <v>0.39508101851851851</v>
      </c>
      <c r="R13859">
        <v>30</v>
      </c>
      <c r="S13859">
        <v>3</v>
      </c>
      <c r="T13859" t="s">
        <v>32</v>
      </c>
      <c r="U13859" s="1">
        <v>0.41129629629629627</v>
      </c>
      <c r="V13859">
        <v>8</v>
      </c>
      <c r="W13859">
        <v>19.8</v>
      </c>
      <c r="X13859" t="s">
        <v>41</v>
      </c>
      <c r="Y13859">
        <v>-1.2551895</v>
      </c>
      <c r="Z13859">
        <v>36.7822034</v>
      </c>
      <c r="AA13859">
        <v>-1.2945074000000001</v>
      </c>
      <c r="AB13859">
        <v>36.808319500000003</v>
      </c>
      <c r="AC13859">
        <v>343</v>
      </c>
      <c r="AD13859">
        <v>1401</v>
      </c>
    </row>
    <row r="13860" spans="1:30" x14ac:dyDescent="0.35">
      <c r="A13860">
        <v>5890</v>
      </c>
      <c r="B13860">
        <v>2424</v>
      </c>
      <c r="C13860" t="s">
        <v>26</v>
      </c>
      <c r="D13860">
        <v>3</v>
      </c>
      <c r="E13860" t="s">
        <v>29</v>
      </c>
      <c r="F13860">
        <v>11</v>
      </c>
      <c r="G13860">
        <v>4</v>
      </c>
      <c r="H13860" s="1">
        <v>0.55331018518518515</v>
      </c>
      <c r="I13860">
        <v>11</v>
      </c>
      <c r="J13860">
        <v>4</v>
      </c>
      <c r="K13860" s="1">
        <v>0.6244791666666667</v>
      </c>
      <c r="L13860">
        <v>11</v>
      </c>
      <c r="M13860">
        <v>4</v>
      </c>
      <c r="N13860" s="1">
        <v>0.62508101851851849</v>
      </c>
      <c r="O13860">
        <v>11</v>
      </c>
      <c r="P13860">
        <v>4</v>
      </c>
      <c r="Q13860" s="1">
        <v>0.63001157407407404</v>
      </c>
      <c r="R13860">
        <v>11</v>
      </c>
      <c r="S13860">
        <v>4</v>
      </c>
      <c r="T13860" t="s">
        <v>33</v>
      </c>
      <c r="U13860" s="1">
        <v>0.63782407407407404</v>
      </c>
      <c r="V13860">
        <v>4</v>
      </c>
      <c r="W13860">
        <v>26.9</v>
      </c>
      <c r="X13860" t="s">
        <v>40</v>
      </c>
      <c r="Y13860">
        <v>-1.304033</v>
      </c>
      <c r="Z13860">
        <v>36.784869499999999</v>
      </c>
      <c r="AA13860">
        <v>-1.2915247000000001</v>
      </c>
      <c r="AB13860">
        <v>36.792959799999998</v>
      </c>
      <c r="AC13860">
        <v>393</v>
      </c>
      <c r="AD13860">
        <v>675</v>
      </c>
    </row>
    <row r="13861" spans="1:30" x14ac:dyDescent="0.35">
      <c r="A13861">
        <v>14894</v>
      </c>
      <c r="B13861">
        <v>2425</v>
      </c>
      <c r="C13861" t="s">
        <v>26</v>
      </c>
      <c r="D13861">
        <v>1</v>
      </c>
      <c r="E13861" t="s">
        <v>29</v>
      </c>
      <c r="F13861">
        <v>6</v>
      </c>
      <c r="G13861">
        <v>1</v>
      </c>
      <c r="H13861" s="1">
        <v>0.53150462962962963</v>
      </c>
      <c r="I13861">
        <v>6</v>
      </c>
      <c r="J13861">
        <v>1</v>
      </c>
      <c r="K13861" s="1">
        <v>0.53163194444444439</v>
      </c>
      <c r="L13861">
        <v>6</v>
      </c>
      <c r="M13861">
        <v>1</v>
      </c>
      <c r="N13861" s="1">
        <v>0.53500000000000003</v>
      </c>
      <c r="O13861">
        <v>6</v>
      </c>
      <c r="P13861">
        <v>1</v>
      </c>
      <c r="Q13861" s="1">
        <v>0.53737268518518522</v>
      </c>
      <c r="R13861">
        <v>6</v>
      </c>
      <c r="S13861">
        <v>1</v>
      </c>
      <c r="T13861" t="s">
        <v>31</v>
      </c>
      <c r="U13861" s="1">
        <v>0.54503472222222227</v>
      </c>
      <c r="V13861">
        <v>5</v>
      </c>
      <c r="W13861">
        <v>20.7</v>
      </c>
      <c r="X13861" t="s">
        <v>40</v>
      </c>
      <c r="Y13861">
        <v>-1.3195185</v>
      </c>
      <c r="Z13861">
        <v>36.8180902</v>
      </c>
      <c r="AA13861">
        <v>-1.2840001999999999</v>
      </c>
      <c r="AB13861">
        <v>36.829922000000003</v>
      </c>
      <c r="AC13861">
        <v>343</v>
      </c>
      <c r="AD13861">
        <v>662</v>
      </c>
    </row>
    <row r="13862" spans="1:30" x14ac:dyDescent="0.35">
      <c r="A13862">
        <v>23641</v>
      </c>
      <c r="B13862">
        <v>2425</v>
      </c>
      <c r="C13862" t="s">
        <v>26</v>
      </c>
      <c r="D13862">
        <v>1</v>
      </c>
      <c r="E13862" t="s">
        <v>29</v>
      </c>
      <c r="F13862">
        <v>21</v>
      </c>
      <c r="G13862">
        <v>5</v>
      </c>
      <c r="H13862" s="1">
        <v>0.54245370370370372</v>
      </c>
      <c r="I13862">
        <v>21</v>
      </c>
      <c r="J13862">
        <v>5</v>
      </c>
      <c r="K13862" s="1">
        <v>0.54267361111111112</v>
      </c>
      <c r="L13862">
        <v>21</v>
      </c>
      <c r="M13862">
        <v>5</v>
      </c>
      <c r="N13862" s="1">
        <v>0.5476388888888889</v>
      </c>
      <c r="O13862">
        <v>21</v>
      </c>
      <c r="P13862">
        <v>5</v>
      </c>
      <c r="Q13862" s="1">
        <v>0.5496875</v>
      </c>
      <c r="R13862">
        <v>21</v>
      </c>
      <c r="S13862">
        <v>5</v>
      </c>
      <c r="T13862" t="s">
        <v>28</v>
      </c>
      <c r="U13862" s="1">
        <v>0.59126157407407409</v>
      </c>
      <c r="V13862">
        <v>15</v>
      </c>
      <c r="W13862">
        <v>19.8</v>
      </c>
      <c r="X13862" t="s">
        <v>41</v>
      </c>
      <c r="Y13862">
        <v>-1.3195185</v>
      </c>
      <c r="Z13862">
        <v>36.8180902</v>
      </c>
      <c r="AA13862">
        <v>-1.2475027999999999</v>
      </c>
      <c r="AB13862">
        <v>36.877469699999999</v>
      </c>
      <c r="AC13862">
        <v>612</v>
      </c>
      <c r="AD13862">
        <v>3592</v>
      </c>
    </row>
    <row r="13863" spans="1:30" x14ac:dyDescent="0.35">
      <c r="A13863">
        <v>27931</v>
      </c>
      <c r="B13863">
        <v>2425</v>
      </c>
      <c r="C13863" t="s">
        <v>26</v>
      </c>
      <c r="D13863">
        <v>1</v>
      </c>
      <c r="E13863" t="s">
        <v>29</v>
      </c>
      <c r="F13863">
        <v>3</v>
      </c>
      <c r="G13863">
        <v>1</v>
      </c>
      <c r="H13863" s="1">
        <v>0.63099537037037035</v>
      </c>
      <c r="I13863">
        <v>3</v>
      </c>
      <c r="J13863">
        <v>1</v>
      </c>
      <c r="K13863" s="1">
        <v>0.63224537037037032</v>
      </c>
      <c r="L13863">
        <v>3</v>
      </c>
      <c r="M13863">
        <v>1</v>
      </c>
      <c r="N13863" s="1">
        <v>0.64910879629629625</v>
      </c>
      <c r="O13863">
        <v>3</v>
      </c>
      <c r="P13863">
        <v>1</v>
      </c>
      <c r="Q13863" s="1">
        <v>0.65039351851851857</v>
      </c>
      <c r="R13863">
        <v>3</v>
      </c>
      <c r="S13863">
        <v>1</v>
      </c>
      <c r="T13863" t="s">
        <v>31</v>
      </c>
      <c r="U13863" s="1">
        <v>0.65954861111111107</v>
      </c>
      <c r="V13863">
        <v>6</v>
      </c>
      <c r="W13863">
        <v>22.8</v>
      </c>
      <c r="X13863" t="s">
        <v>40</v>
      </c>
      <c r="Y13863">
        <v>-1.2840001999999999</v>
      </c>
      <c r="Z13863">
        <v>36.829922000000003</v>
      </c>
      <c r="AA13863">
        <v>-1.3195185</v>
      </c>
      <c r="AB13863">
        <v>36.8180902</v>
      </c>
      <c r="AC13863">
        <v>857</v>
      </c>
      <c r="AD13863">
        <v>791</v>
      </c>
    </row>
    <row r="13864" spans="1:30" x14ac:dyDescent="0.35">
      <c r="A13864">
        <v>14748</v>
      </c>
      <c r="B13864">
        <v>2429</v>
      </c>
      <c r="C13864" t="s">
        <v>26</v>
      </c>
      <c r="D13864">
        <v>1</v>
      </c>
      <c r="E13864" t="s">
        <v>29</v>
      </c>
      <c r="F13864">
        <v>4</v>
      </c>
      <c r="G13864">
        <v>2</v>
      </c>
      <c r="H13864" s="1">
        <v>0.65618055555555554</v>
      </c>
      <c r="I13864">
        <v>4</v>
      </c>
      <c r="J13864">
        <v>2</v>
      </c>
      <c r="K13864" s="1">
        <v>0.65771990740740738</v>
      </c>
      <c r="L13864">
        <v>4</v>
      </c>
      <c r="M13864">
        <v>2</v>
      </c>
      <c r="N13864" s="1">
        <v>0.66513888888888884</v>
      </c>
      <c r="O13864">
        <v>4</v>
      </c>
      <c r="P13864">
        <v>2</v>
      </c>
      <c r="Q13864" s="1">
        <v>0.66695601851851849</v>
      </c>
      <c r="R13864">
        <v>4</v>
      </c>
      <c r="S13864">
        <v>2</v>
      </c>
      <c r="T13864" t="s">
        <v>30</v>
      </c>
      <c r="U13864" s="1">
        <v>0.67454861111111108</v>
      </c>
      <c r="V13864">
        <v>5</v>
      </c>
      <c r="W13864">
        <v>20.5</v>
      </c>
      <c r="X13864" t="s">
        <v>40</v>
      </c>
      <c r="Y13864">
        <v>-1.2789493000000001</v>
      </c>
      <c r="Z13864">
        <v>36.819224800000001</v>
      </c>
      <c r="AA13864">
        <v>-1.2762819999999999</v>
      </c>
      <c r="AB13864">
        <v>36.786422000000002</v>
      </c>
      <c r="AC13864">
        <v>857</v>
      </c>
      <c r="AD13864">
        <v>656</v>
      </c>
    </row>
    <row r="13865" spans="1:30" x14ac:dyDescent="0.35">
      <c r="A13865">
        <v>10274</v>
      </c>
      <c r="B13865">
        <v>2430</v>
      </c>
      <c r="C13865" t="s">
        <v>26</v>
      </c>
      <c r="D13865">
        <v>1</v>
      </c>
      <c r="E13865" t="s">
        <v>29</v>
      </c>
      <c r="F13865">
        <v>8</v>
      </c>
      <c r="G13865">
        <v>1</v>
      </c>
      <c r="H13865" s="1">
        <v>0.42329861111111111</v>
      </c>
      <c r="I13865">
        <v>8</v>
      </c>
      <c r="J13865">
        <v>1</v>
      </c>
      <c r="K13865" s="1">
        <v>0.42810185185185184</v>
      </c>
      <c r="L13865">
        <v>8</v>
      </c>
      <c r="M13865">
        <v>1</v>
      </c>
      <c r="N13865" s="1">
        <v>0.44075231481481481</v>
      </c>
      <c r="O13865">
        <v>8</v>
      </c>
      <c r="P13865">
        <v>1</v>
      </c>
      <c r="Q13865" s="1">
        <v>0.46166666666666667</v>
      </c>
      <c r="R13865">
        <v>8</v>
      </c>
      <c r="S13865">
        <v>1</v>
      </c>
      <c r="T13865" t="s">
        <v>31</v>
      </c>
      <c r="U13865" s="1">
        <v>0.47317129629629628</v>
      </c>
      <c r="V13865">
        <v>9</v>
      </c>
      <c r="W13865">
        <v>24.3</v>
      </c>
      <c r="X13865" t="s">
        <v>40</v>
      </c>
      <c r="Y13865">
        <v>-1.2913147</v>
      </c>
      <c r="Z13865">
        <v>36.8232705</v>
      </c>
      <c r="AA13865">
        <v>-1.317151</v>
      </c>
      <c r="AB13865">
        <v>36.865734000000003</v>
      </c>
      <c r="AC13865">
        <v>328</v>
      </c>
      <c r="AD13865">
        <v>994</v>
      </c>
    </row>
    <row r="13866" spans="1:30" x14ac:dyDescent="0.35">
      <c r="A13866">
        <v>248</v>
      </c>
      <c r="B13866">
        <v>2430</v>
      </c>
      <c r="C13866" t="s">
        <v>26</v>
      </c>
      <c r="D13866">
        <v>1</v>
      </c>
      <c r="E13866" t="s">
        <v>29</v>
      </c>
      <c r="F13866">
        <v>23</v>
      </c>
      <c r="G13866">
        <v>6</v>
      </c>
      <c r="H13866" s="1">
        <v>0.47337962962962965</v>
      </c>
      <c r="I13866">
        <v>23</v>
      </c>
      <c r="J13866">
        <v>6</v>
      </c>
      <c r="K13866" s="1">
        <v>0.47368055555555555</v>
      </c>
      <c r="L13866">
        <v>23</v>
      </c>
      <c r="M13866">
        <v>6</v>
      </c>
      <c r="N13866" s="1">
        <v>0.48163194444444446</v>
      </c>
      <c r="O13866">
        <v>23</v>
      </c>
      <c r="P13866">
        <v>6</v>
      </c>
      <c r="Q13866" s="1">
        <v>0.48412037037037037</v>
      </c>
      <c r="R13866">
        <v>23</v>
      </c>
      <c r="S13866">
        <v>6</v>
      </c>
      <c r="T13866" t="s">
        <v>34</v>
      </c>
      <c r="U13866" s="1">
        <v>0.49729166666666669</v>
      </c>
      <c r="V13866">
        <v>9</v>
      </c>
      <c r="W13866">
        <v>0</v>
      </c>
      <c r="X13866" t="s">
        <v>41</v>
      </c>
      <c r="Y13866">
        <v>-1.2677646</v>
      </c>
      <c r="Z13866">
        <v>36.829846600000003</v>
      </c>
      <c r="AA13866">
        <v>-1.2372752</v>
      </c>
      <c r="AB13866">
        <v>36.888538699999998</v>
      </c>
      <c r="AC13866">
        <v>116</v>
      </c>
      <c r="AD13866">
        <v>1138</v>
      </c>
    </row>
    <row r="13867" spans="1:30" x14ac:dyDescent="0.35">
      <c r="A13867">
        <v>8763</v>
      </c>
      <c r="B13867">
        <v>2431</v>
      </c>
      <c r="C13867" t="s">
        <v>26</v>
      </c>
      <c r="D13867">
        <v>3</v>
      </c>
      <c r="E13867" t="s">
        <v>27</v>
      </c>
      <c r="F13867">
        <v>17</v>
      </c>
      <c r="G13867">
        <v>6</v>
      </c>
      <c r="H13867" s="1">
        <v>0.47001157407407407</v>
      </c>
      <c r="I13867">
        <v>17</v>
      </c>
      <c r="J13867">
        <v>6</v>
      </c>
      <c r="K13867" s="1">
        <v>0.47256944444444443</v>
      </c>
      <c r="L13867">
        <v>17</v>
      </c>
      <c r="M13867">
        <v>6</v>
      </c>
      <c r="N13867" s="1">
        <v>0.47629629629629627</v>
      </c>
      <c r="O13867">
        <v>17</v>
      </c>
      <c r="P13867">
        <v>6</v>
      </c>
      <c r="Q13867" s="1">
        <v>0.47910879629629627</v>
      </c>
      <c r="R13867">
        <v>17</v>
      </c>
      <c r="S13867">
        <v>6</v>
      </c>
      <c r="T13867" t="s">
        <v>34</v>
      </c>
      <c r="U13867" s="1">
        <v>0.48741898148148149</v>
      </c>
      <c r="V13867">
        <v>5</v>
      </c>
      <c r="W13867">
        <v>23.7</v>
      </c>
      <c r="X13867" t="s">
        <v>40</v>
      </c>
      <c r="Y13867">
        <v>-1.2679971000000001</v>
      </c>
      <c r="Z13867">
        <v>36.808893699999999</v>
      </c>
      <c r="AA13867">
        <v>-1.2762450000000001</v>
      </c>
      <c r="AB13867">
        <v>36.836329300000003</v>
      </c>
      <c r="AC13867">
        <v>646</v>
      </c>
      <c r="AD13867">
        <v>718</v>
      </c>
    </row>
    <row r="13868" spans="1:30" x14ac:dyDescent="0.35">
      <c r="A13868">
        <v>3692</v>
      </c>
      <c r="B13868">
        <v>2433</v>
      </c>
      <c r="C13868" t="s">
        <v>26</v>
      </c>
      <c r="D13868">
        <v>2</v>
      </c>
      <c r="E13868" t="s">
        <v>29</v>
      </c>
      <c r="F13868">
        <v>29</v>
      </c>
      <c r="G13868">
        <v>3</v>
      </c>
      <c r="H13868" s="1">
        <v>0.54234953703703703</v>
      </c>
      <c r="I13868">
        <v>29</v>
      </c>
      <c r="J13868">
        <v>3</v>
      </c>
      <c r="K13868" s="1">
        <v>0.54957175925925927</v>
      </c>
      <c r="L13868">
        <v>29</v>
      </c>
      <c r="M13868">
        <v>3</v>
      </c>
      <c r="N13868" s="1">
        <v>0.55341435185185184</v>
      </c>
      <c r="O13868">
        <v>29</v>
      </c>
      <c r="P13868">
        <v>3</v>
      </c>
      <c r="Q13868" s="1">
        <v>0.55702546296296296</v>
      </c>
      <c r="R13868">
        <v>29</v>
      </c>
      <c r="S13868">
        <v>3</v>
      </c>
      <c r="T13868" t="s">
        <v>32</v>
      </c>
      <c r="U13868" s="1">
        <v>0.57802083333333332</v>
      </c>
      <c r="V13868">
        <v>10</v>
      </c>
      <c r="W13868">
        <v>18.5</v>
      </c>
      <c r="X13868" t="s">
        <v>41</v>
      </c>
      <c r="Y13868">
        <v>-1.2295205</v>
      </c>
      <c r="Z13868">
        <v>36.812042599999998</v>
      </c>
      <c r="AA13868">
        <v>-1.2728069</v>
      </c>
      <c r="AB13868">
        <v>36.796236200000003</v>
      </c>
      <c r="AC13868">
        <v>320</v>
      </c>
      <c r="AD13868">
        <v>1814</v>
      </c>
    </row>
    <row r="13869" spans="1:30" x14ac:dyDescent="0.35">
      <c r="A13869">
        <v>15583</v>
      </c>
      <c r="B13869">
        <v>2435</v>
      </c>
      <c r="C13869" t="s">
        <v>26</v>
      </c>
      <c r="D13869">
        <v>2</v>
      </c>
      <c r="E13869" t="s">
        <v>29</v>
      </c>
      <c r="F13869">
        <v>11</v>
      </c>
      <c r="G13869">
        <v>2</v>
      </c>
      <c r="H13869" s="1">
        <v>0.56304398148148149</v>
      </c>
      <c r="I13869">
        <v>11</v>
      </c>
      <c r="J13869">
        <v>2</v>
      </c>
      <c r="K13869" s="1">
        <v>0.56533564814814818</v>
      </c>
      <c r="L13869">
        <v>11</v>
      </c>
      <c r="M13869">
        <v>2</v>
      </c>
      <c r="N13869" s="1">
        <v>0.57234953703703706</v>
      </c>
      <c r="O13869">
        <v>11</v>
      </c>
      <c r="P13869">
        <v>2</v>
      </c>
      <c r="Q13869" s="1">
        <v>0.57770833333333338</v>
      </c>
      <c r="R13869">
        <v>11</v>
      </c>
      <c r="S13869">
        <v>2</v>
      </c>
      <c r="T13869" t="s">
        <v>30</v>
      </c>
      <c r="U13869" s="1">
        <v>0.60192129629629632</v>
      </c>
      <c r="V13869">
        <v>14</v>
      </c>
      <c r="W13869">
        <v>25.4</v>
      </c>
      <c r="X13869" t="s">
        <v>40</v>
      </c>
      <c r="Y13869">
        <v>-1.3272343</v>
      </c>
      <c r="Z13869">
        <v>36.711050200000003</v>
      </c>
      <c r="AA13869">
        <v>-1.2646847000000001</v>
      </c>
      <c r="AB13869">
        <v>36.7906823</v>
      </c>
      <c r="AC13869">
        <v>147</v>
      </c>
      <c r="AD13869">
        <v>2092</v>
      </c>
    </row>
    <row r="13870" spans="1:30" x14ac:dyDescent="0.35">
      <c r="A13870">
        <v>23780</v>
      </c>
      <c r="B13870">
        <v>2435</v>
      </c>
      <c r="C13870" t="s">
        <v>26</v>
      </c>
      <c r="D13870">
        <v>2</v>
      </c>
      <c r="E13870" t="s">
        <v>29</v>
      </c>
      <c r="F13870">
        <v>28</v>
      </c>
      <c r="G13870">
        <v>5</v>
      </c>
      <c r="H13870" s="1">
        <v>0.56281250000000005</v>
      </c>
      <c r="I13870">
        <v>28</v>
      </c>
      <c r="J13870">
        <v>5</v>
      </c>
      <c r="K13870" s="1">
        <v>0.56347222222222226</v>
      </c>
      <c r="L13870">
        <v>28</v>
      </c>
      <c r="M13870">
        <v>5</v>
      </c>
      <c r="N13870" s="1">
        <v>0.58023148148148151</v>
      </c>
      <c r="O13870">
        <v>28</v>
      </c>
      <c r="P13870">
        <v>5</v>
      </c>
      <c r="Q13870" s="1">
        <v>0.59057870370370369</v>
      </c>
      <c r="R13870">
        <v>28</v>
      </c>
      <c r="S13870">
        <v>5</v>
      </c>
      <c r="T13870" t="s">
        <v>28</v>
      </c>
      <c r="U13870" s="1">
        <v>0.60375000000000001</v>
      </c>
      <c r="V13870">
        <v>7</v>
      </c>
      <c r="W13870">
        <v>25.5</v>
      </c>
      <c r="X13870" t="s">
        <v>40</v>
      </c>
      <c r="Y13870">
        <v>-1.2962893</v>
      </c>
      <c r="Z13870">
        <v>36.770848399999998</v>
      </c>
      <c r="AA13870">
        <v>-1.2646847000000001</v>
      </c>
      <c r="AB13870">
        <v>36.7906823</v>
      </c>
      <c r="AC13870">
        <v>597</v>
      </c>
      <c r="AD13870">
        <v>1138</v>
      </c>
    </row>
    <row r="13871" spans="1:30" x14ac:dyDescent="0.35">
      <c r="A13871">
        <v>25639</v>
      </c>
      <c r="B13871">
        <v>2436</v>
      </c>
      <c r="C13871" t="s">
        <v>26</v>
      </c>
      <c r="D13871">
        <v>3</v>
      </c>
      <c r="E13871" t="s">
        <v>27</v>
      </c>
      <c r="F13871">
        <v>11</v>
      </c>
      <c r="G13871">
        <v>1</v>
      </c>
      <c r="H13871" s="1">
        <v>0.5849537037037037</v>
      </c>
      <c r="I13871">
        <v>11</v>
      </c>
      <c r="J13871">
        <v>1</v>
      </c>
      <c r="K13871" s="1">
        <v>0.58630787037037035</v>
      </c>
      <c r="L13871">
        <v>11</v>
      </c>
      <c r="M13871">
        <v>1</v>
      </c>
      <c r="N13871" s="1">
        <v>0.59311342592592597</v>
      </c>
      <c r="O13871">
        <v>11</v>
      </c>
      <c r="P13871">
        <v>1</v>
      </c>
      <c r="Q13871" s="1">
        <v>0.60047453703703701</v>
      </c>
      <c r="R13871">
        <v>11</v>
      </c>
      <c r="S13871">
        <v>1</v>
      </c>
      <c r="T13871" t="s">
        <v>31</v>
      </c>
      <c r="U13871" s="1">
        <v>0.61695601851851856</v>
      </c>
      <c r="V13871">
        <v>13</v>
      </c>
      <c r="W13871">
        <v>28.9</v>
      </c>
      <c r="X13871" t="s">
        <v>40</v>
      </c>
      <c r="Y13871">
        <v>-1.2571471999999999</v>
      </c>
      <c r="Z13871">
        <v>36.795063300000002</v>
      </c>
      <c r="AA13871">
        <v>-1.2343236</v>
      </c>
      <c r="AB13871">
        <v>36.886099999999999</v>
      </c>
      <c r="AC13871">
        <v>25</v>
      </c>
      <c r="AD13871">
        <v>1424</v>
      </c>
    </row>
    <row r="13872" spans="1:30" x14ac:dyDescent="0.35">
      <c r="A13872">
        <v>27858</v>
      </c>
      <c r="B13872">
        <v>2436</v>
      </c>
      <c r="C13872" t="s">
        <v>26</v>
      </c>
      <c r="D13872">
        <v>3</v>
      </c>
      <c r="E13872" t="s">
        <v>27</v>
      </c>
      <c r="F13872">
        <v>15</v>
      </c>
      <c r="G13872">
        <v>5</v>
      </c>
      <c r="H13872" s="1">
        <v>0.63623842592592594</v>
      </c>
      <c r="I13872">
        <v>15</v>
      </c>
      <c r="J13872">
        <v>5</v>
      </c>
      <c r="K13872" s="1">
        <v>0.63738425925925923</v>
      </c>
      <c r="L13872">
        <v>15</v>
      </c>
      <c r="M13872">
        <v>5</v>
      </c>
      <c r="N13872" s="1">
        <v>0.64119212962962968</v>
      </c>
      <c r="O13872">
        <v>15</v>
      </c>
      <c r="P13872">
        <v>5</v>
      </c>
      <c r="Q13872" s="1">
        <v>0.6514699074074074</v>
      </c>
      <c r="R13872">
        <v>15</v>
      </c>
      <c r="S13872">
        <v>5</v>
      </c>
      <c r="T13872" t="s">
        <v>28</v>
      </c>
      <c r="U13872" s="1">
        <v>0.6552662037037037</v>
      </c>
      <c r="V13872">
        <v>4</v>
      </c>
      <c r="W13872">
        <v>18</v>
      </c>
      <c r="X13872" t="s">
        <v>41</v>
      </c>
      <c r="Y13872">
        <v>-1.2551895</v>
      </c>
      <c r="Z13872">
        <v>36.7822034</v>
      </c>
      <c r="AA13872">
        <v>-1.2627937</v>
      </c>
      <c r="AB13872">
        <v>36.815695699999999</v>
      </c>
      <c r="AC13872">
        <v>124</v>
      </c>
      <c r="AD13872">
        <v>328</v>
      </c>
    </row>
    <row r="13873" spans="1:30" x14ac:dyDescent="0.35">
      <c r="A13873">
        <v>8766</v>
      </c>
      <c r="B13873">
        <v>2436</v>
      </c>
      <c r="C13873" t="s">
        <v>26</v>
      </c>
      <c r="D13873">
        <v>3</v>
      </c>
      <c r="E13873" t="s">
        <v>27</v>
      </c>
      <c r="F13873">
        <v>17</v>
      </c>
      <c r="G13873">
        <v>3</v>
      </c>
      <c r="H13873" s="1">
        <v>0.58002314814814815</v>
      </c>
      <c r="I13873">
        <v>17</v>
      </c>
      <c r="J13873">
        <v>3</v>
      </c>
      <c r="K13873" s="1">
        <v>0.58078703703703705</v>
      </c>
      <c r="L13873">
        <v>17</v>
      </c>
      <c r="M13873">
        <v>3</v>
      </c>
      <c r="N13873" s="1">
        <v>0.5852546296296296</v>
      </c>
      <c r="O13873">
        <v>17</v>
      </c>
      <c r="P13873">
        <v>3</v>
      </c>
      <c r="Q13873" s="1">
        <v>0.59005787037037039</v>
      </c>
      <c r="R13873">
        <v>17</v>
      </c>
      <c r="S13873">
        <v>3</v>
      </c>
      <c r="T13873" t="s">
        <v>32</v>
      </c>
      <c r="U13873" s="1">
        <v>0.60973379629629632</v>
      </c>
      <c r="V13873">
        <v>12</v>
      </c>
      <c r="W13873">
        <v>28.4</v>
      </c>
      <c r="X13873" t="s">
        <v>40</v>
      </c>
      <c r="Y13873">
        <v>-1.2571471999999999</v>
      </c>
      <c r="Z13873">
        <v>36.795063300000002</v>
      </c>
      <c r="AA13873">
        <v>-1.2397503000000001</v>
      </c>
      <c r="AB13873">
        <v>36.8797681</v>
      </c>
      <c r="AC13873">
        <v>612</v>
      </c>
      <c r="AD13873">
        <v>1700</v>
      </c>
    </row>
    <row r="13874" spans="1:30" x14ac:dyDescent="0.35">
      <c r="A13874">
        <v>27030</v>
      </c>
      <c r="B13874">
        <v>2436</v>
      </c>
      <c r="C13874" t="s">
        <v>26</v>
      </c>
      <c r="D13874">
        <v>3</v>
      </c>
      <c r="E13874" t="s">
        <v>27</v>
      </c>
      <c r="F13874">
        <v>18</v>
      </c>
      <c r="G13874">
        <v>4</v>
      </c>
      <c r="H13874" s="1">
        <v>0.51962962962962966</v>
      </c>
      <c r="I13874">
        <v>18</v>
      </c>
      <c r="J13874">
        <v>4</v>
      </c>
      <c r="K13874" s="1">
        <v>0.52017361111111116</v>
      </c>
      <c r="L13874">
        <v>18</v>
      </c>
      <c r="M13874">
        <v>4</v>
      </c>
      <c r="N13874" s="1">
        <v>0.52665509259259258</v>
      </c>
      <c r="O13874">
        <v>18</v>
      </c>
      <c r="P13874">
        <v>4</v>
      </c>
      <c r="Q13874" s="1">
        <v>0.53388888888888886</v>
      </c>
      <c r="R13874">
        <v>18</v>
      </c>
      <c r="S13874">
        <v>4</v>
      </c>
      <c r="T13874" t="s">
        <v>33</v>
      </c>
      <c r="U13874" s="1">
        <v>0.55122685185185183</v>
      </c>
      <c r="V13874">
        <v>5</v>
      </c>
      <c r="W13874">
        <v>0</v>
      </c>
      <c r="X13874" t="s">
        <v>41</v>
      </c>
      <c r="Y13874">
        <v>-1.2696908</v>
      </c>
      <c r="Z13874">
        <v>36.815190000000001</v>
      </c>
      <c r="AA13874">
        <v>-1.2551895</v>
      </c>
      <c r="AB13874">
        <v>36.7822034</v>
      </c>
      <c r="AC13874">
        <v>498</v>
      </c>
      <c r="AD13874">
        <v>1498</v>
      </c>
    </row>
    <row r="13875" spans="1:30" x14ac:dyDescent="0.35">
      <c r="A13875">
        <v>15007</v>
      </c>
      <c r="B13875">
        <v>2436</v>
      </c>
      <c r="C13875" t="s">
        <v>26</v>
      </c>
      <c r="D13875">
        <v>3</v>
      </c>
      <c r="E13875" t="s">
        <v>27</v>
      </c>
      <c r="F13875">
        <v>6</v>
      </c>
      <c r="G13875">
        <v>3</v>
      </c>
      <c r="H13875" s="1">
        <v>0.49192129629629627</v>
      </c>
      <c r="I13875">
        <v>6</v>
      </c>
      <c r="J13875">
        <v>3</v>
      </c>
      <c r="K13875" s="1">
        <v>0.49342592592592593</v>
      </c>
      <c r="L13875">
        <v>6</v>
      </c>
      <c r="M13875">
        <v>3</v>
      </c>
      <c r="N13875" s="1">
        <v>0.51049768518518523</v>
      </c>
      <c r="O13875">
        <v>6</v>
      </c>
      <c r="P13875">
        <v>3</v>
      </c>
      <c r="Q13875" s="1">
        <v>0.53267361111111111</v>
      </c>
      <c r="R13875">
        <v>6</v>
      </c>
      <c r="S13875">
        <v>3</v>
      </c>
      <c r="T13875" t="s">
        <v>32</v>
      </c>
      <c r="U13875" s="1">
        <v>0.54967592592592596</v>
      </c>
      <c r="V13875">
        <v>18</v>
      </c>
      <c r="W13875">
        <v>20.2</v>
      </c>
      <c r="X13875" t="s">
        <v>40</v>
      </c>
      <c r="Y13875">
        <v>-1.2553615</v>
      </c>
      <c r="Z13875">
        <v>36.789537600000003</v>
      </c>
      <c r="AA13875">
        <v>-1.2198412999999999</v>
      </c>
      <c r="AB13875">
        <v>36.905495799999997</v>
      </c>
      <c r="AC13875">
        <v>116</v>
      </c>
      <c r="AD13875">
        <v>1469</v>
      </c>
    </row>
    <row r="13876" spans="1:30" x14ac:dyDescent="0.35">
      <c r="A13876">
        <v>7461</v>
      </c>
      <c r="B13876">
        <v>2436</v>
      </c>
      <c r="C13876" t="s">
        <v>26</v>
      </c>
      <c r="D13876">
        <v>3</v>
      </c>
      <c r="E13876" t="s">
        <v>27</v>
      </c>
      <c r="F13876">
        <v>13</v>
      </c>
      <c r="G13876">
        <v>4</v>
      </c>
      <c r="H13876" s="1">
        <v>0.69747685185185182</v>
      </c>
      <c r="I13876">
        <v>13</v>
      </c>
      <c r="J13876">
        <v>4</v>
      </c>
      <c r="K13876" s="1">
        <v>0.69843750000000004</v>
      </c>
      <c r="L13876">
        <v>13</v>
      </c>
      <c r="M13876">
        <v>4</v>
      </c>
      <c r="N13876" s="1">
        <v>0.70612268518518517</v>
      </c>
      <c r="O13876">
        <v>13</v>
      </c>
      <c r="P13876">
        <v>4</v>
      </c>
      <c r="Q13876" s="1">
        <v>0.70817129629629627</v>
      </c>
      <c r="R13876">
        <v>13</v>
      </c>
      <c r="S13876">
        <v>4</v>
      </c>
      <c r="T13876" t="s">
        <v>33</v>
      </c>
      <c r="U13876" s="1">
        <v>0.74401620370370369</v>
      </c>
      <c r="V13876">
        <v>7</v>
      </c>
      <c r="W13876">
        <v>24.4</v>
      </c>
      <c r="X13876" t="s">
        <v>40</v>
      </c>
      <c r="Y13876">
        <v>-1.2551895</v>
      </c>
      <c r="Z13876">
        <v>36.7822034</v>
      </c>
      <c r="AA13876">
        <v>-1.2896399000000001</v>
      </c>
      <c r="AB13876">
        <v>36.812449800000003</v>
      </c>
      <c r="AC13876">
        <v>727</v>
      </c>
      <c r="AD13876">
        <v>3097</v>
      </c>
    </row>
    <row r="13877" spans="1:30" x14ac:dyDescent="0.35">
      <c r="A13877">
        <v>23045</v>
      </c>
      <c r="B13877">
        <v>2436</v>
      </c>
      <c r="C13877" t="s">
        <v>26</v>
      </c>
      <c r="D13877">
        <v>3</v>
      </c>
      <c r="E13877" t="s">
        <v>27</v>
      </c>
      <c r="F13877">
        <v>9</v>
      </c>
      <c r="G13877">
        <v>2</v>
      </c>
      <c r="H13877" s="1">
        <v>0.52112268518518523</v>
      </c>
      <c r="I13877">
        <v>9</v>
      </c>
      <c r="J13877">
        <v>2</v>
      </c>
      <c r="K13877" s="1">
        <v>0.52158564814814812</v>
      </c>
      <c r="L13877">
        <v>9</v>
      </c>
      <c r="M13877">
        <v>2</v>
      </c>
      <c r="N13877" s="1">
        <v>0.54391203703703705</v>
      </c>
      <c r="O13877">
        <v>9</v>
      </c>
      <c r="P13877">
        <v>2</v>
      </c>
      <c r="Q13877" s="1">
        <v>0.55582175925925925</v>
      </c>
      <c r="R13877">
        <v>9</v>
      </c>
      <c r="S13877">
        <v>2</v>
      </c>
      <c r="T13877" t="s">
        <v>30</v>
      </c>
      <c r="U13877" s="1">
        <v>0.59538194444444448</v>
      </c>
      <c r="V13877">
        <v>12</v>
      </c>
      <c r="W13877">
        <v>21.8</v>
      </c>
      <c r="X13877" t="s">
        <v>40</v>
      </c>
      <c r="Y13877">
        <v>-1.2551895</v>
      </c>
      <c r="Z13877">
        <v>36.7822034</v>
      </c>
      <c r="AA13877">
        <v>-1.3104734</v>
      </c>
      <c r="AB13877">
        <v>36.736369799999999</v>
      </c>
      <c r="AC13877">
        <v>328</v>
      </c>
      <c r="AD13877">
        <v>3418</v>
      </c>
    </row>
    <row r="13878" spans="1:30" x14ac:dyDescent="0.35">
      <c r="A13878">
        <v>24146</v>
      </c>
      <c r="B13878">
        <v>2436</v>
      </c>
      <c r="C13878" t="s">
        <v>26</v>
      </c>
      <c r="D13878">
        <v>3</v>
      </c>
      <c r="E13878" t="s">
        <v>27</v>
      </c>
      <c r="F13878">
        <v>30</v>
      </c>
      <c r="G13878">
        <v>5</v>
      </c>
      <c r="H13878" s="1">
        <v>0.56670138888888888</v>
      </c>
      <c r="I13878">
        <v>30</v>
      </c>
      <c r="J13878">
        <v>5</v>
      </c>
      <c r="K13878" s="1">
        <v>0.56956018518518514</v>
      </c>
      <c r="L13878">
        <v>30</v>
      </c>
      <c r="M13878">
        <v>5</v>
      </c>
      <c r="N13878" s="1">
        <v>0.58207175925925925</v>
      </c>
      <c r="O13878">
        <v>30</v>
      </c>
      <c r="P13878">
        <v>5</v>
      </c>
      <c r="Q13878" s="1">
        <v>0.63445601851851852</v>
      </c>
      <c r="R13878">
        <v>30</v>
      </c>
      <c r="S13878">
        <v>5</v>
      </c>
      <c r="T13878" t="s">
        <v>28</v>
      </c>
      <c r="U13878" s="1">
        <v>0.64708333333333334</v>
      </c>
      <c r="V13878">
        <v>10</v>
      </c>
      <c r="W13878">
        <v>24.7</v>
      </c>
      <c r="X13878" t="s">
        <v>40</v>
      </c>
      <c r="Y13878">
        <v>-1.2551895</v>
      </c>
      <c r="Z13878">
        <v>36.7822034</v>
      </c>
      <c r="AA13878">
        <v>-1.2295205</v>
      </c>
      <c r="AB13878">
        <v>36.812042599999998</v>
      </c>
      <c r="AC13878">
        <v>928</v>
      </c>
      <c r="AD13878">
        <v>1091</v>
      </c>
    </row>
    <row r="13879" spans="1:30" x14ac:dyDescent="0.35">
      <c r="A13879">
        <v>4822</v>
      </c>
      <c r="B13879">
        <v>2436</v>
      </c>
      <c r="C13879" t="s">
        <v>26</v>
      </c>
      <c r="D13879">
        <v>3</v>
      </c>
      <c r="E13879" t="s">
        <v>27</v>
      </c>
      <c r="F13879">
        <v>22</v>
      </c>
      <c r="G13879">
        <v>5</v>
      </c>
      <c r="H13879" s="1">
        <v>0.60488425925925926</v>
      </c>
      <c r="I13879">
        <v>22</v>
      </c>
      <c r="J13879">
        <v>5</v>
      </c>
      <c r="K13879" s="1">
        <v>0.60540509259259256</v>
      </c>
      <c r="L13879">
        <v>22</v>
      </c>
      <c r="M13879">
        <v>5</v>
      </c>
      <c r="N13879" s="1">
        <v>0.60622685185185188</v>
      </c>
      <c r="O13879">
        <v>22</v>
      </c>
      <c r="P13879">
        <v>5</v>
      </c>
      <c r="Q13879" s="1">
        <v>0.61376157407407406</v>
      </c>
      <c r="R13879">
        <v>22</v>
      </c>
      <c r="S13879">
        <v>5</v>
      </c>
      <c r="T13879" t="s">
        <v>28</v>
      </c>
      <c r="U13879" s="1">
        <v>0.61378472222222225</v>
      </c>
      <c r="V13879">
        <v>2</v>
      </c>
      <c r="W13879">
        <v>27.5</v>
      </c>
      <c r="X13879" t="s">
        <v>40</v>
      </c>
      <c r="Y13879">
        <v>-1.2551895</v>
      </c>
      <c r="Z13879">
        <v>36.7822034</v>
      </c>
      <c r="AA13879">
        <v>-1.2567463999999999</v>
      </c>
      <c r="AB13879">
        <v>36.791527299999998</v>
      </c>
      <c r="AC13879">
        <v>56</v>
      </c>
      <c r="AD13879">
        <v>2</v>
      </c>
    </row>
    <row r="13880" spans="1:30" x14ac:dyDescent="0.35">
      <c r="A13880">
        <v>14532</v>
      </c>
      <c r="B13880">
        <v>2436</v>
      </c>
      <c r="C13880" t="s">
        <v>26</v>
      </c>
      <c r="D13880">
        <v>3</v>
      </c>
      <c r="E13880" t="s">
        <v>27</v>
      </c>
      <c r="F13880">
        <v>27</v>
      </c>
      <c r="G13880">
        <v>4</v>
      </c>
      <c r="H13880" s="1">
        <v>0.5561342592592593</v>
      </c>
      <c r="I13880">
        <v>27</v>
      </c>
      <c r="J13880">
        <v>4</v>
      </c>
      <c r="K13880" s="1">
        <v>0.55645833333333339</v>
      </c>
      <c r="L13880">
        <v>27</v>
      </c>
      <c r="M13880">
        <v>4</v>
      </c>
      <c r="N13880" s="1">
        <v>0.55853009259259256</v>
      </c>
      <c r="O13880">
        <v>27</v>
      </c>
      <c r="P13880">
        <v>4</v>
      </c>
      <c r="Q13880" s="1">
        <v>0.61003472222222221</v>
      </c>
      <c r="R13880">
        <v>27</v>
      </c>
      <c r="S13880">
        <v>4</v>
      </c>
      <c r="T13880" t="s">
        <v>33</v>
      </c>
      <c r="U13880" s="1">
        <v>0.61018518518518516</v>
      </c>
      <c r="V13880">
        <v>20</v>
      </c>
      <c r="W13880">
        <v>25</v>
      </c>
      <c r="X13880" t="s">
        <v>40</v>
      </c>
      <c r="Y13880">
        <v>-1.2551895</v>
      </c>
      <c r="Z13880">
        <v>36.7822034</v>
      </c>
      <c r="AA13880">
        <v>-1.3023387</v>
      </c>
      <c r="AB13880">
        <v>36.9066847</v>
      </c>
      <c r="AC13880">
        <v>49</v>
      </c>
      <c r="AD13880">
        <v>13</v>
      </c>
    </row>
    <row r="13881" spans="1:30" x14ac:dyDescent="0.35">
      <c r="A13881">
        <v>16016</v>
      </c>
      <c r="B13881">
        <v>2436</v>
      </c>
      <c r="C13881" t="s">
        <v>26</v>
      </c>
      <c r="D13881">
        <v>3</v>
      </c>
      <c r="E13881" t="s">
        <v>27</v>
      </c>
      <c r="F13881">
        <v>26</v>
      </c>
      <c r="G13881">
        <v>1</v>
      </c>
      <c r="H13881" s="1">
        <v>0.58005787037037038</v>
      </c>
      <c r="I13881">
        <v>26</v>
      </c>
      <c r="J13881">
        <v>1</v>
      </c>
      <c r="K13881" s="1">
        <v>0.58099537037037041</v>
      </c>
      <c r="L13881">
        <v>26</v>
      </c>
      <c r="M13881">
        <v>1</v>
      </c>
      <c r="N13881" s="1">
        <v>0.58385416666666667</v>
      </c>
      <c r="O13881">
        <v>26</v>
      </c>
      <c r="P13881">
        <v>1</v>
      </c>
      <c r="Q13881" s="1">
        <v>0.59797453703703707</v>
      </c>
      <c r="R13881">
        <v>26</v>
      </c>
      <c r="S13881">
        <v>1</v>
      </c>
      <c r="T13881" t="s">
        <v>31</v>
      </c>
      <c r="U13881" s="1">
        <v>0.608912037037037</v>
      </c>
      <c r="V13881">
        <v>6</v>
      </c>
      <c r="W13881">
        <v>22.3</v>
      </c>
      <c r="X13881" t="s">
        <v>40</v>
      </c>
      <c r="Y13881">
        <v>-1.2551895</v>
      </c>
      <c r="Z13881">
        <v>36.7822034</v>
      </c>
      <c r="AA13881">
        <v>-1.2479362000000001</v>
      </c>
      <c r="AB13881">
        <v>36.772759000000001</v>
      </c>
      <c r="AC13881">
        <v>770</v>
      </c>
      <c r="AD13881">
        <v>945</v>
      </c>
    </row>
    <row r="13882" spans="1:30" x14ac:dyDescent="0.35">
      <c r="A13882">
        <v>6574</v>
      </c>
      <c r="B13882">
        <v>2436</v>
      </c>
      <c r="C13882" t="s">
        <v>26</v>
      </c>
      <c r="D13882">
        <v>3</v>
      </c>
      <c r="E13882" t="s">
        <v>27</v>
      </c>
      <c r="F13882">
        <v>22</v>
      </c>
      <c r="G13882">
        <v>5</v>
      </c>
      <c r="H13882" s="1">
        <v>0.56276620370370367</v>
      </c>
      <c r="I13882">
        <v>22</v>
      </c>
      <c r="J13882">
        <v>5</v>
      </c>
      <c r="K13882" s="1">
        <v>0.56380787037037039</v>
      </c>
      <c r="L13882">
        <v>22</v>
      </c>
      <c r="M13882">
        <v>5</v>
      </c>
      <c r="N13882" s="1">
        <v>0.56820601851851849</v>
      </c>
      <c r="O13882">
        <v>22</v>
      </c>
      <c r="P13882">
        <v>5</v>
      </c>
      <c r="Q13882" s="1">
        <v>0.57434027777777774</v>
      </c>
      <c r="R13882">
        <v>22</v>
      </c>
      <c r="S13882">
        <v>5</v>
      </c>
      <c r="T13882" t="s">
        <v>28</v>
      </c>
      <c r="U13882" s="1">
        <v>0.58938657407407402</v>
      </c>
      <c r="V13882">
        <v>9</v>
      </c>
      <c r="W13882">
        <v>31</v>
      </c>
      <c r="X13882" t="s">
        <v>42</v>
      </c>
      <c r="Y13882">
        <v>-1.2551895</v>
      </c>
      <c r="Z13882">
        <v>36.7822034</v>
      </c>
      <c r="AA13882">
        <v>-1.2315180999999999</v>
      </c>
      <c r="AB13882">
        <v>36.814054300000002</v>
      </c>
      <c r="AC13882">
        <v>576</v>
      </c>
      <c r="AD13882">
        <v>1300</v>
      </c>
    </row>
    <row r="13883" spans="1:30" x14ac:dyDescent="0.35">
      <c r="A13883">
        <v>2003</v>
      </c>
      <c r="B13883">
        <v>2436</v>
      </c>
      <c r="C13883" t="s">
        <v>26</v>
      </c>
      <c r="D13883">
        <v>3</v>
      </c>
      <c r="E13883" t="s">
        <v>27</v>
      </c>
      <c r="F13883">
        <v>31</v>
      </c>
      <c r="G13883">
        <v>5</v>
      </c>
      <c r="H13883" s="1">
        <v>0.7361805555555555</v>
      </c>
      <c r="I13883">
        <v>31</v>
      </c>
      <c r="J13883">
        <v>5</v>
      </c>
      <c r="K13883" s="1">
        <v>0.73649305555555555</v>
      </c>
      <c r="L13883">
        <v>31</v>
      </c>
      <c r="M13883">
        <v>5</v>
      </c>
      <c r="N13883" s="1">
        <v>0.73979166666666663</v>
      </c>
      <c r="O13883">
        <v>31</v>
      </c>
      <c r="P13883">
        <v>5</v>
      </c>
      <c r="Q13883" s="1">
        <v>0.74797453703703709</v>
      </c>
      <c r="R13883">
        <v>31</v>
      </c>
      <c r="S13883">
        <v>5</v>
      </c>
      <c r="T13883" t="s">
        <v>28</v>
      </c>
      <c r="U13883" s="1">
        <v>0.78262731481481485</v>
      </c>
      <c r="V13883">
        <v>18</v>
      </c>
      <c r="W13883">
        <v>19.7</v>
      </c>
      <c r="X13883" t="s">
        <v>41</v>
      </c>
      <c r="Y13883">
        <v>-1.2551895</v>
      </c>
      <c r="Z13883">
        <v>36.7822034</v>
      </c>
      <c r="AA13883">
        <v>-1.2198412999999999</v>
      </c>
      <c r="AB13883">
        <v>36.905495799999997</v>
      </c>
      <c r="AC13883">
        <v>720</v>
      </c>
      <c r="AD13883">
        <v>2994</v>
      </c>
    </row>
    <row r="13884" spans="1:30" x14ac:dyDescent="0.35">
      <c r="A13884">
        <v>6380</v>
      </c>
      <c r="B13884">
        <v>2436</v>
      </c>
      <c r="C13884" t="s">
        <v>26</v>
      </c>
      <c r="D13884">
        <v>3</v>
      </c>
      <c r="E13884" t="s">
        <v>27</v>
      </c>
      <c r="F13884">
        <v>4</v>
      </c>
      <c r="G13884">
        <v>1</v>
      </c>
      <c r="H13884" s="1">
        <v>0.5948148148148148</v>
      </c>
      <c r="I13884">
        <v>4</v>
      </c>
      <c r="J13884">
        <v>1</v>
      </c>
      <c r="K13884" s="1">
        <v>0.59505787037037039</v>
      </c>
      <c r="L13884">
        <v>4</v>
      </c>
      <c r="M13884">
        <v>1</v>
      </c>
      <c r="N13884" s="1">
        <v>0.60807870370370365</v>
      </c>
      <c r="O13884">
        <v>4</v>
      </c>
      <c r="P13884">
        <v>1</v>
      </c>
      <c r="Q13884" s="1">
        <v>0.61049768518518521</v>
      </c>
      <c r="R13884">
        <v>4</v>
      </c>
      <c r="S13884">
        <v>1</v>
      </c>
      <c r="T13884" t="s">
        <v>31</v>
      </c>
      <c r="U13884" s="1">
        <v>0.62081018518518516</v>
      </c>
      <c r="V13884">
        <v>5</v>
      </c>
      <c r="W13884">
        <v>0</v>
      </c>
      <c r="X13884" t="s">
        <v>41</v>
      </c>
      <c r="Y13884">
        <v>-1.2551895</v>
      </c>
      <c r="Z13884">
        <v>36.7822034</v>
      </c>
      <c r="AA13884">
        <v>-1.2696908</v>
      </c>
      <c r="AB13884">
        <v>36.815190000000001</v>
      </c>
      <c r="AC13884">
        <v>147</v>
      </c>
      <c r="AD13884">
        <v>891</v>
      </c>
    </row>
    <row r="13885" spans="1:30" x14ac:dyDescent="0.35">
      <c r="A13885">
        <v>27501</v>
      </c>
      <c r="B13885">
        <v>2436</v>
      </c>
      <c r="C13885" t="s">
        <v>26</v>
      </c>
      <c r="D13885">
        <v>3</v>
      </c>
      <c r="E13885" t="s">
        <v>27</v>
      </c>
      <c r="F13885">
        <v>10</v>
      </c>
      <c r="G13885">
        <v>1</v>
      </c>
      <c r="H13885" s="1">
        <v>0.57484953703703701</v>
      </c>
      <c r="I13885">
        <v>10</v>
      </c>
      <c r="J13885">
        <v>1</v>
      </c>
      <c r="K13885" s="1">
        <v>0.6065625</v>
      </c>
      <c r="L13885">
        <v>10</v>
      </c>
      <c r="M13885">
        <v>1</v>
      </c>
      <c r="N13885" s="1">
        <v>0.6128703703703704</v>
      </c>
      <c r="O13885">
        <v>10</v>
      </c>
      <c r="P13885">
        <v>1</v>
      </c>
      <c r="Q13885" s="1">
        <v>0.65204861111111112</v>
      </c>
      <c r="R13885">
        <v>10</v>
      </c>
      <c r="S13885">
        <v>1</v>
      </c>
      <c r="T13885" t="s">
        <v>31</v>
      </c>
      <c r="U13885" s="1">
        <v>0.66547453703703707</v>
      </c>
      <c r="V13885">
        <v>9</v>
      </c>
      <c r="W13885">
        <v>18.7</v>
      </c>
      <c r="X13885" t="s">
        <v>41</v>
      </c>
      <c r="Y13885">
        <v>-1.2571471999999999</v>
      </c>
      <c r="Z13885">
        <v>36.795063300000002</v>
      </c>
      <c r="AA13885">
        <v>-1.2295205</v>
      </c>
      <c r="AB13885">
        <v>36.812042599999998</v>
      </c>
      <c r="AC13885">
        <v>685</v>
      </c>
      <c r="AD13885">
        <v>1160</v>
      </c>
    </row>
    <row r="13886" spans="1:30" x14ac:dyDescent="0.35">
      <c r="A13886">
        <v>10364</v>
      </c>
      <c r="B13886">
        <v>2436</v>
      </c>
      <c r="C13886" t="s">
        <v>26</v>
      </c>
      <c r="D13886">
        <v>3</v>
      </c>
      <c r="E13886" t="s">
        <v>27</v>
      </c>
      <c r="F13886">
        <v>7</v>
      </c>
      <c r="G13886">
        <v>4</v>
      </c>
      <c r="H13886" s="1">
        <v>0.4896064814814815</v>
      </c>
      <c r="I13886">
        <v>7</v>
      </c>
      <c r="J13886">
        <v>4</v>
      </c>
      <c r="K13886" s="1">
        <v>0.48974537037037036</v>
      </c>
      <c r="L13886">
        <v>7</v>
      </c>
      <c r="M13886">
        <v>4</v>
      </c>
      <c r="N13886" s="1">
        <v>0.49258101851851854</v>
      </c>
      <c r="O13886">
        <v>7</v>
      </c>
      <c r="P13886">
        <v>4</v>
      </c>
      <c r="Q13886" s="1">
        <v>0.49531249999999999</v>
      </c>
      <c r="R13886">
        <v>7</v>
      </c>
      <c r="S13886">
        <v>4</v>
      </c>
      <c r="T13886" t="s">
        <v>33</v>
      </c>
      <c r="U13886" s="1">
        <v>0.50199074074074079</v>
      </c>
      <c r="V13886">
        <v>4</v>
      </c>
      <c r="W13886">
        <v>27.4</v>
      </c>
      <c r="X13886" t="s">
        <v>40</v>
      </c>
      <c r="Y13886">
        <v>-1.2551895</v>
      </c>
      <c r="Z13886">
        <v>36.7822034</v>
      </c>
      <c r="AA13886">
        <v>-1.2715685999999999</v>
      </c>
      <c r="AB13886">
        <v>36.802352599999999</v>
      </c>
      <c r="AC13886">
        <v>523</v>
      </c>
      <c r="AD13886">
        <v>577</v>
      </c>
    </row>
    <row r="13887" spans="1:30" x14ac:dyDescent="0.35">
      <c r="A13887">
        <v>16292</v>
      </c>
      <c r="B13887">
        <v>2436</v>
      </c>
      <c r="C13887" t="s">
        <v>26</v>
      </c>
      <c r="D13887">
        <v>3</v>
      </c>
      <c r="E13887" t="s">
        <v>27</v>
      </c>
      <c r="F13887">
        <v>28</v>
      </c>
      <c r="G13887">
        <v>4</v>
      </c>
      <c r="H13887" s="1">
        <v>0.66715277777777782</v>
      </c>
      <c r="I13887">
        <v>28</v>
      </c>
      <c r="J13887">
        <v>4</v>
      </c>
      <c r="K13887" s="1">
        <v>0.66768518518518516</v>
      </c>
      <c r="L13887">
        <v>28</v>
      </c>
      <c r="M13887">
        <v>4</v>
      </c>
      <c r="N13887" s="1">
        <v>0.68458333333333332</v>
      </c>
      <c r="O13887">
        <v>28</v>
      </c>
      <c r="P13887">
        <v>4</v>
      </c>
      <c r="Q13887" s="1">
        <v>0.68527777777777776</v>
      </c>
      <c r="R13887">
        <v>28</v>
      </c>
      <c r="S13887">
        <v>4</v>
      </c>
      <c r="T13887" t="s">
        <v>33</v>
      </c>
      <c r="U13887" s="1">
        <v>0.71133101851851854</v>
      </c>
      <c r="V13887">
        <v>3</v>
      </c>
      <c r="W13887">
        <v>30.2</v>
      </c>
      <c r="X13887" t="s">
        <v>42</v>
      </c>
      <c r="Y13887">
        <v>-1.2551895</v>
      </c>
      <c r="Z13887">
        <v>36.7822034</v>
      </c>
      <c r="AA13887">
        <v>-1.2553700000000001</v>
      </c>
      <c r="AB13887">
        <v>36.775599999999997</v>
      </c>
      <c r="AC13887">
        <v>536</v>
      </c>
      <c r="AD13887">
        <v>2251</v>
      </c>
    </row>
    <row r="13888" spans="1:30" x14ac:dyDescent="0.35">
      <c r="A13888">
        <v>18873</v>
      </c>
      <c r="B13888">
        <v>2436</v>
      </c>
      <c r="C13888" t="s">
        <v>26</v>
      </c>
      <c r="D13888">
        <v>3</v>
      </c>
      <c r="E13888" t="s">
        <v>27</v>
      </c>
      <c r="F13888">
        <v>22</v>
      </c>
      <c r="G13888">
        <v>5</v>
      </c>
      <c r="H13888" s="1">
        <v>0.6076273148148148</v>
      </c>
      <c r="I13888">
        <v>22</v>
      </c>
      <c r="J13888">
        <v>5</v>
      </c>
      <c r="K13888" s="1">
        <v>0.60902777777777772</v>
      </c>
      <c r="L13888">
        <v>22</v>
      </c>
      <c r="M13888">
        <v>5</v>
      </c>
      <c r="N13888" s="1">
        <v>0.61387731481481478</v>
      </c>
      <c r="O13888">
        <v>22</v>
      </c>
      <c r="P13888">
        <v>5</v>
      </c>
      <c r="Q13888" s="1">
        <v>0.62335648148148148</v>
      </c>
      <c r="R13888">
        <v>22</v>
      </c>
      <c r="S13888">
        <v>5</v>
      </c>
      <c r="T13888" t="s">
        <v>28</v>
      </c>
      <c r="U13888" s="1">
        <v>0.64460648148148147</v>
      </c>
      <c r="V13888">
        <v>9</v>
      </c>
      <c r="W13888">
        <v>27.1</v>
      </c>
      <c r="X13888" t="s">
        <v>40</v>
      </c>
      <c r="Y13888">
        <v>-1.2551895</v>
      </c>
      <c r="Z13888">
        <v>36.7822034</v>
      </c>
      <c r="AA13888">
        <v>-1.2315180999999999</v>
      </c>
      <c r="AB13888">
        <v>36.814054300000002</v>
      </c>
      <c r="AC13888">
        <v>434</v>
      </c>
      <c r="AD13888">
        <v>1836</v>
      </c>
    </row>
    <row r="13889" spans="1:30" x14ac:dyDescent="0.35">
      <c r="A13889">
        <v>9280</v>
      </c>
      <c r="B13889">
        <v>2436</v>
      </c>
      <c r="C13889" t="s">
        <v>26</v>
      </c>
      <c r="D13889">
        <v>3</v>
      </c>
      <c r="E13889" t="s">
        <v>27</v>
      </c>
      <c r="F13889">
        <v>25</v>
      </c>
      <c r="G13889">
        <v>3</v>
      </c>
      <c r="H13889" s="1">
        <v>0.50790509259259264</v>
      </c>
      <c r="I13889">
        <v>25</v>
      </c>
      <c r="J13889">
        <v>3</v>
      </c>
      <c r="K13889" s="1">
        <v>0.5080324074074074</v>
      </c>
      <c r="L13889">
        <v>25</v>
      </c>
      <c r="M13889">
        <v>3</v>
      </c>
      <c r="N13889" s="1">
        <v>0.50846064814814818</v>
      </c>
      <c r="O13889">
        <v>25</v>
      </c>
      <c r="P13889">
        <v>3</v>
      </c>
      <c r="Q13889" s="1">
        <v>0.51519675925925923</v>
      </c>
      <c r="R13889">
        <v>25</v>
      </c>
      <c r="S13889">
        <v>3</v>
      </c>
      <c r="T13889" t="s">
        <v>32</v>
      </c>
      <c r="U13889" s="1">
        <v>0.54271990740740739</v>
      </c>
      <c r="V13889">
        <v>10</v>
      </c>
      <c r="W13889">
        <v>0</v>
      </c>
      <c r="X13889" t="s">
        <v>41</v>
      </c>
      <c r="Y13889">
        <v>-1.2551895</v>
      </c>
      <c r="Z13889">
        <v>36.7822034</v>
      </c>
      <c r="AA13889">
        <v>-1.2304908999999999</v>
      </c>
      <c r="AB13889">
        <v>36.821691000000001</v>
      </c>
      <c r="AC13889">
        <v>519</v>
      </c>
      <c r="AD13889">
        <v>2378</v>
      </c>
    </row>
    <row r="13890" spans="1:30" x14ac:dyDescent="0.35">
      <c r="A13890">
        <v>18332</v>
      </c>
      <c r="B13890">
        <v>2436</v>
      </c>
      <c r="C13890" t="s">
        <v>26</v>
      </c>
      <c r="D13890">
        <v>3</v>
      </c>
      <c r="E13890" t="s">
        <v>27</v>
      </c>
      <c r="F13890">
        <v>2</v>
      </c>
      <c r="G13890">
        <v>2</v>
      </c>
      <c r="H13890" s="1">
        <v>0.45598379629629632</v>
      </c>
      <c r="I13890">
        <v>2</v>
      </c>
      <c r="J13890">
        <v>2</v>
      </c>
      <c r="K13890" s="1">
        <v>0.4574537037037037</v>
      </c>
      <c r="L13890">
        <v>2</v>
      </c>
      <c r="M13890">
        <v>2</v>
      </c>
      <c r="N13890" s="1">
        <v>0.4657175925925926</v>
      </c>
      <c r="O13890">
        <v>2</v>
      </c>
      <c r="P13890">
        <v>2</v>
      </c>
      <c r="Q13890" s="1">
        <v>0.46957175925925926</v>
      </c>
      <c r="R13890">
        <v>2</v>
      </c>
      <c r="S13890">
        <v>2</v>
      </c>
      <c r="T13890" t="s">
        <v>30</v>
      </c>
      <c r="U13890" s="1">
        <v>0.48814814814814816</v>
      </c>
      <c r="V13890">
        <v>12</v>
      </c>
      <c r="W13890">
        <v>26</v>
      </c>
      <c r="X13890" t="s">
        <v>40</v>
      </c>
      <c r="Y13890">
        <v>-1.2571471999999999</v>
      </c>
      <c r="Z13890">
        <v>36.795063300000002</v>
      </c>
      <c r="AA13890">
        <v>-1.2647206</v>
      </c>
      <c r="AB13890">
        <v>36.725931299999999</v>
      </c>
      <c r="AC13890">
        <v>470</v>
      </c>
      <c r="AD13890">
        <v>1605</v>
      </c>
    </row>
    <row r="13891" spans="1:30" x14ac:dyDescent="0.35">
      <c r="A13891">
        <v>15414</v>
      </c>
      <c r="B13891">
        <v>2436</v>
      </c>
      <c r="C13891" t="s">
        <v>26</v>
      </c>
      <c r="D13891">
        <v>3</v>
      </c>
      <c r="E13891" t="s">
        <v>27</v>
      </c>
      <c r="F13891">
        <v>29</v>
      </c>
      <c r="G13891">
        <v>1</v>
      </c>
      <c r="H13891" s="1">
        <v>0.71410879629629631</v>
      </c>
      <c r="I13891">
        <v>29</v>
      </c>
      <c r="J13891">
        <v>1</v>
      </c>
      <c r="K13891" s="1">
        <v>0.7146527777777778</v>
      </c>
      <c r="L13891">
        <v>29</v>
      </c>
      <c r="M13891">
        <v>1</v>
      </c>
      <c r="N13891" s="1">
        <v>0.7167013888888889</v>
      </c>
      <c r="O13891">
        <v>29</v>
      </c>
      <c r="P13891">
        <v>1</v>
      </c>
      <c r="Q13891" s="1">
        <v>0.71936342592592595</v>
      </c>
      <c r="R13891">
        <v>29</v>
      </c>
      <c r="S13891">
        <v>1</v>
      </c>
      <c r="T13891" t="s">
        <v>31</v>
      </c>
      <c r="U13891" s="1">
        <v>0.71949074074074071</v>
      </c>
      <c r="V13891">
        <v>3</v>
      </c>
      <c r="W13891">
        <v>23.4</v>
      </c>
      <c r="X13891" t="s">
        <v>40</v>
      </c>
      <c r="Y13891">
        <v>-1.2551895</v>
      </c>
      <c r="Z13891">
        <v>36.7822034</v>
      </c>
      <c r="AA13891">
        <v>-1.268027</v>
      </c>
      <c r="AB13891">
        <v>36.803700499999998</v>
      </c>
      <c r="AC13891">
        <v>541</v>
      </c>
      <c r="AD13891">
        <v>11</v>
      </c>
    </row>
    <row r="13892" spans="1:30" x14ac:dyDescent="0.35">
      <c r="A13892">
        <v>19360</v>
      </c>
      <c r="B13892">
        <v>2436</v>
      </c>
      <c r="C13892" t="s">
        <v>26</v>
      </c>
      <c r="D13892">
        <v>3</v>
      </c>
      <c r="E13892" t="s">
        <v>27</v>
      </c>
      <c r="F13892">
        <v>8</v>
      </c>
      <c r="G13892">
        <v>5</v>
      </c>
      <c r="H13892" s="1">
        <v>0.59829861111111116</v>
      </c>
      <c r="I13892">
        <v>8</v>
      </c>
      <c r="J13892">
        <v>5</v>
      </c>
      <c r="K13892" s="1">
        <v>0.59856481481481483</v>
      </c>
      <c r="L13892">
        <v>8</v>
      </c>
      <c r="M13892">
        <v>5</v>
      </c>
      <c r="N13892" s="1">
        <v>0.61113425925925924</v>
      </c>
      <c r="O13892">
        <v>8</v>
      </c>
      <c r="P13892">
        <v>5</v>
      </c>
      <c r="Q13892" s="1">
        <v>0.61434027777777778</v>
      </c>
      <c r="R13892">
        <v>8</v>
      </c>
      <c r="S13892">
        <v>5</v>
      </c>
      <c r="T13892" t="s">
        <v>28</v>
      </c>
      <c r="U13892" s="1">
        <v>0.635162037037037</v>
      </c>
      <c r="V13892">
        <v>15</v>
      </c>
      <c r="W13892">
        <v>30.4</v>
      </c>
      <c r="X13892" t="s">
        <v>42</v>
      </c>
      <c r="Y13892">
        <v>-1.2551895</v>
      </c>
      <c r="Z13892">
        <v>36.7822034</v>
      </c>
      <c r="AA13892">
        <v>-1.3194911</v>
      </c>
      <c r="AB13892">
        <v>36.720085300000001</v>
      </c>
      <c r="AC13892">
        <v>770</v>
      </c>
      <c r="AD13892">
        <v>1799</v>
      </c>
    </row>
    <row r="13893" spans="1:30" x14ac:dyDescent="0.35">
      <c r="A13893">
        <v>19126</v>
      </c>
      <c r="B13893">
        <v>2436</v>
      </c>
      <c r="C13893" t="s">
        <v>26</v>
      </c>
      <c r="D13893">
        <v>3</v>
      </c>
      <c r="E13893" t="s">
        <v>27</v>
      </c>
      <c r="F13893">
        <v>26</v>
      </c>
      <c r="G13893">
        <v>2</v>
      </c>
      <c r="H13893" s="1">
        <v>0.6330324074074074</v>
      </c>
      <c r="I13893">
        <v>26</v>
      </c>
      <c r="J13893">
        <v>2</v>
      </c>
      <c r="K13893" s="1">
        <v>0.63337962962962968</v>
      </c>
      <c r="L13893">
        <v>26</v>
      </c>
      <c r="M13893">
        <v>2</v>
      </c>
      <c r="N13893" s="1">
        <v>0.6388773148148148</v>
      </c>
      <c r="O13893">
        <v>26</v>
      </c>
      <c r="P13893">
        <v>2</v>
      </c>
      <c r="Q13893" s="1">
        <v>0.64056712962962958</v>
      </c>
      <c r="R13893">
        <v>26</v>
      </c>
      <c r="S13893">
        <v>2</v>
      </c>
      <c r="T13893" t="s">
        <v>30</v>
      </c>
      <c r="U13893" s="1">
        <v>0.67969907407407404</v>
      </c>
      <c r="V13893">
        <v>10</v>
      </c>
      <c r="W13893">
        <v>30.9</v>
      </c>
      <c r="X13893" t="s">
        <v>42</v>
      </c>
      <c r="Y13893">
        <v>-1.2551895</v>
      </c>
      <c r="Z13893">
        <v>36.7822034</v>
      </c>
      <c r="AA13893">
        <v>-1.2300008</v>
      </c>
      <c r="AB13893">
        <v>36.804364700000001</v>
      </c>
      <c r="AC13893">
        <v>553</v>
      </c>
      <c r="AD13893">
        <v>3381</v>
      </c>
    </row>
    <row r="13894" spans="1:30" x14ac:dyDescent="0.35">
      <c r="A13894">
        <v>21782</v>
      </c>
      <c r="B13894">
        <v>2436</v>
      </c>
      <c r="C13894" t="s">
        <v>26</v>
      </c>
      <c r="D13894">
        <v>3</v>
      </c>
      <c r="E13894" t="s">
        <v>27</v>
      </c>
      <c r="F13894">
        <v>2</v>
      </c>
      <c r="G13894">
        <v>5</v>
      </c>
      <c r="H13894" s="1">
        <v>0.64805555555555561</v>
      </c>
      <c r="I13894">
        <v>2</v>
      </c>
      <c r="J13894">
        <v>5</v>
      </c>
      <c r="K13894" s="1">
        <v>0.65089120370370368</v>
      </c>
      <c r="L13894">
        <v>2</v>
      </c>
      <c r="M13894">
        <v>5</v>
      </c>
      <c r="N13894" s="1">
        <v>0.65101851851851855</v>
      </c>
      <c r="O13894">
        <v>2</v>
      </c>
      <c r="P13894">
        <v>5</v>
      </c>
      <c r="Q13894" s="1">
        <v>0.66232638888888884</v>
      </c>
      <c r="R13894">
        <v>2</v>
      </c>
      <c r="S13894">
        <v>5</v>
      </c>
      <c r="T13894" t="s">
        <v>28</v>
      </c>
      <c r="U13894" s="1">
        <v>0.67604166666666665</v>
      </c>
      <c r="V13894">
        <v>8</v>
      </c>
      <c r="W13894">
        <v>25.1</v>
      </c>
      <c r="X13894" t="s">
        <v>40</v>
      </c>
      <c r="Y13894">
        <v>-1.2551895</v>
      </c>
      <c r="Z13894">
        <v>36.7822034</v>
      </c>
      <c r="AA13894">
        <v>-1.2925918999999999</v>
      </c>
      <c r="AB13894">
        <v>36.817057699999999</v>
      </c>
      <c r="AC13894">
        <v>596</v>
      </c>
      <c r="AD13894">
        <v>1185</v>
      </c>
    </row>
    <row r="13895" spans="1:30" x14ac:dyDescent="0.35">
      <c r="A13895">
        <v>11294</v>
      </c>
      <c r="B13895">
        <v>2436</v>
      </c>
      <c r="C13895" t="s">
        <v>26</v>
      </c>
      <c r="D13895">
        <v>3</v>
      </c>
      <c r="E13895" t="s">
        <v>27</v>
      </c>
      <c r="F13895">
        <v>8</v>
      </c>
      <c r="G13895">
        <v>5</v>
      </c>
      <c r="H13895" s="1">
        <v>0.63937500000000003</v>
      </c>
      <c r="I13895">
        <v>8</v>
      </c>
      <c r="J13895">
        <v>5</v>
      </c>
      <c r="K13895" s="1">
        <v>0.65285879629629628</v>
      </c>
      <c r="L13895">
        <v>8</v>
      </c>
      <c r="M13895">
        <v>5</v>
      </c>
      <c r="N13895" s="1">
        <v>0.6573148148148148</v>
      </c>
      <c r="O13895">
        <v>8</v>
      </c>
      <c r="P13895">
        <v>5</v>
      </c>
      <c r="Q13895" s="1">
        <v>0.6608680555555555</v>
      </c>
      <c r="R13895">
        <v>8</v>
      </c>
      <c r="S13895">
        <v>5</v>
      </c>
      <c r="T13895" t="s">
        <v>28</v>
      </c>
      <c r="U13895" s="1">
        <v>0.67699074074074073</v>
      </c>
      <c r="V13895">
        <v>9</v>
      </c>
      <c r="W13895">
        <v>30.6</v>
      </c>
      <c r="X13895" t="s">
        <v>42</v>
      </c>
      <c r="Y13895">
        <v>-1.2551895</v>
      </c>
      <c r="Z13895">
        <v>36.7822034</v>
      </c>
      <c r="AA13895">
        <v>-1.2945127999999999</v>
      </c>
      <c r="AB13895">
        <v>36.839688099999996</v>
      </c>
      <c r="AC13895">
        <v>576</v>
      </c>
      <c r="AD13895">
        <v>1393</v>
      </c>
    </row>
    <row r="13896" spans="1:30" x14ac:dyDescent="0.35">
      <c r="A13896">
        <v>25932</v>
      </c>
      <c r="B13896">
        <v>2436</v>
      </c>
      <c r="C13896" t="s">
        <v>26</v>
      </c>
      <c r="D13896">
        <v>3</v>
      </c>
      <c r="E13896" t="s">
        <v>27</v>
      </c>
      <c r="F13896">
        <v>1</v>
      </c>
      <c r="G13896">
        <v>4</v>
      </c>
      <c r="H13896" s="1">
        <v>0.53180555555555553</v>
      </c>
      <c r="I13896">
        <v>1</v>
      </c>
      <c r="J13896">
        <v>4</v>
      </c>
      <c r="K13896" s="1">
        <v>0.56685185185185183</v>
      </c>
      <c r="L13896">
        <v>1</v>
      </c>
      <c r="M13896">
        <v>4</v>
      </c>
      <c r="N13896" s="1">
        <v>0.57797453703703705</v>
      </c>
      <c r="O13896">
        <v>1</v>
      </c>
      <c r="P13896">
        <v>4</v>
      </c>
      <c r="Q13896" s="1">
        <v>0.5983680555555555</v>
      </c>
      <c r="R13896">
        <v>1</v>
      </c>
      <c r="S13896">
        <v>4</v>
      </c>
      <c r="T13896" t="s">
        <v>33</v>
      </c>
      <c r="U13896" s="1">
        <v>0.61563657407407413</v>
      </c>
      <c r="V13896">
        <v>7</v>
      </c>
      <c r="W13896">
        <v>0</v>
      </c>
      <c r="X13896" t="s">
        <v>41</v>
      </c>
      <c r="Y13896">
        <v>-1.2854452999999999</v>
      </c>
      <c r="Z13896">
        <v>36.818836300000001</v>
      </c>
      <c r="AA13896">
        <v>-1.26284</v>
      </c>
      <c r="AB13896">
        <v>36.774045999999998</v>
      </c>
      <c r="AC13896">
        <v>131</v>
      </c>
      <c r="AD13896">
        <v>1492</v>
      </c>
    </row>
    <row r="13897" spans="1:30" x14ac:dyDescent="0.35">
      <c r="A13897">
        <v>20813</v>
      </c>
      <c r="B13897">
        <v>2436</v>
      </c>
      <c r="C13897" t="s">
        <v>26</v>
      </c>
      <c r="D13897">
        <v>3</v>
      </c>
      <c r="E13897" t="s">
        <v>27</v>
      </c>
      <c r="F13897">
        <v>28</v>
      </c>
      <c r="G13897">
        <v>3</v>
      </c>
      <c r="H13897" s="1">
        <v>0.64493055555555556</v>
      </c>
      <c r="I13897">
        <v>28</v>
      </c>
      <c r="J13897">
        <v>3</v>
      </c>
      <c r="K13897" s="1">
        <v>0.65609953703703705</v>
      </c>
      <c r="L13897">
        <v>28</v>
      </c>
      <c r="M13897">
        <v>3</v>
      </c>
      <c r="N13897" s="1">
        <v>0.65743055555555552</v>
      </c>
      <c r="O13897">
        <v>28</v>
      </c>
      <c r="P13897">
        <v>3</v>
      </c>
      <c r="Q13897" s="1">
        <v>0.6586805555555556</v>
      </c>
      <c r="R13897">
        <v>28</v>
      </c>
      <c r="S13897">
        <v>3</v>
      </c>
      <c r="T13897" t="s">
        <v>32</v>
      </c>
      <c r="U13897" s="1">
        <v>0.67373842592592592</v>
      </c>
      <c r="V13897">
        <v>7</v>
      </c>
      <c r="W13897">
        <v>0</v>
      </c>
      <c r="X13897" t="s">
        <v>41</v>
      </c>
      <c r="Y13897">
        <v>-1.2551895</v>
      </c>
      <c r="Z13897">
        <v>36.7822034</v>
      </c>
      <c r="AA13897">
        <v>-1.2854452999999999</v>
      </c>
      <c r="AB13897">
        <v>36.818836300000001</v>
      </c>
      <c r="AC13897">
        <v>878</v>
      </c>
      <c r="AD13897">
        <v>1301</v>
      </c>
    </row>
    <row r="13898" spans="1:30" x14ac:dyDescent="0.35">
      <c r="A13898">
        <v>20337</v>
      </c>
      <c r="B13898">
        <v>2436</v>
      </c>
      <c r="C13898" t="s">
        <v>26</v>
      </c>
      <c r="D13898">
        <v>3</v>
      </c>
      <c r="E13898" t="s">
        <v>27</v>
      </c>
      <c r="F13898">
        <v>2</v>
      </c>
      <c r="G13898">
        <v>2</v>
      </c>
      <c r="H13898" s="1">
        <v>0.52087962962962964</v>
      </c>
      <c r="I13898">
        <v>2</v>
      </c>
      <c r="J13898">
        <v>2</v>
      </c>
      <c r="K13898" s="1">
        <v>0.5223726851851852</v>
      </c>
      <c r="L13898">
        <v>2</v>
      </c>
      <c r="M13898">
        <v>2</v>
      </c>
      <c r="N13898" s="1">
        <v>0.55893518518518515</v>
      </c>
      <c r="O13898">
        <v>2</v>
      </c>
      <c r="P13898">
        <v>2</v>
      </c>
      <c r="Q13898" s="1">
        <v>0.56634259259259256</v>
      </c>
      <c r="R13898">
        <v>2</v>
      </c>
      <c r="S13898">
        <v>2</v>
      </c>
      <c r="T13898" t="s">
        <v>30</v>
      </c>
      <c r="U13898" s="1">
        <v>0.57876157407407403</v>
      </c>
      <c r="V13898">
        <v>9</v>
      </c>
      <c r="W13898">
        <v>29.6</v>
      </c>
      <c r="X13898" t="s">
        <v>40</v>
      </c>
      <c r="Y13898">
        <v>-1.2931286</v>
      </c>
      <c r="Z13898">
        <v>36.758440700000001</v>
      </c>
      <c r="AA13898">
        <v>-1.2551895</v>
      </c>
      <c r="AB13898">
        <v>36.7822034</v>
      </c>
      <c r="AC13898">
        <v>850</v>
      </c>
      <c r="AD13898">
        <v>1073</v>
      </c>
    </row>
    <row r="13899" spans="1:30" x14ac:dyDescent="0.35">
      <c r="A13899">
        <v>13050</v>
      </c>
      <c r="B13899">
        <v>2436</v>
      </c>
      <c r="C13899" t="s">
        <v>26</v>
      </c>
      <c r="D13899">
        <v>3</v>
      </c>
      <c r="E13899" t="s">
        <v>27</v>
      </c>
      <c r="F13899">
        <v>18</v>
      </c>
      <c r="G13899">
        <v>4</v>
      </c>
      <c r="H13899" s="1">
        <v>0.5919444444444445</v>
      </c>
      <c r="I13899">
        <v>18</v>
      </c>
      <c r="J13899">
        <v>4</v>
      </c>
      <c r="K13899" s="1">
        <v>0.59223379629629624</v>
      </c>
      <c r="L13899">
        <v>18</v>
      </c>
      <c r="M13899">
        <v>4</v>
      </c>
      <c r="N13899" s="1">
        <v>0.59399305555555559</v>
      </c>
      <c r="O13899">
        <v>18</v>
      </c>
      <c r="P13899">
        <v>4</v>
      </c>
      <c r="Q13899" s="1">
        <v>0.59715277777777775</v>
      </c>
      <c r="R13899">
        <v>18</v>
      </c>
      <c r="S13899">
        <v>4</v>
      </c>
      <c r="T13899" t="s">
        <v>33</v>
      </c>
      <c r="U13899" s="1">
        <v>0.60473379629629631</v>
      </c>
      <c r="V13899">
        <v>4</v>
      </c>
      <c r="W13899">
        <v>26.8</v>
      </c>
      <c r="X13899" t="s">
        <v>40</v>
      </c>
      <c r="Y13899">
        <v>-1.2551895</v>
      </c>
      <c r="Z13899">
        <v>36.7822034</v>
      </c>
      <c r="AA13899">
        <v>-1.2728946999999999</v>
      </c>
      <c r="AB13899">
        <v>36.807942599999997</v>
      </c>
      <c r="AC13899">
        <v>848</v>
      </c>
      <c r="AD13899">
        <v>655</v>
      </c>
    </row>
    <row r="13900" spans="1:30" x14ac:dyDescent="0.35">
      <c r="A13900">
        <v>14917</v>
      </c>
      <c r="B13900">
        <v>2436</v>
      </c>
      <c r="C13900" t="s">
        <v>26</v>
      </c>
      <c r="D13900">
        <v>3</v>
      </c>
      <c r="E13900" t="s">
        <v>27</v>
      </c>
      <c r="F13900">
        <v>4</v>
      </c>
      <c r="G13900">
        <v>2</v>
      </c>
      <c r="H13900" s="1">
        <v>0.69800925925925927</v>
      </c>
      <c r="I13900">
        <v>4</v>
      </c>
      <c r="J13900">
        <v>2</v>
      </c>
      <c r="K13900" s="1">
        <v>0.70097222222222222</v>
      </c>
      <c r="L13900">
        <v>4</v>
      </c>
      <c r="M13900">
        <v>2</v>
      </c>
      <c r="N13900" s="1">
        <v>0.70135416666666661</v>
      </c>
      <c r="O13900">
        <v>4</v>
      </c>
      <c r="P13900">
        <v>2</v>
      </c>
      <c r="Q13900" s="1">
        <v>0.70871527777777776</v>
      </c>
      <c r="R13900">
        <v>4</v>
      </c>
      <c r="S13900">
        <v>2</v>
      </c>
      <c r="T13900" t="s">
        <v>30</v>
      </c>
      <c r="U13900" s="1">
        <v>0.73719907407407403</v>
      </c>
      <c r="V13900">
        <v>14</v>
      </c>
      <c r="W13900">
        <v>22.4</v>
      </c>
      <c r="X13900" t="s">
        <v>40</v>
      </c>
      <c r="Y13900">
        <v>-1.2551895</v>
      </c>
      <c r="Z13900">
        <v>36.7822034</v>
      </c>
      <c r="AA13900">
        <v>-1.242902</v>
      </c>
      <c r="AB13900">
        <v>36.870334</v>
      </c>
      <c r="AC13900">
        <v>651</v>
      </c>
      <c r="AD13900">
        <v>2461</v>
      </c>
    </row>
    <row r="13901" spans="1:30" x14ac:dyDescent="0.35">
      <c r="A13901">
        <v>3727</v>
      </c>
      <c r="B13901">
        <v>2436</v>
      </c>
      <c r="C13901" t="s">
        <v>26</v>
      </c>
      <c r="D13901">
        <v>3</v>
      </c>
      <c r="E13901" t="s">
        <v>27</v>
      </c>
      <c r="F13901">
        <v>2</v>
      </c>
      <c r="G13901">
        <v>2</v>
      </c>
      <c r="H13901" s="1">
        <v>0.45043981481481482</v>
      </c>
      <c r="I13901">
        <v>2</v>
      </c>
      <c r="J13901">
        <v>2</v>
      </c>
      <c r="K13901" s="1">
        <v>0.45228009259259261</v>
      </c>
      <c r="L13901">
        <v>2</v>
      </c>
      <c r="M13901">
        <v>2</v>
      </c>
      <c r="N13901" s="1">
        <v>0.4667824074074074</v>
      </c>
      <c r="O13901">
        <v>2</v>
      </c>
      <c r="P13901">
        <v>2</v>
      </c>
      <c r="Q13901" s="1">
        <v>0.46922453703703704</v>
      </c>
      <c r="R13901">
        <v>2</v>
      </c>
      <c r="S13901">
        <v>2</v>
      </c>
      <c r="T13901" t="s">
        <v>30</v>
      </c>
      <c r="U13901" s="1">
        <v>0.50266203703703705</v>
      </c>
      <c r="V13901">
        <v>6</v>
      </c>
      <c r="W13901">
        <v>26.1</v>
      </c>
      <c r="X13901" t="s">
        <v>40</v>
      </c>
      <c r="Y13901">
        <v>-1.2571471999999999</v>
      </c>
      <c r="Z13901">
        <v>36.795063300000002</v>
      </c>
      <c r="AA13901">
        <v>-1.3007219999999999</v>
      </c>
      <c r="AB13901">
        <v>36.816865</v>
      </c>
      <c r="AC13901">
        <v>177</v>
      </c>
      <c r="AD13901">
        <v>2889</v>
      </c>
    </row>
    <row r="13902" spans="1:30" x14ac:dyDescent="0.35">
      <c r="A13902">
        <v>5615</v>
      </c>
      <c r="B13902">
        <v>2436</v>
      </c>
      <c r="C13902" t="s">
        <v>26</v>
      </c>
      <c r="D13902">
        <v>3</v>
      </c>
      <c r="E13902" t="s">
        <v>27</v>
      </c>
      <c r="F13902">
        <v>27</v>
      </c>
      <c r="G13902">
        <v>2</v>
      </c>
      <c r="H13902" s="1">
        <v>0.65907407407407403</v>
      </c>
      <c r="I13902">
        <v>27</v>
      </c>
      <c r="J13902">
        <v>2</v>
      </c>
      <c r="K13902" s="1">
        <v>0.72585648148148152</v>
      </c>
      <c r="L13902">
        <v>27</v>
      </c>
      <c r="M13902">
        <v>2</v>
      </c>
      <c r="N13902" s="1">
        <v>0.73518518518518516</v>
      </c>
      <c r="O13902">
        <v>27</v>
      </c>
      <c r="P13902">
        <v>2</v>
      </c>
      <c r="Q13902" s="1">
        <v>0.73621527777777773</v>
      </c>
      <c r="R13902">
        <v>27</v>
      </c>
      <c r="S13902">
        <v>2</v>
      </c>
      <c r="T13902" t="s">
        <v>30</v>
      </c>
      <c r="U13902" s="1">
        <v>0.74957175925925923</v>
      </c>
      <c r="V13902">
        <v>7</v>
      </c>
      <c r="W13902">
        <v>22.1</v>
      </c>
      <c r="X13902" t="s">
        <v>40</v>
      </c>
      <c r="Y13902">
        <v>-1.2551895</v>
      </c>
      <c r="Z13902">
        <v>36.7822034</v>
      </c>
      <c r="AA13902">
        <v>-1.2854452999999999</v>
      </c>
      <c r="AB13902">
        <v>36.818836300000001</v>
      </c>
      <c r="AC13902">
        <v>260</v>
      </c>
      <c r="AD13902">
        <v>1154</v>
      </c>
    </row>
    <row r="13903" spans="1:30" x14ac:dyDescent="0.35">
      <c r="A13903">
        <v>26457</v>
      </c>
      <c r="B13903">
        <v>2436</v>
      </c>
      <c r="C13903" t="s">
        <v>26</v>
      </c>
      <c r="D13903">
        <v>3</v>
      </c>
      <c r="E13903" t="s">
        <v>27</v>
      </c>
      <c r="F13903">
        <v>3</v>
      </c>
      <c r="G13903">
        <v>3</v>
      </c>
      <c r="H13903" s="1">
        <v>0.65615740740740736</v>
      </c>
      <c r="I13903">
        <v>3</v>
      </c>
      <c r="J13903">
        <v>3</v>
      </c>
      <c r="K13903" s="1">
        <v>0.65673611111111108</v>
      </c>
      <c r="L13903">
        <v>3</v>
      </c>
      <c r="M13903">
        <v>3</v>
      </c>
      <c r="N13903" s="1">
        <v>0.66320601851851857</v>
      </c>
      <c r="O13903">
        <v>3</v>
      </c>
      <c r="P13903">
        <v>3</v>
      </c>
      <c r="Q13903" s="1">
        <v>0.66694444444444445</v>
      </c>
      <c r="R13903">
        <v>3</v>
      </c>
      <c r="S13903">
        <v>3</v>
      </c>
      <c r="T13903" t="s">
        <v>32</v>
      </c>
      <c r="U13903" s="1">
        <v>0.72177083333333336</v>
      </c>
      <c r="V13903">
        <v>9</v>
      </c>
      <c r="W13903">
        <v>28</v>
      </c>
      <c r="X13903" t="s">
        <v>40</v>
      </c>
      <c r="Y13903">
        <v>-1.2551895</v>
      </c>
      <c r="Z13903">
        <v>36.7822034</v>
      </c>
      <c r="AA13903">
        <v>-1.2931286</v>
      </c>
      <c r="AB13903">
        <v>36.758440700000001</v>
      </c>
      <c r="AC13903">
        <v>32</v>
      </c>
      <c r="AD13903">
        <v>4737</v>
      </c>
    </row>
    <row r="13904" spans="1:30" x14ac:dyDescent="0.35">
      <c r="A13904">
        <v>12033</v>
      </c>
      <c r="B13904">
        <v>2436</v>
      </c>
      <c r="C13904" t="s">
        <v>26</v>
      </c>
      <c r="D13904">
        <v>3</v>
      </c>
      <c r="E13904" t="s">
        <v>27</v>
      </c>
      <c r="F13904">
        <v>5</v>
      </c>
      <c r="G13904">
        <v>5</v>
      </c>
      <c r="H13904" s="1">
        <v>0.5947337962962963</v>
      </c>
      <c r="I13904">
        <v>5</v>
      </c>
      <c r="J13904">
        <v>5</v>
      </c>
      <c r="K13904" s="1">
        <v>0.59493055555555552</v>
      </c>
      <c r="L13904">
        <v>5</v>
      </c>
      <c r="M13904">
        <v>5</v>
      </c>
      <c r="N13904" s="1">
        <v>0.60506944444444444</v>
      </c>
      <c r="O13904">
        <v>5</v>
      </c>
      <c r="P13904">
        <v>5</v>
      </c>
      <c r="Q13904" s="1">
        <v>0.60641203703703705</v>
      </c>
      <c r="R13904">
        <v>5</v>
      </c>
      <c r="S13904">
        <v>5</v>
      </c>
      <c r="T13904" t="s">
        <v>28</v>
      </c>
      <c r="U13904" s="1">
        <v>0.63844907407407403</v>
      </c>
      <c r="V13904">
        <v>29</v>
      </c>
      <c r="W13904">
        <v>26.6</v>
      </c>
      <c r="X13904" t="s">
        <v>40</v>
      </c>
      <c r="Y13904">
        <v>-1.2551895</v>
      </c>
      <c r="Z13904">
        <v>36.7822034</v>
      </c>
      <c r="AA13904">
        <v>-1.13707</v>
      </c>
      <c r="AB13904">
        <v>36.971041</v>
      </c>
      <c r="AC13904">
        <v>188</v>
      </c>
      <c r="AD13904">
        <v>2768</v>
      </c>
    </row>
    <row r="13905" spans="1:30" x14ac:dyDescent="0.35">
      <c r="A13905">
        <v>12832</v>
      </c>
      <c r="B13905">
        <v>2436</v>
      </c>
      <c r="C13905" t="s">
        <v>26</v>
      </c>
      <c r="D13905">
        <v>3</v>
      </c>
      <c r="E13905" t="s">
        <v>27</v>
      </c>
      <c r="F13905">
        <v>18</v>
      </c>
      <c r="G13905">
        <v>4</v>
      </c>
      <c r="H13905" s="1">
        <v>0.59318287037037032</v>
      </c>
      <c r="I13905">
        <v>18</v>
      </c>
      <c r="J13905">
        <v>4</v>
      </c>
      <c r="K13905" s="1">
        <v>0.59376157407407404</v>
      </c>
      <c r="L13905">
        <v>18</v>
      </c>
      <c r="M13905">
        <v>4</v>
      </c>
      <c r="N13905" s="1">
        <v>0.59381944444444446</v>
      </c>
      <c r="O13905">
        <v>18</v>
      </c>
      <c r="P13905">
        <v>4</v>
      </c>
      <c r="Q13905" s="1">
        <v>0.60214120370370372</v>
      </c>
      <c r="R13905">
        <v>18</v>
      </c>
      <c r="S13905">
        <v>4</v>
      </c>
      <c r="T13905" t="s">
        <v>33</v>
      </c>
      <c r="U13905" s="1">
        <v>0.61400462962962965</v>
      </c>
      <c r="V13905">
        <v>14</v>
      </c>
      <c r="W13905">
        <v>26.6</v>
      </c>
      <c r="X13905" t="s">
        <v>40</v>
      </c>
      <c r="Y13905">
        <v>-1.2551895</v>
      </c>
      <c r="Z13905">
        <v>36.7822034</v>
      </c>
      <c r="AA13905">
        <v>-1.242902</v>
      </c>
      <c r="AB13905">
        <v>36.870334</v>
      </c>
      <c r="AC13905">
        <v>871</v>
      </c>
      <c r="AD13905">
        <v>1025</v>
      </c>
    </row>
    <row r="13906" spans="1:30" x14ac:dyDescent="0.35">
      <c r="A13906">
        <v>16511</v>
      </c>
      <c r="B13906">
        <v>2436</v>
      </c>
      <c r="C13906" t="s">
        <v>26</v>
      </c>
      <c r="D13906">
        <v>3</v>
      </c>
      <c r="E13906" t="s">
        <v>27</v>
      </c>
      <c r="F13906">
        <v>28</v>
      </c>
      <c r="G13906">
        <v>4</v>
      </c>
      <c r="H13906" s="1">
        <v>0.52143518518518517</v>
      </c>
      <c r="I13906">
        <v>28</v>
      </c>
      <c r="J13906">
        <v>4</v>
      </c>
      <c r="K13906" s="1">
        <v>0.52157407407407408</v>
      </c>
      <c r="L13906">
        <v>28</v>
      </c>
      <c r="M13906">
        <v>4</v>
      </c>
      <c r="N13906" s="1">
        <v>0.52173611111111107</v>
      </c>
      <c r="O13906">
        <v>28</v>
      </c>
      <c r="P13906">
        <v>4</v>
      </c>
      <c r="Q13906" s="1">
        <v>0.53083333333333338</v>
      </c>
      <c r="R13906">
        <v>28</v>
      </c>
      <c r="S13906">
        <v>4</v>
      </c>
      <c r="T13906" t="s">
        <v>33</v>
      </c>
      <c r="U13906" s="1">
        <v>0.54920138888888892</v>
      </c>
      <c r="V13906">
        <v>15</v>
      </c>
      <c r="W13906">
        <v>23.7</v>
      </c>
      <c r="X13906" t="s">
        <v>40</v>
      </c>
      <c r="Y13906">
        <v>-1.2551895</v>
      </c>
      <c r="Z13906">
        <v>36.7822034</v>
      </c>
      <c r="AA13906">
        <v>-1.335515</v>
      </c>
      <c r="AB13906">
        <v>36.864136999999999</v>
      </c>
      <c r="AC13906">
        <v>26</v>
      </c>
      <c r="AD13906">
        <v>1587</v>
      </c>
    </row>
    <row r="13907" spans="1:30" x14ac:dyDescent="0.35">
      <c r="A13907">
        <v>18563</v>
      </c>
      <c r="B13907">
        <v>2436</v>
      </c>
      <c r="C13907" t="s">
        <v>26</v>
      </c>
      <c r="D13907">
        <v>3</v>
      </c>
      <c r="E13907" t="s">
        <v>27</v>
      </c>
      <c r="F13907">
        <v>8</v>
      </c>
      <c r="G13907">
        <v>4</v>
      </c>
      <c r="H13907" s="1">
        <v>0.63061342592592595</v>
      </c>
      <c r="I13907">
        <v>8</v>
      </c>
      <c r="J13907">
        <v>4</v>
      </c>
      <c r="K13907" s="1">
        <v>0.63643518518518516</v>
      </c>
      <c r="L13907">
        <v>8</v>
      </c>
      <c r="M13907">
        <v>4</v>
      </c>
      <c r="N13907" s="1">
        <v>0.64211805555555557</v>
      </c>
      <c r="O13907">
        <v>8</v>
      </c>
      <c r="P13907">
        <v>4</v>
      </c>
      <c r="Q13907" s="1">
        <v>0.64896990740740745</v>
      </c>
      <c r="R13907">
        <v>8</v>
      </c>
      <c r="S13907">
        <v>4</v>
      </c>
      <c r="T13907" t="s">
        <v>33</v>
      </c>
      <c r="U13907" s="1">
        <v>0.65533564814814815</v>
      </c>
      <c r="V13907">
        <v>3</v>
      </c>
      <c r="W13907">
        <v>27.1</v>
      </c>
      <c r="X13907" t="s">
        <v>40</v>
      </c>
      <c r="Y13907">
        <v>-1.262073</v>
      </c>
      <c r="Z13907">
        <v>36.798608700000003</v>
      </c>
      <c r="AA13907">
        <v>-1.2551895</v>
      </c>
      <c r="AB13907">
        <v>36.7822034</v>
      </c>
      <c r="AC13907">
        <v>222</v>
      </c>
      <c r="AD13907">
        <v>550</v>
      </c>
    </row>
    <row r="13908" spans="1:30" x14ac:dyDescent="0.35">
      <c r="A13908">
        <v>4663</v>
      </c>
      <c r="B13908">
        <v>2436</v>
      </c>
      <c r="C13908" t="s">
        <v>26</v>
      </c>
      <c r="D13908">
        <v>3</v>
      </c>
      <c r="E13908" t="s">
        <v>27</v>
      </c>
      <c r="F13908">
        <v>5</v>
      </c>
      <c r="G13908">
        <v>1</v>
      </c>
      <c r="H13908" s="1">
        <v>0.68861111111111106</v>
      </c>
      <c r="I13908">
        <v>5</v>
      </c>
      <c r="J13908">
        <v>1</v>
      </c>
      <c r="K13908" s="1">
        <v>0.6893055555555555</v>
      </c>
      <c r="L13908">
        <v>5</v>
      </c>
      <c r="M13908">
        <v>1</v>
      </c>
      <c r="N13908" s="1">
        <v>0.69899305555555558</v>
      </c>
      <c r="O13908">
        <v>5</v>
      </c>
      <c r="P13908">
        <v>1</v>
      </c>
      <c r="Q13908" s="1">
        <v>0.70925925925925926</v>
      </c>
      <c r="R13908">
        <v>5</v>
      </c>
      <c r="S13908">
        <v>1</v>
      </c>
      <c r="T13908" t="s">
        <v>31</v>
      </c>
      <c r="U13908" s="1">
        <v>0.71590277777777778</v>
      </c>
      <c r="V13908">
        <v>3</v>
      </c>
      <c r="W13908">
        <v>24.3</v>
      </c>
      <c r="X13908" t="s">
        <v>40</v>
      </c>
      <c r="Y13908">
        <v>-1.262073</v>
      </c>
      <c r="Z13908">
        <v>36.798608700000003</v>
      </c>
      <c r="AA13908">
        <v>-1.2551895</v>
      </c>
      <c r="AB13908">
        <v>36.7822034</v>
      </c>
      <c r="AC13908">
        <v>858</v>
      </c>
      <c r="AD13908">
        <v>574</v>
      </c>
    </row>
    <row r="13909" spans="1:30" x14ac:dyDescent="0.35">
      <c r="A13909">
        <v>2661</v>
      </c>
      <c r="B13909">
        <v>2436</v>
      </c>
      <c r="C13909" t="s">
        <v>26</v>
      </c>
      <c r="D13909">
        <v>3</v>
      </c>
      <c r="E13909" t="s">
        <v>27</v>
      </c>
      <c r="F13909">
        <v>27</v>
      </c>
      <c r="G13909">
        <v>2</v>
      </c>
      <c r="H13909" s="1">
        <v>0.65993055555555558</v>
      </c>
      <c r="I13909">
        <v>27</v>
      </c>
      <c r="J13909">
        <v>2</v>
      </c>
      <c r="K13909" s="1">
        <v>0.66524305555555552</v>
      </c>
      <c r="L13909">
        <v>27</v>
      </c>
      <c r="M13909">
        <v>2</v>
      </c>
      <c r="N13909" s="1">
        <v>0.67629629629629628</v>
      </c>
      <c r="O13909">
        <v>27</v>
      </c>
      <c r="P13909">
        <v>2</v>
      </c>
      <c r="Q13909" s="1">
        <v>0.6779398148148148</v>
      </c>
      <c r="R13909">
        <v>27</v>
      </c>
      <c r="S13909">
        <v>2</v>
      </c>
      <c r="T13909" t="s">
        <v>30</v>
      </c>
      <c r="U13909" s="1">
        <v>0.69944444444444442</v>
      </c>
      <c r="V13909">
        <v>10</v>
      </c>
      <c r="W13909">
        <v>25.8</v>
      </c>
      <c r="X13909" t="s">
        <v>40</v>
      </c>
      <c r="Y13909">
        <v>-1.2551895</v>
      </c>
      <c r="Z13909">
        <v>36.7822034</v>
      </c>
      <c r="AA13909">
        <v>-1.2363748000000001</v>
      </c>
      <c r="AB13909">
        <v>36.817750199999999</v>
      </c>
      <c r="AC13909">
        <v>453</v>
      </c>
      <c r="AD13909">
        <v>1858</v>
      </c>
    </row>
    <row r="13910" spans="1:30" x14ac:dyDescent="0.35">
      <c r="A13910">
        <v>17441</v>
      </c>
      <c r="B13910">
        <v>2437</v>
      </c>
      <c r="C13910" t="s">
        <v>26</v>
      </c>
      <c r="D13910">
        <v>2</v>
      </c>
      <c r="E13910" t="s">
        <v>29</v>
      </c>
      <c r="F13910">
        <v>25</v>
      </c>
      <c r="G13910">
        <v>2</v>
      </c>
      <c r="H13910" s="1">
        <v>0.61403935185185188</v>
      </c>
      <c r="I13910">
        <v>25</v>
      </c>
      <c r="J13910">
        <v>2</v>
      </c>
      <c r="K13910" s="1">
        <v>0.61870370370370376</v>
      </c>
      <c r="L13910">
        <v>25</v>
      </c>
      <c r="M13910">
        <v>2</v>
      </c>
      <c r="N13910" s="1">
        <v>0.62746527777777783</v>
      </c>
      <c r="O13910">
        <v>25</v>
      </c>
      <c r="P13910">
        <v>2</v>
      </c>
      <c r="Q13910" s="1">
        <v>0.63197916666666665</v>
      </c>
      <c r="R13910">
        <v>25</v>
      </c>
      <c r="S13910">
        <v>2</v>
      </c>
      <c r="T13910" t="s">
        <v>30</v>
      </c>
      <c r="U13910" s="1">
        <v>0.65311342592592592</v>
      </c>
      <c r="V13910">
        <v>8</v>
      </c>
      <c r="W13910">
        <v>26.9</v>
      </c>
      <c r="X13910" t="s">
        <v>40</v>
      </c>
      <c r="Y13910">
        <v>-1.3015998</v>
      </c>
      <c r="Z13910">
        <v>36.8764939</v>
      </c>
      <c r="AA13910">
        <v>-1.3255467000000001</v>
      </c>
      <c r="AB13910">
        <v>36.8804607</v>
      </c>
      <c r="AC13910">
        <v>754</v>
      </c>
      <c r="AD13910">
        <v>1826</v>
      </c>
    </row>
    <row r="13911" spans="1:30" x14ac:dyDescent="0.35">
      <c r="A13911">
        <v>12383</v>
      </c>
      <c r="B13911">
        <v>2438</v>
      </c>
      <c r="C13911" t="s">
        <v>26</v>
      </c>
      <c r="D13911">
        <v>2</v>
      </c>
      <c r="E13911" t="s">
        <v>29</v>
      </c>
      <c r="F13911">
        <v>5</v>
      </c>
      <c r="G13911">
        <v>4</v>
      </c>
      <c r="H13911" s="1">
        <v>0.4020023148148148</v>
      </c>
      <c r="I13911">
        <v>5</v>
      </c>
      <c r="J13911">
        <v>4</v>
      </c>
      <c r="K13911" s="1">
        <v>0.40244212962962961</v>
      </c>
      <c r="L13911">
        <v>5</v>
      </c>
      <c r="M13911">
        <v>4</v>
      </c>
      <c r="N13911" s="1">
        <v>0.40671296296296294</v>
      </c>
      <c r="O13911">
        <v>5</v>
      </c>
      <c r="P13911">
        <v>4</v>
      </c>
      <c r="Q13911" s="1">
        <v>0.41320601851851851</v>
      </c>
      <c r="R13911">
        <v>5</v>
      </c>
      <c r="S13911">
        <v>4</v>
      </c>
      <c r="T13911" t="s">
        <v>33</v>
      </c>
      <c r="U13911" s="1">
        <v>0.41797453703703702</v>
      </c>
      <c r="V13911">
        <v>3</v>
      </c>
      <c r="W13911">
        <v>0</v>
      </c>
      <c r="X13911" t="s">
        <v>41</v>
      </c>
      <c r="Y13911">
        <v>-1.2753109</v>
      </c>
      <c r="Z13911">
        <v>36.813018499999998</v>
      </c>
      <c r="AA13911">
        <v>-1.2650041999999999</v>
      </c>
      <c r="AB13911">
        <v>36.790392699999998</v>
      </c>
      <c r="AC13911">
        <v>100</v>
      </c>
      <c r="AD13911">
        <v>412</v>
      </c>
    </row>
    <row r="13912" spans="1:30" x14ac:dyDescent="0.35">
      <c r="A13912">
        <v>4895</v>
      </c>
      <c r="B13912">
        <v>2439</v>
      </c>
      <c r="C13912" t="s">
        <v>26</v>
      </c>
      <c r="D13912">
        <v>3</v>
      </c>
      <c r="E13912" t="s">
        <v>27</v>
      </c>
      <c r="F13912">
        <v>27</v>
      </c>
      <c r="G13912">
        <v>2</v>
      </c>
      <c r="H13912" s="1">
        <v>0.58429398148148148</v>
      </c>
      <c r="I13912">
        <v>27</v>
      </c>
      <c r="J13912">
        <v>2</v>
      </c>
      <c r="K13912" s="1">
        <v>0.58447916666666666</v>
      </c>
      <c r="L13912">
        <v>27</v>
      </c>
      <c r="M13912">
        <v>2</v>
      </c>
      <c r="N13912" s="1">
        <v>0.58596064814814819</v>
      </c>
      <c r="O13912">
        <v>27</v>
      </c>
      <c r="P13912">
        <v>2</v>
      </c>
      <c r="Q13912" s="1">
        <v>0.61379629629629628</v>
      </c>
      <c r="R13912">
        <v>27</v>
      </c>
      <c r="S13912">
        <v>2</v>
      </c>
      <c r="T13912" t="s">
        <v>30</v>
      </c>
      <c r="U13912" s="1">
        <v>0.6272685185185185</v>
      </c>
      <c r="V13912">
        <v>4</v>
      </c>
      <c r="W13912">
        <v>25.4</v>
      </c>
      <c r="X13912" t="s">
        <v>40</v>
      </c>
      <c r="Y13912">
        <v>-1.2551895</v>
      </c>
      <c r="Z13912">
        <v>36.7822034</v>
      </c>
      <c r="AA13912">
        <v>-1.2689923999999999</v>
      </c>
      <c r="AB13912">
        <v>36.798157000000003</v>
      </c>
      <c r="AC13912">
        <v>812</v>
      </c>
      <c r="AD13912">
        <v>1164</v>
      </c>
    </row>
    <row r="13913" spans="1:30" x14ac:dyDescent="0.35">
      <c r="A13913">
        <v>17059</v>
      </c>
      <c r="B13913">
        <v>2439</v>
      </c>
      <c r="C13913" t="s">
        <v>26</v>
      </c>
      <c r="D13913">
        <v>1</v>
      </c>
      <c r="E13913" t="s">
        <v>27</v>
      </c>
      <c r="F13913">
        <v>29</v>
      </c>
      <c r="G13913">
        <v>2</v>
      </c>
      <c r="H13913" s="1">
        <v>0.60608796296296297</v>
      </c>
      <c r="I13913">
        <v>29</v>
      </c>
      <c r="J13913">
        <v>2</v>
      </c>
      <c r="K13913" s="1">
        <v>0.6146180555555556</v>
      </c>
      <c r="L13913">
        <v>29</v>
      </c>
      <c r="M13913">
        <v>2</v>
      </c>
      <c r="N13913" s="1">
        <v>0.63723379629629628</v>
      </c>
      <c r="O13913">
        <v>29</v>
      </c>
      <c r="P13913">
        <v>2</v>
      </c>
      <c r="Q13913" s="1">
        <v>0.66321759259259261</v>
      </c>
      <c r="R13913">
        <v>29</v>
      </c>
      <c r="S13913">
        <v>2</v>
      </c>
      <c r="T13913" t="s">
        <v>30</v>
      </c>
      <c r="U13913" s="1">
        <v>0.67348379629629629</v>
      </c>
      <c r="V13913">
        <v>7</v>
      </c>
      <c r="W13913">
        <v>24</v>
      </c>
      <c r="X13913" t="s">
        <v>40</v>
      </c>
      <c r="Y13913">
        <v>-1.290894</v>
      </c>
      <c r="Z13913">
        <v>36.822971000000003</v>
      </c>
      <c r="AA13913">
        <v>-1.2615888</v>
      </c>
      <c r="AB13913">
        <v>36.792873200000002</v>
      </c>
      <c r="AC13913">
        <v>379</v>
      </c>
      <c r="AD13913">
        <v>887</v>
      </c>
    </row>
    <row r="13914" spans="1:30" x14ac:dyDescent="0.35">
      <c r="A13914">
        <v>18535</v>
      </c>
      <c r="B13914">
        <v>2439</v>
      </c>
      <c r="C13914" t="s">
        <v>26</v>
      </c>
      <c r="D13914">
        <v>3</v>
      </c>
      <c r="E13914" t="s">
        <v>27</v>
      </c>
      <c r="F13914">
        <v>11</v>
      </c>
      <c r="G13914">
        <v>5</v>
      </c>
      <c r="H13914" s="1">
        <v>0.57425925925925925</v>
      </c>
      <c r="I13914">
        <v>11</v>
      </c>
      <c r="J13914">
        <v>5</v>
      </c>
      <c r="K13914" s="1">
        <v>0.625462962962963</v>
      </c>
      <c r="L13914">
        <v>11</v>
      </c>
      <c r="M13914">
        <v>5</v>
      </c>
      <c r="N13914" s="1">
        <v>0.63005787037037042</v>
      </c>
      <c r="O13914">
        <v>11</v>
      </c>
      <c r="P13914">
        <v>5</v>
      </c>
      <c r="Q13914" s="1">
        <v>0.65175925925925926</v>
      </c>
      <c r="R13914">
        <v>11</v>
      </c>
      <c r="S13914">
        <v>5</v>
      </c>
      <c r="T13914" t="s">
        <v>28</v>
      </c>
      <c r="U13914" s="1">
        <v>0.66487268518518516</v>
      </c>
      <c r="V13914">
        <v>6</v>
      </c>
      <c r="W13914">
        <v>26.4</v>
      </c>
      <c r="X13914" t="s">
        <v>40</v>
      </c>
      <c r="Y13914">
        <v>-1.2615888</v>
      </c>
      <c r="Z13914">
        <v>36.792873200000002</v>
      </c>
      <c r="AA13914">
        <v>-1.2886922999999999</v>
      </c>
      <c r="AB13914">
        <v>36.824151899999997</v>
      </c>
      <c r="AC13914">
        <v>489</v>
      </c>
      <c r="AD13914">
        <v>1133</v>
      </c>
    </row>
    <row r="13915" spans="1:30" x14ac:dyDescent="0.35">
      <c r="A13915">
        <v>3106</v>
      </c>
      <c r="B13915">
        <v>2439</v>
      </c>
      <c r="C13915" t="s">
        <v>26</v>
      </c>
      <c r="D13915">
        <v>3</v>
      </c>
      <c r="E13915" t="s">
        <v>27</v>
      </c>
      <c r="F13915">
        <v>13</v>
      </c>
      <c r="G13915">
        <v>6</v>
      </c>
      <c r="H13915" s="1">
        <v>0.44015046296296295</v>
      </c>
      <c r="I13915">
        <v>13</v>
      </c>
      <c r="J13915">
        <v>6</v>
      </c>
      <c r="K13915" s="1">
        <v>0.49675925925925923</v>
      </c>
      <c r="L13915">
        <v>13</v>
      </c>
      <c r="M13915">
        <v>6</v>
      </c>
      <c r="N13915" s="1">
        <v>0.50406249999999997</v>
      </c>
      <c r="O13915">
        <v>13</v>
      </c>
      <c r="P13915">
        <v>6</v>
      </c>
      <c r="Q13915" s="1">
        <v>0.50609953703703703</v>
      </c>
      <c r="R13915">
        <v>13</v>
      </c>
      <c r="S13915">
        <v>6</v>
      </c>
      <c r="T13915" t="s">
        <v>34</v>
      </c>
      <c r="U13915" s="1">
        <v>0.52032407407407411</v>
      </c>
      <c r="V13915">
        <v>8</v>
      </c>
      <c r="W13915">
        <v>25.9</v>
      </c>
      <c r="X13915" t="s">
        <v>40</v>
      </c>
      <c r="Y13915">
        <v>-1.3014460999999999</v>
      </c>
      <c r="Z13915">
        <v>36.766138099999999</v>
      </c>
      <c r="AA13915">
        <v>-1.2886922999999999</v>
      </c>
      <c r="AB13915">
        <v>36.824151899999997</v>
      </c>
      <c r="AC13915">
        <v>843</v>
      </c>
      <c r="AD13915">
        <v>1229</v>
      </c>
    </row>
    <row r="13916" spans="1:30" x14ac:dyDescent="0.35">
      <c r="A13916">
        <v>26526</v>
      </c>
      <c r="B13916">
        <v>2439</v>
      </c>
      <c r="C13916" t="s">
        <v>26</v>
      </c>
      <c r="D13916">
        <v>3</v>
      </c>
      <c r="E13916" t="s">
        <v>27</v>
      </c>
      <c r="F13916">
        <v>19</v>
      </c>
      <c r="G13916">
        <v>2</v>
      </c>
      <c r="H13916" s="1">
        <v>0.5615162037037037</v>
      </c>
      <c r="I13916">
        <v>19</v>
      </c>
      <c r="J13916">
        <v>2</v>
      </c>
      <c r="K13916" s="1">
        <v>0.56268518518518518</v>
      </c>
      <c r="L13916">
        <v>19</v>
      </c>
      <c r="M13916">
        <v>2</v>
      </c>
      <c r="N13916" s="1">
        <v>0.56620370370370365</v>
      </c>
      <c r="O13916">
        <v>19</v>
      </c>
      <c r="P13916">
        <v>2</v>
      </c>
      <c r="Q13916" s="1">
        <v>0.57495370370370369</v>
      </c>
      <c r="R13916">
        <v>19</v>
      </c>
      <c r="S13916">
        <v>2</v>
      </c>
      <c r="T13916" t="s">
        <v>30</v>
      </c>
      <c r="U13916" s="1">
        <v>0.5794907407407407</v>
      </c>
      <c r="V13916">
        <v>5</v>
      </c>
      <c r="W13916">
        <v>29.2</v>
      </c>
      <c r="X13916" t="s">
        <v>40</v>
      </c>
      <c r="Y13916">
        <v>-1.2534301000000001</v>
      </c>
      <c r="Z13916">
        <v>36.800098300000002</v>
      </c>
      <c r="AA13916">
        <v>-1.2886922999999999</v>
      </c>
      <c r="AB13916">
        <v>36.824151899999997</v>
      </c>
      <c r="AC13916">
        <v>812</v>
      </c>
      <c r="AD13916">
        <v>392</v>
      </c>
    </row>
    <row r="13917" spans="1:30" x14ac:dyDescent="0.35">
      <c r="A13917">
        <v>11283</v>
      </c>
      <c r="B13917">
        <v>2439</v>
      </c>
      <c r="C13917" t="s">
        <v>26</v>
      </c>
      <c r="D13917">
        <v>3</v>
      </c>
      <c r="E13917" t="s">
        <v>27</v>
      </c>
      <c r="F13917">
        <v>20</v>
      </c>
      <c r="G13917">
        <v>3</v>
      </c>
      <c r="H13917" s="1">
        <v>0.58122685185185186</v>
      </c>
      <c r="I13917">
        <v>20</v>
      </c>
      <c r="J13917">
        <v>3</v>
      </c>
      <c r="K13917" s="1">
        <v>0.58557870370370368</v>
      </c>
      <c r="L13917">
        <v>20</v>
      </c>
      <c r="M13917">
        <v>3</v>
      </c>
      <c r="N13917" s="1">
        <v>0.6004976851851852</v>
      </c>
      <c r="O13917">
        <v>20</v>
      </c>
      <c r="P13917">
        <v>3</v>
      </c>
      <c r="Q13917" s="1">
        <v>0.60798611111111112</v>
      </c>
      <c r="R13917">
        <v>20</v>
      </c>
      <c r="S13917">
        <v>3</v>
      </c>
      <c r="T13917" t="s">
        <v>32</v>
      </c>
      <c r="U13917" s="1">
        <v>0.62072916666666667</v>
      </c>
      <c r="V13917">
        <v>7</v>
      </c>
      <c r="W13917">
        <v>29.4</v>
      </c>
      <c r="X13917" t="s">
        <v>40</v>
      </c>
      <c r="Y13917">
        <v>-1.2325706000000001</v>
      </c>
      <c r="Z13917">
        <v>36.808392300000001</v>
      </c>
      <c r="AA13917">
        <v>-1.2534301000000001</v>
      </c>
      <c r="AB13917">
        <v>36.800098300000002</v>
      </c>
      <c r="AC13917">
        <v>245</v>
      </c>
      <c r="AD13917">
        <v>1101</v>
      </c>
    </row>
    <row r="13918" spans="1:30" x14ac:dyDescent="0.35">
      <c r="A13918">
        <v>19827</v>
      </c>
      <c r="B13918">
        <v>2439</v>
      </c>
      <c r="C13918" t="s">
        <v>26</v>
      </c>
      <c r="D13918">
        <v>3</v>
      </c>
      <c r="E13918" t="s">
        <v>27</v>
      </c>
      <c r="F13918">
        <v>22</v>
      </c>
      <c r="G13918">
        <v>4</v>
      </c>
      <c r="H13918" s="1">
        <v>0.42155092592592591</v>
      </c>
      <c r="I13918">
        <v>22</v>
      </c>
      <c r="J13918">
        <v>4</v>
      </c>
      <c r="K13918" s="1">
        <v>0.42201388888888891</v>
      </c>
      <c r="L13918">
        <v>22</v>
      </c>
      <c r="M13918">
        <v>4</v>
      </c>
      <c r="N13918" s="1">
        <v>0.42644675925925923</v>
      </c>
      <c r="O13918">
        <v>22</v>
      </c>
      <c r="P13918">
        <v>4</v>
      </c>
      <c r="Q13918" s="1">
        <v>0.43383101851851852</v>
      </c>
      <c r="R13918">
        <v>22</v>
      </c>
      <c r="S13918">
        <v>4</v>
      </c>
      <c r="T13918" t="s">
        <v>33</v>
      </c>
      <c r="U13918" s="1">
        <v>0.44888888888888889</v>
      </c>
      <c r="V13918">
        <v>14</v>
      </c>
      <c r="W13918">
        <v>19.8</v>
      </c>
      <c r="X13918" t="s">
        <v>41</v>
      </c>
      <c r="Y13918">
        <v>-1.2615888</v>
      </c>
      <c r="Z13918">
        <v>36.792873200000002</v>
      </c>
      <c r="AA13918">
        <v>-1.2297202</v>
      </c>
      <c r="AB13918">
        <v>36.881950699999997</v>
      </c>
      <c r="AC13918">
        <v>31</v>
      </c>
      <c r="AD13918">
        <v>1301</v>
      </c>
    </row>
    <row r="13919" spans="1:30" x14ac:dyDescent="0.35">
      <c r="A13919">
        <v>14747</v>
      </c>
      <c r="B13919">
        <v>2439</v>
      </c>
      <c r="C13919" t="s">
        <v>26</v>
      </c>
      <c r="D13919">
        <v>1</v>
      </c>
      <c r="E13919" t="s">
        <v>27</v>
      </c>
      <c r="F13919">
        <v>5</v>
      </c>
      <c r="G13919">
        <v>2</v>
      </c>
      <c r="H13919" s="1">
        <v>0.68114583333333334</v>
      </c>
      <c r="I13919">
        <v>5</v>
      </c>
      <c r="J13919">
        <v>2</v>
      </c>
      <c r="K13919" s="1">
        <v>0.68480324074074073</v>
      </c>
      <c r="L13919">
        <v>5</v>
      </c>
      <c r="M13919">
        <v>2</v>
      </c>
      <c r="N13919" s="1">
        <v>0.68708333333333338</v>
      </c>
      <c r="O13919">
        <v>5</v>
      </c>
      <c r="P13919">
        <v>2</v>
      </c>
      <c r="Q13919" s="1">
        <v>0.69208333333333338</v>
      </c>
      <c r="R13919">
        <v>5</v>
      </c>
      <c r="S13919">
        <v>2</v>
      </c>
      <c r="T13919" t="s">
        <v>30</v>
      </c>
      <c r="U13919" s="1">
        <v>0.7280092592592593</v>
      </c>
      <c r="V13919">
        <v>7</v>
      </c>
      <c r="W13919">
        <v>21.3</v>
      </c>
      <c r="X13919" t="s">
        <v>40</v>
      </c>
      <c r="Y13919">
        <v>-1.2805198</v>
      </c>
      <c r="Z13919">
        <v>36.827761199999998</v>
      </c>
      <c r="AA13919">
        <v>-1.2615888</v>
      </c>
      <c r="AB13919">
        <v>36.792873200000002</v>
      </c>
      <c r="AC13919">
        <v>925</v>
      </c>
      <c r="AD13919">
        <v>3104</v>
      </c>
    </row>
    <row r="13920" spans="1:30" x14ac:dyDescent="0.35">
      <c r="A13920">
        <v>19042</v>
      </c>
      <c r="B13920">
        <v>2440</v>
      </c>
      <c r="C13920" t="s">
        <v>26</v>
      </c>
      <c r="D13920">
        <v>3</v>
      </c>
      <c r="E13920" t="s">
        <v>29</v>
      </c>
      <c r="F13920">
        <v>21</v>
      </c>
      <c r="G13920">
        <v>1</v>
      </c>
      <c r="H13920" s="1">
        <v>0.83646990740740745</v>
      </c>
      <c r="I13920">
        <v>21</v>
      </c>
      <c r="J13920">
        <v>1</v>
      </c>
      <c r="K13920" s="1">
        <v>0.84939814814814818</v>
      </c>
      <c r="L13920">
        <v>21</v>
      </c>
      <c r="M13920">
        <v>1</v>
      </c>
      <c r="N13920" s="1">
        <v>0.86561342592592594</v>
      </c>
      <c r="O13920">
        <v>21</v>
      </c>
      <c r="P13920">
        <v>1</v>
      </c>
      <c r="Q13920" s="1">
        <v>0.86812500000000004</v>
      </c>
      <c r="R13920">
        <v>21</v>
      </c>
      <c r="S13920">
        <v>1</v>
      </c>
      <c r="T13920" t="s">
        <v>31</v>
      </c>
      <c r="U13920" s="1">
        <v>0.88701388888888888</v>
      </c>
      <c r="V13920">
        <v>12</v>
      </c>
      <c r="W13920">
        <v>18.5</v>
      </c>
      <c r="X13920" t="s">
        <v>41</v>
      </c>
      <c r="Y13920">
        <v>-1.2258899999999999</v>
      </c>
      <c r="Z13920">
        <v>36.782254799999997</v>
      </c>
      <c r="AA13920">
        <v>-1.2676890000000001</v>
      </c>
      <c r="AB13920">
        <v>36.767363799999998</v>
      </c>
      <c r="AC13920">
        <v>144</v>
      </c>
      <c r="AD13920">
        <v>1632</v>
      </c>
    </row>
    <row r="13921" spans="1:30" x14ac:dyDescent="0.35">
      <c r="A13921">
        <v>27160</v>
      </c>
      <c r="B13921">
        <v>2441</v>
      </c>
      <c r="C13921" t="s">
        <v>26</v>
      </c>
      <c r="D13921">
        <v>3</v>
      </c>
      <c r="E13921" t="s">
        <v>27</v>
      </c>
      <c r="F13921">
        <v>11</v>
      </c>
      <c r="G13921">
        <v>5</v>
      </c>
      <c r="H13921" s="1">
        <v>0.53728009259259257</v>
      </c>
      <c r="I13921">
        <v>11</v>
      </c>
      <c r="J13921">
        <v>5</v>
      </c>
      <c r="K13921" s="1">
        <v>0.53751157407407413</v>
      </c>
      <c r="L13921">
        <v>11</v>
      </c>
      <c r="M13921">
        <v>5</v>
      </c>
      <c r="N13921" s="1">
        <v>0.54939814814814814</v>
      </c>
      <c r="O13921">
        <v>11</v>
      </c>
      <c r="P13921">
        <v>5</v>
      </c>
      <c r="Q13921" s="1">
        <v>0.55050925925925931</v>
      </c>
      <c r="R13921">
        <v>11</v>
      </c>
      <c r="S13921">
        <v>5</v>
      </c>
      <c r="T13921" t="s">
        <v>28</v>
      </c>
      <c r="U13921" s="1">
        <v>0.56153935185185189</v>
      </c>
      <c r="V13921">
        <v>9</v>
      </c>
      <c r="W13921">
        <v>20.7</v>
      </c>
      <c r="X13921" t="s">
        <v>40</v>
      </c>
      <c r="Y13921">
        <v>-1.2559560000000001</v>
      </c>
      <c r="Z13921">
        <v>36.789867000000001</v>
      </c>
      <c r="AA13921">
        <v>-1.2720146000000001</v>
      </c>
      <c r="AB13921">
        <v>36.827837600000002</v>
      </c>
      <c r="AC13921">
        <v>207</v>
      </c>
      <c r="AD13921">
        <v>953</v>
      </c>
    </row>
    <row r="13922" spans="1:30" x14ac:dyDescent="0.35">
      <c r="A13922">
        <v>27026</v>
      </c>
      <c r="B13922">
        <v>2442</v>
      </c>
      <c r="C13922" t="s">
        <v>26</v>
      </c>
      <c r="D13922">
        <v>2</v>
      </c>
      <c r="E13922" t="s">
        <v>29</v>
      </c>
      <c r="F13922">
        <v>20</v>
      </c>
      <c r="G13922">
        <v>3</v>
      </c>
      <c r="H13922" s="1">
        <v>0.54866898148148147</v>
      </c>
      <c r="I13922">
        <v>20</v>
      </c>
      <c r="J13922">
        <v>3</v>
      </c>
      <c r="K13922" s="1">
        <v>0.54913194444444446</v>
      </c>
      <c r="L13922">
        <v>20</v>
      </c>
      <c r="M13922">
        <v>3</v>
      </c>
      <c r="N13922" s="1">
        <v>0.54995370370370367</v>
      </c>
      <c r="O13922">
        <v>20</v>
      </c>
      <c r="P13922">
        <v>3</v>
      </c>
      <c r="Q13922" s="1">
        <v>0.55526620370370372</v>
      </c>
      <c r="R13922">
        <v>20</v>
      </c>
      <c r="S13922">
        <v>3</v>
      </c>
      <c r="T13922" t="s">
        <v>32</v>
      </c>
      <c r="U13922" s="1">
        <v>0.57212962962962965</v>
      </c>
      <c r="V13922">
        <v>11</v>
      </c>
      <c r="W13922">
        <v>20.2</v>
      </c>
      <c r="X13922" t="s">
        <v>40</v>
      </c>
      <c r="Y13922">
        <v>-1.2695287</v>
      </c>
      <c r="Z13922">
        <v>36.798177699999997</v>
      </c>
      <c r="AA13922">
        <v>-1.2258899999999999</v>
      </c>
      <c r="AB13922">
        <v>36.782254799999997</v>
      </c>
      <c r="AC13922">
        <v>379</v>
      </c>
      <c r="AD13922">
        <v>1457</v>
      </c>
    </row>
    <row r="13923" spans="1:30" x14ac:dyDescent="0.35">
      <c r="A13923">
        <v>21234</v>
      </c>
      <c r="B13923">
        <v>2443</v>
      </c>
      <c r="C13923" t="s">
        <v>26</v>
      </c>
      <c r="D13923">
        <v>1</v>
      </c>
      <c r="E13923" t="s">
        <v>29</v>
      </c>
      <c r="F13923">
        <v>9</v>
      </c>
      <c r="G13923">
        <v>4</v>
      </c>
      <c r="H13923" s="1">
        <v>0.81870370370370371</v>
      </c>
      <c r="I13923">
        <v>9</v>
      </c>
      <c r="J13923">
        <v>4</v>
      </c>
      <c r="K13923" s="1">
        <v>0.81995370370370368</v>
      </c>
      <c r="L13923">
        <v>9</v>
      </c>
      <c r="M13923">
        <v>4</v>
      </c>
      <c r="N13923" s="1">
        <v>0.83518518518518514</v>
      </c>
      <c r="O13923">
        <v>9</v>
      </c>
      <c r="P13923">
        <v>4</v>
      </c>
      <c r="Q13923" s="1">
        <v>0.83947916666666667</v>
      </c>
      <c r="R13923">
        <v>9</v>
      </c>
      <c r="S13923">
        <v>4</v>
      </c>
      <c r="T13923" t="s">
        <v>33</v>
      </c>
      <c r="U13923" s="1">
        <v>0.86422453703703705</v>
      </c>
      <c r="V13923">
        <v>9</v>
      </c>
      <c r="W13923">
        <v>18.899999999999999</v>
      </c>
      <c r="X13923" t="s">
        <v>41</v>
      </c>
      <c r="Y13923">
        <v>-1.2611140000000001</v>
      </c>
      <c r="Z13923">
        <v>36.806387999999998</v>
      </c>
      <c r="AA13923">
        <v>-1.3014460999999999</v>
      </c>
      <c r="AB13923">
        <v>36.766138099999999</v>
      </c>
      <c r="AC13923">
        <v>213</v>
      </c>
      <c r="AD13923">
        <v>2138</v>
      </c>
    </row>
    <row r="13924" spans="1:30" x14ac:dyDescent="0.35">
      <c r="A13924">
        <v>5483</v>
      </c>
      <c r="B13924">
        <v>2444</v>
      </c>
      <c r="C13924" t="s">
        <v>26</v>
      </c>
      <c r="D13924">
        <v>1</v>
      </c>
      <c r="E13924" t="s">
        <v>29</v>
      </c>
      <c r="F13924">
        <v>20</v>
      </c>
      <c r="G13924">
        <v>5</v>
      </c>
      <c r="H13924" s="1">
        <v>0.44807870370370373</v>
      </c>
      <c r="I13924">
        <v>20</v>
      </c>
      <c r="J13924">
        <v>5</v>
      </c>
      <c r="K13924" s="1">
        <v>0.46295138888888887</v>
      </c>
      <c r="L13924">
        <v>20</v>
      </c>
      <c r="M13924">
        <v>5</v>
      </c>
      <c r="N13924" s="1">
        <v>0.47033564814814816</v>
      </c>
      <c r="O13924">
        <v>20</v>
      </c>
      <c r="P13924">
        <v>5</v>
      </c>
      <c r="Q13924" s="1">
        <v>0.47949074074074072</v>
      </c>
      <c r="R13924">
        <v>20</v>
      </c>
      <c r="S13924">
        <v>5</v>
      </c>
      <c r="T13924" t="s">
        <v>28</v>
      </c>
      <c r="U13924" s="1">
        <v>0.50045138888888885</v>
      </c>
      <c r="V13924">
        <v>10</v>
      </c>
      <c r="W13924">
        <v>18.399999999999999</v>
      </c>
      <c r="X13924" t="s">
        <v>41</v>
      </c>
      <c r="Y13924">
        <v>-1.2633255000000001</v>
      </c>
      <c r="Z13924">
        <v>36.710569300000003</v>
      </c>
      <c r="AA13924">
        <v>-1.264788</v>
      </c>
      <c r="AB13924">
        <v>36.788389700000003</v>
      </c>
      <c r="AC13924">
        <v>313</v>
      </c>
      <c r="AD13924">
        <v>1811</v>
      </c>
    </row>
    <row r="13925" spans="1:30" x14ac:dyDescent="0.35">
      <c r="A13925">
        <v>24573</v>
      </c>
      <c r="B13925">
        <v>2444</v>
      </c>
      <c r="C13925" t="s">
        <v>26</v>
      </c>
      <c r="D13925">
        <v>1</v>
      </c>
      <c r="E13925" t="s">
        <v>29</v>
      </c>
      <c r="F13925">
        <v>22</v>
      </c>
      <c r="G13925">
        <v>3</v>
      </c>
      <c r="H13925" s="1">
        <v>0.36030092592592594</v>
      </c>
      <c r="I13925">
        <v>22</v>
      </c>
      <c r="J13925">
        <v>3</v>
      </c>
      <c r="K13925" s="1">
        <v>0.36896990740740743</v>
      </c>
      <c r="L13925">
        <v>22</v>
      </c>
      <c r="M13925">
        <v>3</v>
      </c>
      <c r="N13925" s="1">
        <v>0.39850694444444446</v>
      </c>
      <c r="O13925">
        <v>22</v>
      </c>
      <c r="P13925">
        <v>3</v>
      </c>
      <c r="Q13925" s="1">
        <v>0.40005787037037038</v>
      </c>
      <c r="R13925">
        <v>22</v>
      </c>
      <c r="S13925">
        <v>3</v>
      </c>
      <c r="T13925" t="s">
        <v>32</v>
      </c>
      <c r="U13925" s="1">
        <v>0.4153587962962963</v>
      </c>
      <c r="V13925">
        <v>10</v>
      </c>
      <c r="W13925">
        <v>15.1</v>
      </c>
      <c r="X13925" t="s">
        <v>41</v>
      </c>
      <c r="Y13925">
        <v>-1.2633255000000001</v>
      </c>
      <c r="Z13925">
        <v>36.710569300000003</v>
      </c>
      <c r="AA13925">
        <v>-1.2640571</v>
      </c>
      <c r="AB13925">
        <v>36.788354699999999</v>
      </c>
      <c r="AC13925">
        <v>4</v>
      </c>
      <c r="AD13925">
        <v>1322</v>
      </c>
    </row>
    <row r="13926" spans="1:30" x14ac:dyDescent="0.35">
      <c r="A13926">
        <v>22661</v>
      </c>
      <c r="B13926">
        <v>2445</v>
      </c>
      <c r="C13926" t="s">
        <v>26</v>
      </c>
      <c r="D13926">
        <v>2</v>
      </c>
      <c r="E13926" t="s">
        <v>29</v>
      </c>
      <c r="F13926">
        <v>11</v>
      </c>
      <c r="G13926">
        <v>2</v>
      </c>
      <c r="H13926" s="1">
        <v>0.38609953703703703</v>
      </c>
      <c r="I13926">
        <v>11</v>
      </c>
      <c r="J13926">
        <v>2</v>
      </c>
      <c r="K13926" s="1">
        <v>0.38769675925925928</v>
      </c>
      <c r="L13926">
        <v>11</v>
      </c>
      <c r="M13926">
        <v>2</v>
      </c>
      <c r="N13926" s="1">
        <v>0.40577546296296296</v>
      </c>
      <c r="O13926">
        <v>11</v>
      </c>
      <c r="P13926">
        <v>2</v>
      </c>
      <c r="Q13926" s="1">
        <v>0.41539351851851852</v>
      </c>
      <c r="R13926">
        <v>11</v>
      </c>
      <c r="S13926">
        <v>2</v>
      </c>
      <c r="T13926" t="s">
        <v>30</v>
      </c>
      <c r="U13926" s="1">
        <v>0.41918981481481482</v>
      </c>
      <c r="V13926">
        <v>5</v>
      </c>
      <c r="W13926">
        <v>18.5</v>
      </c>
      <c r="X13926" t="s">
        <v>41</v>
      </c>
      <c r="Y13926">
        <v>-1.2564677</v>
      </c>
      <c r="Z13926">
        <v>36.773082799999997</v>
      </c>
      <c r="AA13926">
        <v>-1.2664226999999999</v>
      </c>
      <c r="AB13926">
        <v>36.745367100000003</v>
      </c>
      <c r="AC13926">
        <v>179</v>
      </c>
      <c r="AD13926">
        <v>328</v>
      </c>
    </row>
    <row r="13927" spans="1:30" x14ac:dyDescent="0.35">
      <c r="A13927">
        <v>23801</v>
      </c>
      <c r="B13927">
        <v>2447</v>
      </c>
      <c r="C13927" t="s">
        <v>26</v>
      </c>
      <c r="D13927">
        <v>1</v>
      </c>
      <c r="E13927" t="s">
        <v>29</v>
      </c>
      <c r="F13927">
        <v>4</v>
      </c>
      <c r="G13927">
        <v>3</v>
      </c>
      <c r="H13927" s="1">
        <v>0.70166666666666666</v>
      </c>
      <c r="I13927">
        <v>4</v>
      </c>
      <c r="J13927">
        <v>3</v>
      </c>
      <c r="K13927" s="1">
        <v>0.70599537037037041</v>
      </c>
      <c r="L13927">
        <v>4</v>
      </c>
      <c r="M13927">
        <v>3</v>
      </c>
      <c r="N13927" s="1">
        <v>0.72116898148148145</v>
      </c>
      <c r="O13927">
        <v>4</v>
      </c>
      <c r="P13927">
        <v>3</v>
      </c>
      <c r="Q13927" s="1">
        <v>0.73165509259259254</v>
      </c>
      <c r="R13927">
        <v>4</v>
      </c>
      <c r="S13927">
        <v>3</v>
      </c>
      <c r="T13927" t="s">
        <v>32</v>
      </c>
      <c r="U13927" s="1">
        <v>0.75526620370370368</v>
      </c>
      <c r="V13927">
        <v>15</v>
      </c>
      <c r="W13927">
        <v>0</v>
      </c>
      <c r="X13927" t="s">
        <v>41</v>
      </c>
      <c r="Y13927">
        <v>-1.3413927000000001</v>
      </c>
      <c r="Z13927">
        <v>36.86289</v>
      </c>
      <c r="AA13927">
        <v>-1.2559560000000001</v>
      </c>
      <c r="AB13927">
        <v>36.772900999999997</v>
      </c>
      <c r="AC13927">
        <v>478</v>
      </c>
      <c r="AD13927">
        <v>2040</v>
      </c>
    </row>
    <row r="13928" spans="1:30" x14ac:dyDescent="0.35">
      <c r="A13928">
        <v>6824</v>
      </c>
      <c r="B13928">
        <v>2448</v>
      </c>
      <c r="C13928" t="s">
        <v>26</v>
      </c>
      <c r="D13928">
        <v>2</v>
      </c>
      <c r="E13928" t="s">
        <v>29</v>
      </c>
      <c r="F13928">
        <v>25</v>
      </c>
      <c r="G13928">
        <v>5</v>
      </c>
      <c r="H13928" s="1">
        <v>0.60858796296296291</v>
      </c>
      <c r="I13928">
        <v>25</v>
      </c>
      <c r="J13928">
        <v>5</v>
      </c>
      <c r="K13928" s="1">
        <v>0.6216666666666667</v>
      </c>
      <c r="L13928">
        <v>25</v>
      </c>
      <c r="M13928">
        <v>5</v>
      </c>
      <c r="N13928" s="1">
        <v>0.64041666666666663</v>
      </c>
      <c r="O13928">
        <v>25</v>
      </c>
      <c r="P13928">
        <v>5</v>
      </c>
      <c r="Q13928" s="1">
        <v>0.64447916666666671</v>
      </c>
      <c r="R13928">
        <v>25</v>
      </c>
      <c r="S13928">
        <v>5</v>
      </c>
      <c r="T13928" t="s">
        <v>28</v>
      </c>
      <c r="U13928" s="1">
        <v>0.66454861111111108</v>
      </c>
      <c r="V13928">
        <v>8</v>
      </c>
      <c r="W13928">
        <v>23.6</v>
      </c>
      <c r="X13928" t="s">
        <v>40</v>
      </c>
      <c r="Y13928">
        <v>-1.3251584000000001</v>
      </c>
      <c r="Z13928">
        <v>36.819938399999998</v>
      </c>
      <c r="AA13928">
        <v>-1.2657149999999999</v>
      </c>
      <c r="AB13928">
        <v>36.808525000000003</v>
      </c>
      <c r="AC13928">
        <v>888</v>
      </c>
      <c r="AD13928">
        <v>1734</v>
      </c>
    </row>
    <row r="13929" spans="1:30" x14ac:dyDescent="0.35">
      <c r="A13929">
        <v>11066</v>
      </c>
      <c r="B13929">
        <v>2448</v>
      </c>
      <c r="C13929" t="s">
        <v>26</v>
      </c>
      <c r="D13929">
        <v>2</v>
      </c>
      <c r="E13929" t="s">
        <v>29</v>
      </c>
      <c r="F13929">
        <v>2</v>
      </c>
      <c r="G13929">
        <v>4</v>
      </c>
      <c r="H13929" s="1">
        <v>0.47267361111111111</v>
      </c>
      <c r="I13929">
        <v>2</v>
      </c>
      <c r="J13929">
        <v>4</v>
      </c>
      <c r="K13929" s="1">
        <v>0.47385416666666669</v>
      </c>
      <c r="L13929">
        <v>2</v>
      </c>
      <c r="M13929">
        <v>4</v>
      </c>
      <c r="N13929" s="1">
        <v>0.48527777777777775</v>
      </c>
      <c r="O13929">
        <v>2</v>
      </c>
      <c r="P13929">
        <v>4</v>
      </c>
      <c r="Q13929" s="1">
        <v>0.49625000000000002</v>
      </c>
      <c r="R13929">
        <v>2</v>
      </c>
      <c r="S13929">
        <v>4</v>
      </c>
      <c r="T13929" t="s">
        <v>33</v>
      </c>
      <c r="U13929" s="1">
        <v>0.51011574074074073</v>
      </c>
      <c r="V13929">
        <v>7</v>
      </c>
      <c r="W13929">
        <v>22.3</v>
      </c>
      <c r="X13929" t="s">
        <v>40</v>
      </c>
      <c r="Y13929">
        <v>-1.296797</v>
      </c>
      <c r="Z13929">
        <v>36.776452499999998</v>
      </c>
      <c r="AA13929">
        <v>-1.2876365000000001</v>
      </c>
      <c r="AB13929">
        <v>36.816096000000002</v>
      </c>
      <c r="AC13929">
        <v>229</v>
      </c>
      <c r="AD13929">
        <v>1198</v>
      </c>
    </row>
    <row r="13930" spans="1:30" x14ac:dyDescent="0.35">
      <c r="A13930">
        <v>22798</v>
      </c>
      <c r="B13930">
        <v>2448</v>
      </c>
      <c r="C13930" t="s">
        <v>26</v>
      </c>
      <c r="D13930">
        <v>2</v>
      </c>
      <c r="E13930" t="s">
        <v>29</v>
      </c>
      <c r="F13930">
        <v>9</v>
      </c>
      <c r="G13930">
        <v>3</v>
      </c>
      <c r="H13930" s="1">
        <v>0.63864583333333336</v>
      </c>
      <c r="I13930">
        <v>9</v>
      </c>
      <c r="J13930">
        <v>3</v>
      </c>
      <c r="K13930" s="1">
        <v>0.64271990740740736</v>
      </c>
      <c r="L13930">
        <v>9</v>
      </c>
      <c r="M13930">
        <v>3</v>
      </c>
      <c r="N13930" s="1">
        <v>0.64291666666666669</v>
      </c>
      <c r="O13930">
        <v>9</v>
      </c>
      <c r="P13930">
        <v>3</v>
      </c>
      <c r="Q13930" s="1">
        <v>0.65650462962962963</v>
      </c>
      <c r="R13930">
        <v>9</v>
      </c>
      <c r="S13930">
        <v>3</v>
      </c>
      <c r="T13930" t="s">
        <v>32</v>
      </c>
      <c r="U13930" s="1">
        <v>0.67591435185185189</v>
      </c>
      <c r="V13930">
        <v>7</v>
      </c>
      <c r="W13930">
        <v>23.3</v>
      </c>
      <c r="X13930" t="s">
        <v>40</v>
      </c>
      <c r="Y13930">
        <v>-1.2871300000000001</v>
      </c>
      <c r="Z13930">
        <v>36.818133000000003</v>
      </c>
      <c r="AA13930">
        <v>-1.2962602999999999</v>
      </c>
      <c r="AB13930">
        <v>36.776616400000002</v>
      </c>
      <c r="AC13930">
        <v>410</v>
      </c>
      <c r="AD13930">
        <v>1677</v>
      </c>
    </row>
    <row r="13931" spans="1:30" x14ac:dyDescent="0.35">
      <c r="A13931">
        <v>9548</v>
      </c>
      <c r="B13931">
        <v>2448</v>
      </c>
      <c r="C13931" t="s">
        <v>26</v>
      </c>
      <c r="D13931">
        <v>2</v>
      </c>
      <c r="E13931" t="s">
        <v>29</v>
      </c>
      <c r="F13931">
        <v>9</v>
      </c>
      <c r="G13931">
        <v>3</v>
      </c>
      <c r="H13931" s="1">
        <v>0.5081134259259259</v>
      </c>
      <c r="I13931">
        <v>9</v>
      </c>
      <c r="J13931">
        <v>3</v>
      </c>
      <c r="K13931" s="1">
        <v>0.50906249999999997</v>
      </c>
      <c r="L13931">
        <v>9</v>
      </c>
      <c r="M13931">
        <v>3</v>
      </c>
      <c r="N13931" s="1">
        <v>0.52119212962962957</v>
      </c>
      <c r="O13931">
        <v>9</v>
      </c>
      <c r="P13931">
        <v>3</v>
      </c>
      <c r="Q13931" s="1">
        <v>0.52671296296296299</v>
      </c>
      <c r="R13931">
        <v>9</v>
      </c>
      <c r="S13931">
        <v>3</v>
      </c>
      <c r="T13931" t="s">
        <v>32</v>
      </c>
      <c r="U13931" s="1">
        <v>0.53957175925925926</v>
      </c>
      <c r="V13931">
        <v>4</v>
      </c>
      <c r="W13931">
        <v>21.3</v>
      </c>
      <c r="X13931" t="s">
        <v>40</v>
      </c>
      <c r="Y13931">
        <v>-1.3029219999999999</v>
      </c>
      <c r="Z13931">
        <v>36.816383000000002</v>
      </c>
      <c r="AA13931">
        <v>-1.2814030999999999</v>
      </c>
      <c r="AB13931">
        <v>36.820164699999999</v>
      </c>
      <c r="AC13931">
        <v>207</v>
      </c>
      <c r="AD13931">
        <v>1111</v>
      </c>
    </row>
    <row r="13932" spans="1:30" x14ac:dyDescent="0.35">
      <c r="A13932">
        <v>23522</v>
      </c>
      <c r="B13932">
        <v>2451</v>
      </c>
      <c r="C13932" t="s">
        <v>26</v>
      </c>
      <c r="D13932">
        <v>1</v>
      </c>
      <c r="E13932" t="s">
        <v>29</v>
      </c>
      <c r="F13932">
        <v>2</v>
      </c>
      <c r="G13932">
        <v>2</v>
      </c>
      <c r="H13932" s="1">
        <v>0.47542824074074075</v>
      </c>
      <c r="I13932">
        <v>2</v>
      </c>
      <c r="J13932">
        <v>2</v>
      </c>
      <c r="K13932" s="1">
        <v>0.47922453703703705</v>
      </c>
      <c r="L13932">
        <v>2</v>
      </c>
      <c r="M13932">
        <v>2</v>
      </c>
      <c r="N13932" s="1">
        <v>0.48480324074074072</v>
      </c>
      <c r="O13932">
        <v>2</v>
      </c>
      <c r="P13932">
        <v>2</v>
      </c>
      <c r="Q13932" s="1">
        <v>0.48901620370370369</v>
      </c>
      <c r="R13932">
        <v>2</v>
      </c>
      <c r="S13932">
        <v>2</v>
      </c>
      <c r="T13932" t="s">
        <v>30</v>
      </c>
      <c r="U13932" s="1">
        <v>0.4987152777777778</v>
      </c>
      <c r="V13932">
        <v>4</v>
      </c>
      <c r="W13932">
        <v>20.9</v>
      </c>
      <c r="X13932" t="s">
        <v>40</v>
      </c>
      <c r="Y13932">
        <v>-1.285714</v>
      </c>
      <c r="Z13932">
        <v>36.830624</v>
      </c>
      <c r="AA13932">
        <v>-1.2713865</v>
      </c>
      <c r="AB13932">
        <v>36.8058221</v>
      </c>
      <c r="AC13932">
        <v>761</v>
      </c>
      <c r="AD13932">
        <v>838</v>
      </c>
    </row>
    <row r="13933" spans="1:30" x14ac:dyDescent="0.35">
      <c r="A13933">
        <v>4562</v>
      </c>
      <c r="B13933">
        <v>2451</v>
      </c>
      <c r="C13933" t="s">
        <v>26</v>
      </c>
      <c r="D13933">
        <v>1</v>
      </c>
      <c r="E13933" t="s">
        <v>29</v>
      </c>
      <c r="F13933">
        <v>23</v>
      </c>
      <c r="G13933">
        <v>6</v>
      </c>
      <c r="H13933" s="1">
        <v>0.5367939814814815</v>
      </c>
      <c r="I13933">
        <v>23</v>
      </c>
      <c r="J13933">
        <v>6</v>
      </c>
      <c r="K13933" s="1">
        <v>0.53792824074074075</v>
      </c>
      <c r="L13933">
        <v>23</v>
      </c>
      <c r="M13933">
        <v>6</v>
      </c>
      <c r="N13933" s="1">
        <v>0.54480324074074071</v>
      </c>
      <c r="O13933">
        <v>23</v>
      </c>
      <c r="P13933">
        <v>6</v>
      </c>
      <c r="Q13933" s="1">
        <v>0.55461805555555554</v>
      </c>
      <c r="R13933">
        <v>23</v>
      </c>
      <c r="S13933">
        <v>6</v>
      </c>
      <c r="T13933" t="s">
        <v>34</v>
      </c>
      <c r="U13933" s="1">
        <v>0.56865740740740744</v>
      </c>
      <c r="V13933">
        <v>4</v>
      </c>
      <c r="W13933">
        <v>0</v>
      </c>
      <c r="X13933" t="s">
        <v>41</v>
      </c>
      <c r="Y13933">
        <v>-1.2795261</v>
      </c>
      <c r="Z13933">
        <v>36.826018500000004</v>
      </c>
      <c r="AA13933">
        <v>-1.3034072000000001</v>
      </c>
      <c r="AB13933">
        <v>36.821803500000001</v>
      </c>
      <c r="AC13933">
        <v>531</v>
      </c>
      <c r="AD13933">
        <v>1213</v>
      </c>
    </row>
    <row r="13934" spans="1:30" x14ac:dyDescent="0.35">
      <c r="A13934">
        <v>23422</v>
      </c>
      <c r="B13934">
        <v>2453</v>
      </c>
      <c r="C13934" t="s">
        <v>26</v>
      </c>
      <c r="D13934">
        <v>1</v>
      </c>
      <c r="E13934" t="s">
        <v>29</v>
      </c>
      <c r="F13934">
        <v>9</v>
      </c>
      <c r="G13934">
        <v>2</v>
      </c>
      <c r="H13934" s="1">
        <v>0.53689814814814818</v>
      </c>
      <c r="I13934">
        <v>9</v>
      </c>
      <c r="J13934">
        <v>2</v>
      </c>
      <c r="K13934" s="1">
        <v>0.5372569444444445</v>
      </c>
      <c r="L13934">
        <v>9</v>
      </c>
      <c r="M13934">
        <v>2</v>
      </c>
      <c r="N13934" s="1">
        <v>0.55313657407407413</v>
      </c>
      <c r="O13934">
        <v>9</v>
      </c>
      <c r="P13934">
        <v>2</v>
      </c>
      <c r="Q13934" s="1">
        <v>0.55557870370370366</v>
      </c>
      <c r="R13934">
        <v>9</v>
      </c>
      <c r="S13934">
        <v>2</v>
      </c>
      <c r="T13934" t="s">
        <v>30</v>
      </c>
      <c r="U13934" s="1">
        <v>0.59218749999999998</v>
      </c>
      <c r="V13934">
        <v>21</v>
      </c>
      <c r="W13934">
        <v>21.8</v>
      </c>
      <c r="X13934" t="s">
        <v>40</v>
      </c>
      <c r="Y13934">
        <v>-1.2374347999999999</v>
      </c>
      <c r="Z13934">
        <v>36.9155704</v>
      </c>
      <c r="AA13934">
        <v>-1.2861471</v>
      </c>
      <c r="AB13934">
        <v>36.790372300000001</v>
      </c>
      <c r="AC13934">
        <v>847</v>
      </c>
      <c r="AD13934">
        <v>3163</v>
      </c>
    </row>
    <row r="13935" spans="1:30" x14ac:dyDescent="0.35">
      <c r="A13935">
        <v>7897</v>
      </c>
      <c r="B13935">
        <v>2454</v>
      </c>
      <c r="C13935" t="s">
        <v>26</v>
      </c>
      <c r="D13935">
        <v>3</v>
      </c>
      <c r="E13935" t="s">
        <v>27</v>
      </c>
      <c r="F13935">
        <v>9</v>
      </c>
      <c r="G13935">
        <v>2</v>
      </c>
      <c r="H13935" s="1">
        <v>0.4616898148148148</v>
      </c>
      <c r="I13935">
        <v>9</v>
      </c>
      <c r="J13935">
        <v>2</v>
      </c>
      <c r="K13935" s="1">
        <v>0.50497685185185182</v>
      </c>
      <c r="L13935">
        <v>9</v>
      </c>
      <c r="M13935">
        <v>2</v>
      </c>
      <c r="N13935" s="1">
        <v>0.51343749999999999</v>
      </c>
      <c r="O13935">
        <v>9</v>
      </c>
      <c r="P13935">
        <v>2</v>
      </c>
      <c r="Q13935" s="1">
        <v>0.52028935185185188</v>
      </c>
      <c r="R13935">
        <v>9</v>
      </c>
      <c r="S13935">
        <v>2</v>
      </c>
      <c r="T13935" t="s">
        <v>30</v>
      </c>
      <c r="U13935" s="1">
        <v>0.53653935185185186</v>
      </c>
      <c r="V13935">
        <v>12</v>
      </c>
      <c r="W13935">
        <v>27.1</v>
      </c>
      <c r="X13935" t="s">
        <v>40</v>
      </c>
      <c r="Y13935">
        <v>-1.3264332999999999</v>
      </c>
      <c r="Z13935">
        <v>36.710709999999999</v>
      </c>
      <c r="AA13935">
        <v>-1.2941412999999999</v>
      </c>
      <c r="AB13935">
        <v>36.795893700000001</v>
      </c>
      <c r="AC13935">
        <v>800</v>
      </c>
      <c r="AD13935">
        <v>1404</v>
      </c>
    </row>
    <row r="13936" spans="1:30" x14ac:dyDescent="0.35">
      <c r="A13936">
        <v>15382</v>
      </c>
      <c r="B13936">
        <v>2454</v>
      </c>
      <c r="C13936" t="s">
        <v>26</v>
      </c>
      <c r="D13936">
        <v>3</v>
      </c>
      <c r="E13936" t="s">
        <v>27</v>
      </c>
      <c r="F13936">
        <v>23</v>
      </c>
      <c r="G13936">
        <v>2</v>
      </c>
      <c r="H13936" s="1">
        <v>0.42973379629629632</v>
      </c>
      <c r="I13936">
        <v>23</v>
      </c>
      <c r="J13936">
        <v>2</v>
      </c>
      <c r="K13936" s="1">
        <v>0.43121527777777779</v>
      </c>
      <c r="L13936">
        <v>23</v>
      </c>
      <c r="M13936">
        <v>2</v>
      </c>
      <c r="N13936" s="1">
        <v>0.44047453703703704</v>
      </c>
      <c r="O13936">
        <v>23</v>
      </c>
      <c r="P13936">
        <v>2</v>
      </c>
      <c r="Q13936" s="1">
        <v>0.44774305555555555</v>
      </c>
      <c r="R13936">
        <v>23</v>
      </c>
      <c r="S13936">
        <v>2</v>
      </c>
      <c r="T13936" t="s">
        <v>30</v>
      </c>
      <c r="U13936" s="1">
        <v>0.46390046296296295</v>
      </c>
      <c r="V13936">
        <v>10</v>
      </c>
      <c r="W13936">
        <v>17.8</v>
      </c>
      <c r="X13936" t="s">
        <v>41</v>
      </c>
      <c r="Y13936">
        <v>-1.3270424000000001</v>
      </c>
      <c r="Z13936">
        <v>36.7040693</v>
      </c>
      <c r="AA13936">
        <v>-1.2993231000000001</v>
      </c>
      <c r="AB13936">
        <v>36.775337200000003</v>
      </c>
      <c r="AC13936">
        <v>565</v>
      </c>
      <c r="AD13936">
        <v>1396</v>
      </c>
    </row>
    <row r="13937" spans="1:30" x14ac:dyDescent="0.35">
      <c r="A13937">
        <v>20024</v>
      </c>
      <c r="B13937">
        <v>2454</v>
      </c>
      <c r="C13937" t="s">
        <v>26</v>
      </c>
      <c r="D13937">
        <v>3</v>
      </c>
      <c r="E13937" t="s">
        <v>27</v>
      </c>
      <c r="F13937">
        <v>22</v>
      </c>
      <c r="G13937">
        <v>2</v>
      </c>
      <c r="H13937" s="1">
        <v>0.54438657407407409</v>
      </c>
      <c r="I13937">
        <v>22</v>
      </c>
      <c r="J13937">
        <v>2</v>
      </c>
      <c r="K13937" s="1">
        <v>0.54543981481481485</v>
      </c>
      <c r="L13937">
        <v>22</v>
      </c>
      <c r="M13937">
        <v>2</v>
      </c>
      <c r="N13937" s="1">
        <v>0.5521759259259259</v>
      </c>
      <c r="O13937">
        <v>22</v>
      </c>
      <c r="P13937">
        <v>2</v>
      </c>
      <c r="Q13937" s="1">
        <v>0.55398148148148152</v>
      </c>
      <c r="R13937">
        <v>22</v>
      </c>
      <c r="S13937">
        <v>2</v>
      </c>
      <c r="T13937" t="s">
        <v>30</v>
      </c>
      <c r="U13937" s="1">
        <v>0.55888888888888888</v>
      </c>
      <c r="V13937">
        <v>2</v>
      </c>
      <c r="W13937">
        <v>23.9</v>
      </c>
      <c r="X13937" t="s">
        <v>40</v>
      </c>
      <c r="Y13937">
        <v>-1.2993231000000001</v>
      </c>
      <c r="Z13937">
        <v>36.775337200000003</v>
      </c>
      <c r="AA13937">
        <v>-1.2937160000000001</v>
      </c>
      <c r="AB13937">
        <v>36.772627999999997</v>
      </c>
      <c r="AC13937">
        <v>847</v>
      </c>
      <c r="AD13937">
        <v>424</v>
      </c>
    </row>
    <row r="13938" spans="1:30" x14ac:dyDescent="0.35">
      <c r="A13938">
        <v>14619</v>
      </c>
      <c r="B13938">
        <v>2454</v>
      </c>
      <c r="C13938" t="s">
        <v>26</v>
      </c>
      <c r="D13938">
        <v>3</v>
      </c>
      <c r="E13938" t="s">
        <v>27</v>
      </c>
      <c r="F13938">
        <v>6</v>
      </c>
      <c r="G13938">
        <v>4</v>
      </c>
      <c r="H13938" s="1">
        <v>0.68942129629629634</v>
      </c>
      <c r="I13938">
        <v>6</v>
      </c>
      <c r="J13938">
        <v>4</v>
      </c>
      <c r="K13938" s="1">
        <v>0.69064814814814812</v>
      </c>
      <c r="L13938">
        <v>6</v>
      </c>
      <c r="M13938">
        <v>4</v>
      </c>
      <c r="N13938" s="1">
        <v>0.70078703703703704</v>
      </c>
      <c r="O13938">
        <v>6</v>
      </c>
      <c r="P13938">
        <v>4</v>
      </c>
      <c r="Q13938" s="1">
        <v>0.70446759259259262</v>
      </c>
      <c r="R13938">
        <v>6</v>
      </c>
      <c r="S13938">
        <v>4</v>
      </c>
      <c r="T13938" t="s">
        <v>33</v>
      </c>
      <c r="U13938" s="1">
        <v>0.70900462962962962</v>
      </c>
      <c r="V13938">
        <v>2</v>
      </c>
      <c r="W13938">
        <v>22.7</v>
      </c>
      <c r="X13938" t="s">
        <v>40</v>
      </c>
      <c r="Y13938">
        <v>-1.2948525</v>
      </c>
      <c r="Z13938">
        <v>36.772442400000003</v>
      </c>
      <c r="AA13938">
        <v>-1.2993231000000001</v>
      </c>
      <c r="AB13938">
        <v>36.775337200000003</v>
      </c>
      <c r="AC13938">
        <v>674</v>
      </c>
      <c r="AD13938">
        <v>392</v>
      </c>
    </row>
    <row r="13939" spans="1:30" x14ac:dyDescent="0.35">
      <c r="A13939">
        <v>1888</v>
      </c>
      <c r="B13939">
        <v>2454</v>
      </c>
      <c r="C13939" t="s">
        <v>26</v>
      </c>
      <c r="D13939">
        <v>3</v>
      </c>
      <c r="E13939" t="s">
        <v>27</v>
      </c>
      <c r="F13939">
        <v>20</v>
      </c>
      <c r="G13939">
        <v>3</v>
      </c>
      <c r="H13939" s="1">
        <v>0.58329861111111114</v>
      </c>
      <c r="I13939">
        <v>20</v>
      </c>
      <c r="J13939">
        <v>3</v>
      </c>
      <c r="K13939" s="1">
        <v>0.58393518518518517</v>
      </c>
      <c r="L13939">
        <v>20</v>
      </c>
      <c r="M13939">
        <v>3</v>
      </c>
      <c r="N13939" s="1">
        <v>0.58685185185185185</v>
      </c>
      <c r="O13939">
        <v>20</v>
      </c>
      <c r="P13939">
        <v>3</v>
      </c>
      <c r="Q13939" s="1">
        <v>0.5980092592592593</v>
      </c>
      <c r="R13939">
        <v>20</v>
      </c>
      <c r="S13939">
        <v>3</v>
      </c>
      <c r="T13939" t="s">
        <v>32</v>
      </c>
      <c r="U13939" s="1">
        <v>0.60726851851851849</v>
      </c>
      <c r="V13939">
        <v>3</v>
      </c>
      <c r="W13939">
        <v>29.6</v>
      </c>
      <c r="X13939" t="s">
        <v>40</v>
      </c>
      <c r="Y13939">
        <v>-1.2941792000000001</v>
      </c>
      <c r="Z13939">
        <v>36.763363699999999</v>
      </c>
      <c r="AA13939">
        <v>-1.2993231000000001</v>
      </c>
      <c r="AB13939">
        <v>36.775337200000003</v>
      </c>
      <c r="AC13939">
        <v>129</v>
      </c>
      <c r="AD13939">
        <v>800</v>
      </c>
    </row>
    <row r="13940" spans="1:30" x14ac:dyDescent="0.35">
      <c r="A13940">
        <v>24408</v>
      </c>
      <c r="B13940">
        <v>2454</v>
      </c>
      <c r="C13940" t="s">
        <v>26</v>
      </c>
      <c r="D13940">
        <v>3</v>
      </c>
      <c r="E13940" t="s">
        <v>27</v>
      </c>
      <c r="F13940">
        <v>28</v>
      </c>
      <c r="G13940">
        <v>4</v>
      </c>
      <c r="H13940" s="1">
        <v>0.7139699074074074</v>
      </c>
      <c r="I13940">
        <v>28</v>
      </c>
      <c r="J13940">
        <v>4</v>
      </c>
      <c r="K13940" s="1">
        <v>0.71451388888888889</v>
      </c>
      <c r="L13940">
        <v>28</v>
      </c>
      <c r="M13940">
        <v>4</v>
      </c>
      <c r="N13940" s="1">
        <v>0.73015046296296293</v>
      </c>
      <c r="O13940">
        <v>28</v>
      </c>
      <c r="P13940">
        <v>4</v>
      </c>
      <c r="Q13940" s="1">
        <v>0.73822916666666671</v>
      </c>
      <c r="R13940">
        <v>28</v>
      </c>
      <c r="S13940">
        <v>4</v>
      </c>
      <c r="T13940" t="s">
        <v>33</v>
      </c>
      <c r="U13940" s="1">
        <v>0.76232638888888893</v>
      </c>
      <c r="V13940">
        <v>15</v>
      </c>
      <c r="W13940">
        <v>25.8</v>
      </c>
      <c r="X13940" t="s">
        <v>40</v>
      </c>
      <c r="Y13940">
        <v>-1.2286303999999999</v>
      </c>
      <c r="Z13940">
        <v>36.842247299999997</v>
      </c>
      <c r="AA13940">
        <v>-1.2993231000000001</v>
      </c>
      <c r="AB13940">
        <v>36.775337200000003</v>
      </c>
      <c r="AC13940">
        <v>907</v>
      </c>
      <c r="AD13940">
        <v>2082</v>
      </c>
    </row>
    <row r="13941" spans="1:30" x14ac:dyDescent="0.35">
      <c r="A13941">
        <v>10352</v>
      </c>
      <c r="B13941">
        <v>2454</v>
      </c>
      <c r="C13941" t="s">
        <v>26</v>
      </c>
      <c r="D13941">
        <v>3</v>
      </c>
      <c r="E13941" t="s">
        <v>27</v>
      </c>
      <c r="F13941">
        <v>21</v>
      </c>
      <c r="G13941">
        <v>1</v>
      </c>
      <c r="H13941" s="1">
        <v>0.57188657407407406</v>
      </c>
      <c r="I13941">
        <v>21</v>
      </c>
      <c r="J13941">
        <v>1</v>
      </c>
      <c r="K13941" s="1">
        <v>0.57208333333333339</v>
      </c>
      <c r="L13941">
        <v>21</v>
      </c>
      <c r="M13941">
        <v>1</v>
      </c>
      <c r="N13941" s="1">
        <v>0.57668981481481485</v>
      </c>
      <c r="O13941">
        <v>21</v>
      </c>
      <c r="P13941">
        <v>1</v>
      </c>
      <c r="Q13941" s="1">
        <v>0.57979166666666671</v>
      </c>
      <c r="R13941">
        <v>21</v>
      </c>
      <c r="S13941">
        <v>1</v>
      </c>
      <c r="T13941" t="s">
        <v>31</v>
      </c>
      <c r="U13941" s="1">
        <v>0.59217592592592594</v>
      </c>
      <c r="V13941">
        <v>7</v>
      </c>
      <c r="W13941">
        <v>27.6</v>
      </c>
      <c r="X13941" t="s">
        <v>40</v>
      </c>
      <c r="Y13941">
        <v>-1.2670714000000001</v>
      </c>
      <c r="Z13941">
        <v>36.801027400000002</v>
      </c>
      <c r="AA13941">
        <v>-1.2993231000000001</v>
      </c>
      <c r="AB13941">
        <v>36.775337200000003</v>
      </c>
      <c r="AC13941">
        <v>531</v>
      </c>
      <c r="AD13941">
        <v>1070</v>
      </c>
    </row>
    <row r="13942" spans="1:30" x14ac:dyDescent="0.35">
      <c r="A13942">
        <v>16088</v>
      </c>
      <c r="B13942">
        <v>2454</v>
      </c>
      <c r="C13942" t="s">
        <v>26</v>
      </c>
      <c r="D13942">
        <v>3</v>
      </c>
      <c r="E13942" t="s">
        <v>27</v>
      </c>
      <c r="F13942">
        <v>20</v>
      </c>
      <c r="G13942">
        <v>1</v>
      </c>
      <c r="H13942" s="1">
        <v>0.67621527777777779</v>
      </c>
      <c r="I13942">
        <v>20</v>
      </c>
      <c r="J13942">
        <v>1</v>
      </c>
      <c r="K13942" s="1">
        <v>0.6771759259259259</v>
      </c>
      <c r="L13942">
        <v>20</v>
      </c>
      <c r="M13942">
        <v>1</v>
      </c>
      <c r="N13942" s="1">
        <v>0.70232638888888888</v>
      </c>
      <c r="O13942">
        <v>20</v>
      </c>
      <c r="P13942">
        <v>1</v>
      </c>
      <c r="Q13942" s="1">
        <v>0.70917824074074076</v>
      </c>
      <c r="R13942">
        <v>20</v>
      </c>
      <c r="S13942">
        <v>1</v>
      </c>
      <c r="T13942" t="s">
        <v>31</v>
      </c>
      <c r="U13942" s="1">
        <v>0.73059027777777774</v>
      </c>
      <c r="V13942">
        <v>12</v>
      </c>
      <c r="W13942">
        <v>0</v>
      </c>
      <c r="X13942" t="s">
        <v>41</v>
      </c>
      <c r="Y13942">
        <v>-1.3264332999999999</v>
      </c>
      <c r="Z13942">
        <v>36.710709999999999</v>
      </c>
      <c r="AA13942">
        <v>-1.2942023</v>
      </c>
      <c r="AB13942">
        <v>36.795817900000003</v>
      </c>
      <c r="AC13942">
        <v>855</v>
      </c>
      <c r="AD13942">
        <v>1850</v>
      </c>
    </row>
    <row r="13943" spans="1:30" x14ac:dyDescent="0.35">
      <c r="A13943">
        <v>21105</v>
      </c>
      <c r="B13943">
        <v>2454</v>
      </c>
      <c r="C13943" t="s">
        <v>26</v>
      </c>
      <c r="D13943">
        <v>3</v>
      </c>
      <c r="E13943" t="s">
        <v>27</v>
      </c>
      <c r="F13943">
        <v>14</v>
      </c>
      <c r="G13943">
        <v>3</v>
      </c>
      <c r="H13943" s="1">
        <v>0.52743055555555551</v>
      </c>
      <c r="I13943">
        <v>14</v>
      </c>
      <c r="J13943">
        <v>3</v>
      </c>
      <c r="K13943" s="1">
        <v>0.59747685185185184</v>
      </c>
      <c r="L13943">
        <v>14</v>
      </c>
      <c r="M13943">
        <v>3</v>
      </c>
      <c r="N13943" s="1">
        <v>0.60077546296296291</v>
      </c>
      <c r="O13943">
        <v>14</v>
      </c>
      <c r="P13943">
        <v>3</v>
      </c>
      <c r="Q13943" s="1">
        <v>0.6696643518518518</v>
      </c>
      <c r="R13943">
        <v>14</v>
      </c>
      <c r="S13943">
        <v>3</v>
      </c>
      <c r="T13943" t="s">
        <v>32</v>
      </c>
      <c r="U13943" s="1">
        <v>0.69387731481481485</v>
      </c>
      <c r="V13943">
        <v>21</v>
      </c>
      <c r="W13943">
        <v>25.6</v>
      </c>
      <c r="X13943" t="s">
        <v>40</v>
      </c>
      <c r="Y13943">
        <v>-1.3510811</v>
      </c>
      <c r="Z13943">
        <v>36.894806000000003</v>
      </c>
      <c r="AA13943">
        <v>-1.2993231000000001</v>
      </c>
      <c r="AB13943">
        <v>36.775337200000003</v>
      </c>
      <c r="AC13943">
        <v>510</v>
      </c>
      <c r="AD13943">
        <v>2092</v>
      </c>
    </row>
    <row r="13944" spans="1:30" x14ac:dyDescent="0.35">
      <c r="A13944">
        <v>936</v>
      </c>
      <c r="B13944">
        <v>2454</v>
      </c>
      <c r="C13944" t="s">
        <v>26</v>
      </c>
      <c r="D13944">
        <v>3</v>
      </c>
      <c r="E13944" t="s">
        <v>27</v>
      </c>
      <c r="F13944">
        <v>6</v>
      </c>
      <c r="G13944">
        <v>3</v>
      </c>
      <c r="H13944" s="1">
        <v>0.71608796296296295</v>
      </c>
      <c r="I13944">
        <v>6</v>
      </c>
      <c r="J13944">
        <v>3</v>
      </c>
      <c r="K13944" s="1">
        <v>0.7162384259259259</v>
      </c>
      <c r="L13944">
        <v>6</v>
      </c>
      <c r="M13944">
        <v>3</v>
      </c>
      <c r="N13944" s="1">
        <v>0.72237268518518516</v>
      </c>
      <c r="O13944">
        <v>6</v>
      </c>
      <c r="P13944">
        <v>3</v>
      </c>
      <c r="Q13944" s="1">
        <v>0.72668981481481476</v>
      </c>
      <c r="R13944">
        <v>6</v>
      </c>
      <c r="S13944">
        <v>3</v>
      </c>
      <c r="T13944" t="s">
        <v>32</v>
      </c>
      <c r="U13944" s="1">
        <v>0.73313657407407407</v>
      </c>
      <c r="V13944">
        <v>4</v>
      </c>
      <c r="W13944">
        <v>26.1</v>
      </c>
      <c r="X13944" t="s">
        <v>40</v>
      </c>
      <c r="Y13944">
        <v>-1.2993231000000001</v>
      </c>
      <c r="Z13944">
        <v>36.775337200000003</v>
      </c>
      <c r="AA13944">
        <v>-1.296098</v>
      </c>
      <c r="AB13944">
        <v>36.798225000000002</v>
      </c>
      <c r="AC13944">
        <v>246</v>
      </c>
      <c r="AD13944">
        <v>557</v>
      </c>
    </row>
    <row r="13945" spans="1:30" x14ac:dyDescent="0.35">
      <c r="A13945">
        <v>17493</v>
      </c>
      <c r="B13945">
        <v>2454</v>
      </c>
      <c r="C13945" t="s">
        <v>26</v>
      </c>
      <c r="D13945">
        <v>3</v>
      </c>
      <c r="E13945" t="s">
        <v>27</v>
      </c>
      <c r="F13945">
        <v>16</v>
      </c>
      <c r="G13945">
        <v>4</v>
      </c>
      <c r="H13945" s="1">
        <v>0.50664351851851852</v>
      </c>
      <c r="I13945">
        <v>16</v>
      </c>
      <c r="J13945">
        <v>4</v>
      </c>
      <c r="K13945" s="1">
        <v>0.50753472222222218</v>
      </c>
      <c r="L13945">
        <v>16</v>
      </c>
      <c r="M13945">
        <v>4</v>
      </c>
      <c r="N13945" s="1">
        <v>0.51861111111111113</v>
      </c>
      <c r="O13945">
        <v>16</v>
      </c>
      <c r="P13945">
        <v>4</v>
      </c>
      <c r="Q13945" s="1">
        <v>0.52208333333333334</v>
      </c>
      <c r="R13945">
        <v>16</v>
      </c>
      <c r="S13945">
        <v>4</v>
      </c>
      <c r="T13945" t="s">
        <v>33</v>
      </c>
      <c r="U13945" s="1">
        <v>0.52995370370370365</v>
      </c>
      <c r="V13945">
        <v>4</v>
      </c>
      <c r="W13945">
        <v>0</v>
      </c>
      <c r="X13945" t="s">
        <v>41</v>
      </c>
      <c r="Y13945">
        <v>-1.3034413</v>
      </c>
      <c r="Z13945">
        <v>36.777010599999997</v>
      </c>
      <c r="AA13945">
        <v>-1.2941412999999999</v>
      </c>
      <c r="AB13945">
        <v>36.795893700000001</v>
      </c>
      <c r="AC13945">
        <v>786</v>
      </c>
      <c r="AD13945">
        <v>680</v>
      </c>
    </row>
    <row r="13946" spans="1:30" x14ac:dyDescent="0.35">
      <c r="A13946">
        <v>17038</v>
      </c>
      <c r="B13946">
        <v>2454</v>
      </c>
      <c r="C13946" t="s">
        <v>26</v>
      </c>
      <c r="D13946">
        <v>3</v>
      </c>
      <c r="E13946" t="s">
        <v>27</v>
      </c>
      <c r="F13946">
        <v>14</v>
      </c>
      <c r="G13946">
        <v>1</v>
      </c>
      <c r="H13946" s="1">
        <v>0.6293171296296296</v>
      </c>
      <c r="I13946">
        <v>14</v>
      </c>
      <c r="J13946">
        <v>1</v>
      </c>
      <c r="K13946" s="1">
        <v>0.65151620370370367</v>
      </c>
      <c r="L13946">
        <v>14</v>
      </c>
      <c r="M13946">
        <v>1</v>
      </c>
      <c r="N13946" s="1">
        <v>0.68425925925925923</v>
      </c>
      <c r="O13946">
        <v>14</v>
      </c>
      <c r="P13946">
        <v>1</v>
      </c>
      <c r="Q13946" s="1">
        <v>0.68737268518518524</v>
      </c>
      <c r="R13946">
        <v>14</v>
      </c>
      <c r="S13946">
        <v>1</v>
      </c>
      <c r="T13946" t="s">
        <v>31</v>
      </c>
      <c r="U13946" s="1">
        <v>0.7292939814814815</v>
      </c>
      <c r="V13946">
        <v>30</v>
      </c>
      <c r="W13946">
        <v>25.6</v>
      </c>
      <c r="X13946" t="s">
        <v>40</v>
      </c>
      <c r="Y13946">
        <v>-1.3491979000000001</v>
      </c>
      <c r="Z13946">
        <v>36.964741199999999</v>
      </c>
      <c r="AA13946">
        <v>-1.2993231000000001</v>
      </c>
      <c r="AB13946">
        <v>36.775337200000003</v>
      </c>
      <c r="AC13946">
        <v>829</v>
      </c>
      <c r="AD13946">
        <v>3622</v>
      </c>
    </row>
    <row r="13947" spans="1:30" x14ac:dyDescent="0.35">
      <c r="A13947">
        <v>23069</v>
      </c>
      <c r="B13947">
        <v>2454</v>
      </c>
      <c r="C13947" t="s">
        <v>26</v>
      </c>
      <c r="D13947">
        <v>3</v>
      </c>
      <c r="E13947" t="s">
        <v>27</v>
      </c>
      <c r="F13947">
        <v>8</v>
      </c>
      <c r="G13947">
        <v>1</v>
      </c>
      <c r="H13947" s="1">
        <v>0.64193287037037039</v>
      </c>
      <c r="I13947">
        <v>8</v>
      </c>
      <c r="J13947">
        <v>1</v>
      </c>
      <c r="K13947" s="1">
        <v>0.64471064814814816</v>
      </c>
      <c r="L13947">
        <v>8</v>
      </c>
      <c r="M13947">
        <v>1</v>
      </c>
      <c r="N13947" s="1">
        <v>0.65075231481481477</v>
      </c>
      <c r="O13947">
        <v>8</v>
      </c>
      <c r="P13947">
        <v>1</v>
      </c>
      <c r="Q13947" s="1">
        <v>0.6589814814814815</v>
      </c>
      <c r="R13947">
        <v>8</v>
      </c>
      <c r="S13947">
        <v>1</v>
      </c>
      <c r="T13947" t="s">
        <v>31</v>
      </c>
      <c r="U13947" s="1">
        <v>0.66915509259259254</v>
      </c>
      <c r="V13947">
        <v>6</v>
      </c>
      <c r="W13947">
        <v>29.4</v>
      </c>
      <c r="X13947" t="s">
        <v>40</v>
      </c>
      <c r="Y13947">
        <v>-1.3251496</v>
      </c>
      <c r="Z13947">
        <v>36.7982151</v>
      </c>
      <c r="AA13947">
        <v>-1.2944148</v>
      </c>
      <c r="AB13947">
        <v>36.803355099999997</v>
      </c>
      <c r="AC13947">
        <v>375</v>
      </c>
      <c r="AD13947">
        <v>879</v>
      </c>
    </row>
    <row r="13948" spans="1:30" x14ac:dyDescent="0.35">
      <c r="A13948">
        <v>9458</v>
      </c>
      <c r="B13948">
        <v>2454</v>
      </c>
      <c r="C13948" t="s">
        <v>26</v>
      </c>
      <c r="D13948">
        <v>3</v>
      </c>
      <c r="E13948" t="s">
        <v>27</v>
      </c>
      <c r="F13948">
        <v>27</v>
      </c>
      <c r="G13948">
        <v>3</v>
      </c>
      <c r="H13948" s="1">
        <v>0.63869212962962962</v>
      </c>
      <c r="I13948">
        <v>27</v>
      </c>
      <c r="J13948">
        <v>3</v>
      </c>
      <c r="K13948" s="1">
        <v>0.63953703703703701</v>
      </c>
      <c r="L13948">
        <v>27</v>
      </c>
      <c r="M13948">
        <v>3</v>
      </c>
      <c r="N13948" s="1">
        <v>0.64922453703703709</v>
      </c>
      <c r="O13948">
        <v>27</v>
      </c>
      <c r="P13948">
        <v>3</v>
      </c>
      <c r="Q13948" s="1">
        <v>0.65167824074074077</v>
      </c>
      <c r="R13948">
        <v>27</v>
      </c>
      <c r="S13948">
        <v>3</v>
      </c>
      <c r="T13948" t="s">
        <v>32</v>
      </c>
      <c r="U13948" s="1">
        <v>0.66208333333333336</v>
      </c>
      <c r="V13948">
        <v>3</v>
      </c>
      <c r="W13948">
        <v>29.5</v>
      </c>
      <c r="X13948" t="s">
        <v>40</v>
      </c>
      <c r="Y13948">
        <v>-1.2993231000000001</v>
      </c>
      <c r="Z13948">
        <v>36.775337200000003</v>
      </c>
      <c r="AA13948">
        <v>-1.2942023</v>
      </c>
      <c r="AB13948">
        <v>36.795817900000003</v>
      </c>
      <c r="AC13948">
        <v>678</v>
      </c>
      <c r="AD13948">
        <v>899</v>
      </c>
    </row>
    <row r="13949" spans="1:30" x14ac:dyDescent="0.35">
      <c r="A13949">
        <v>13723</v>
      </c>
      <c r="B13949">
        <v>2454</v>
      </c>
      <c r="C13949" t="s">
        <v>26</v>
      </c>
      <c r="D13949">
        <v>3</v>
      </c>
      <c r="E13949" t="s">
        <v>27</v>
      </c>
      <c r="F13949">
        <v>18</v>
      </c>
      <c r="G13949">
        <v>4</v>
      </c>
      <c r="H13949" s="1">
        <v>0.44061342592592595</v>
      </c>
      <c r="I13949">
        <v>18</v>
      </c>
      <c r="J13949">
        <v>4</v>
      </c>
      <c r="K13949" s="1">
        <v>0.44089120370370372</v>
      </c>
      <c r="L13949">
        <v>18</v>
      </c>
      <c r="M13949">
        <v>4</v>
      </c>
      <c r="N13949" s="1">
        <v>0.45548611111111109</v>
      </c>
      <c r="O13949">
        <v>18</v>
      </c>
      <c r="P13949">
        <v>4</v>
      </c>
      <c r="Q13949" s="1">
        <v>0.45736111111111111</v>
      </c>
      <c r="R13949">
        <v>18</v>
      </c>
      <c r="S13949">
        <v>4</v>
      </c>
      <c r="T13949" t="s">
        <v>33</v>
      </c>
      <c r="U13949" s="1">
        <v>0.47870370370370369</v>
      </c>
      <c r="V13949">
        <v>15</v>
      </c>
      <c r="W13949">
        <v>25.6</v>
      </c>
      <c r="X13949" t="s">
        <v>40</v>
      </c>
      <c r="Y13949">
        <v>-1.2219929</v>
      </c>
      <c r="Z13949">
        <v>36.834992399999997</v>
      </c>
      <c r="AA13949">
        <v>-1.2993231000000001</v>
      </c>
      <c r="AB13949">
        <v>36.775337200000003</v>
      </c>
      <c r="AC13949">
        <v>829</v>
      </c>
      <c r="AD13949">
        <v>1844</v>
      </c>
    </row>
    <row r="13950" spans="1:30" x14ac:dyDescent="0.35">
      <c r="A13950">
        <v>4222</v>
      </c>
      <c r="B13950">
        <v>2454</v>
      </c>
      <c r="C13950" t="s">
        <v>26</v>
      </c>
      <c r="D13950">
        <v>3</v>
      </c>
      <c r="E13950" t="s">
        <v>27</v>
      </c>
      <c r="F13950">
        <v>10</v>
      </c>
      <c r="G13950">
        <v>3</v>
      </c>
      <c r="H13950" s="1">
        <v>0.58395833333333336</v>
      </c>
      <c r="I13950">
        <v>10</v>
      </c>
      <c r="J13950">
        <v>3</v>
      </c>
      <c r="K13950" s="1">
        <v>0.59387731481481476</v>
      </c>
      <c r="L13950">
        <v>10</v>
      </c>
      <c r="M13950">
        <v>3</v>
      </c>
      <c r="N13950" s="1">
        <v>0.59906250000000005</v>
      </c>
      <c r="O13950">
        <v>10</v>
      </c>
      <c r="P13950">
        <v>3</v>
      </c>
      <c r="Q13950" s="1">
        <v>0.60075231481481484</v>
      </c>
      <c r="R13950">
        <v>10</v>
      </c>
      <c r="S13950">
        <v>3</v>
      </c>
      <c r="T13950" t="s">
        <v>32</v>
      </c>
      <c r="U13950" s="1">
        <v>0.60469907407407408</v>
      </c>
      <c r="V13950">
        <v>2</v>
      </c>
      <c r="W13950">
        <v>30.5</v>
      </c>
      <c r="X13950" t="s">
        <v>42</v>
      </c>
      <c r="Y13950">
        <v>-1.2941412999999999</v>
      </c>
      <c r="Z13950">
        <v>36.795893700000001</v>
      </c>
      <c r="AA13950">
        <v>-1.2985749</v>
      </c>
      <c r="AB13950">
        <v>36.808799999999998</v>
      </c>
      <c r="AC13950">
        <v>783</v>
      </c>
      <c r="AD13950">
        <v>341</v>
      </c>
    </row>
    <row r="13951" spans="1:30" x14ac:dyDescent="0.35">
      <c r="A13951">
        <v>4368</v>
      </c>
      <c r="B13951">
        <v>2454</v>
      </c>
      <c r="C13951" t="s">
        <v>26</v>
      </c>
      <c r="D13951">
        <v>3</v>
      </c>
      <c r="E13951" t="s">
        <v>27</v>
      </c>
      <c r="F13951">
        <v>17</v>
      </c>
      <c r="G13951">
        <v>4</v>
      </c>
      <c r="H13951" s="1">
        <v>0.43524305555555554</v>
      </c>
      <c r="I13951">
        <v>17</v>
      </c>
      <c r="J13951">
        <v>4</v>
      </c>
      <c r="K13951" s="1">
        <v>0.45353009259259258</v>
      </c>
      <c r="L13951">
        <v>17</v>
      </c>
      <c r="M13951">
        <v>4</v>
      </c>
      <c r="N13951" s="1">
        <v>0.45407407407407407</v>
      </c>
      <c r="O13951">
        <v>17</v>
      </c>
      <c r="P13951">
        <v>4</v>
      </c>
      <c r="Q13951" s="1">
        <v>0.48048611111111111</v>
      </c>
      <c r="R13951">
        <v>17</v>
      </c>
      <c r="S13951">
        <v>4</v>
      </c>
      <c r="T13951" t="s">
        <v>33</v>
      </c>
      <c r="U13951" s="1">
        <v>0.48554398148148148</v>
      </c>
      <c r="V13951">
        <v>6</v>
      </c>
      <c r="W13951">
        <v>22.5</v>
      </c>
      <c r="X13951" t="s">
        <v>40</v>
      </c>
      <c r="Y13951">
        <v>-1.2865096</v>
      </c>
      <c r="Z13951">
        <v>36.816936400000003</v>
      </c>
      <c r="AA13951">
        <v>-1.2993129999999999</v>
      </c>
      <c r="AB13951">
        <v>36.783148799999999</v>
      </c>
      <c r="AC13951">
        <v>805</v>
      </c>
      <c r="AD13951">
        <v>437</v>
      </c>
    </row>
    <row r="13952" spans="1:30" x14ac:dyDescent="0.35">
      <c r="A13952">
        <v>2945</v>
      </c>
      <c r="B13952">
        <v>2454</v>
      </c>
      <c r="C13952" t="s">
        <v>26</v>
      </c>
      <c r="D13952">
        <v>3</v>
      </c>
      <c r="E13952" t="s">
        <v>27</v>
      </c>
      <c r="F13952">
        <v>14</v>
      </c>
      <c r="G13952">
        <v>5</v>
      </c>
      <c r="H13952" s="1">
        <v>0.50880787037037034</v>
      </c>
      <c r="I13952">
        <v>14</v>
      </c>
      <c r="J13952">
        <v>5</v>
      </c>
      <c r="K13952" s="1">
        <v>0.52064814814814819</v>
      </c>
      <c r="L13952">
        <v>14</v>
      </c>
      <c r="M13952">
        <v>5</v>
      </c>
      <c r="N13952" s="1">
        <v>0.53028935185185189</v>
      </c>
      <c r="O13952">
        <v>14</v>
      </c>
      <c r="P13952">
        <v>5</v>
      </c>
      <c r="Q13952" s="1">
        <v>0.53399305555555554</v>
      </c>
      <c r="R13952">
        <v>14</v>
      </c>
      <c r="S13952">
        <v>5</v>
      </c>
      <c r="T13952" t="s">
        <v>28</v>
      </c>
      <c r="U13952" s="1">
        <v>0.54251157407407402</v>
      </c>
      <c r="V13952">
        <v>3</v>
      </c>
      <c r="W13952">
        <v>21.5</v>
      </c>
      <c r="X13952" t="s">
        <v>40</v>
      </c>
      <c r="Y13952">
        <v>-1.2941792000000001</v>
      </c>
      <c r="Z13952">
        <v>36.763363699999999</v>
      </c>
      <c r="AA13952">
        <v>-1.2993231000000001</v>
      </c>
      <c r="AB13952">
        <v>36.775337200000003</v>
      </c>
      <c r="AC13952">
        <v>383</v>
      </c>
      <c r="AD13952">
        <v>736</v>
      </c>
    </row>
    <row r="13953" spans="1:30" x14ac:dyDescent="0.35">
      <c r="A13953">
        <v>9272</v>
      </c>
      <c r="B13953">
        <v>2454</v>
      </c>
      <c r="C13953" t="s">
        <v>26</v>
      </c>
      <c r="D13953">
        <v>3</v>
      </c>
      <c r="E13953" t="s">
        <v>27</v>
      </c>
      <c r="F13953">
        <v>7</v>
      </c>
      <c r="G13953">
        <v>5</v>
      </c>
      <c r="H13953" s="1">
        <v>0.62650462962962961</v>
      </c>
      <c r="I13953">
        <v>7</v>
      </c>
      <c r="J13953">
        <v>5</v>
      </c>
      <c r="K13953" s="1">
        <v>0.63103009259259257</v>
      </c>
      <c r="L13953">
        <v>7</v>
      </c>
      <c r="M13953">
        <v>5</v>
      </c>
      <c r="N13953" s="1">
        <v>0.6388773148148148</v>
      </c>
      <c r="O13953">
        <v>7</v>
      </c>
      <c r="P13953">
        <v>5</v>
      </c>
      <c r="Q13953" s="1">
        <v>0.64052083333333332</v>
      </c>
      <c r="R13953">
        <v>7</v>
      </c>
      <c r="S13953">
        <v>5</v>
      </c>
      <c r="T13953" t="s">
        <v>28</v>
      </c>
      <c r="U13953" s="1">
        <v>0.65900462962962958</v>
      </c>
      <c r="V13953">
        <v>4</v>
      </c>
      <c r="W13953">
        <v>0</v>
      </c>
      <c r="X13953" t="s">
        <v>41</v>
      </c>
      <c r="Y13953">
        <v>-1.2942023</v>
      </c>
      <c r="Z13953">
        <v>36.795817900000003</v>
      </c>
      <c r="AA13953">
        <v>-1.2867538000000001</v>
      </c>
      <c r="AB13953">
        <v>36.7765986</v>
      </c>
      <c r="AC13953">
        <v>429</v>
      </c>
      <c r="AD13953">
        <v>1597</v>
      </c>
    </row>
    <row r="13954" spans="1:30" x14ac:dyDescent="0.35">
      <c r="A13954">
        <v>21935</v>
      </c>
      <c r="B13954">
        <v>2454</v>
      </c>
      <c r="C13954" t="s">
        <v>26</v>
      </c>
      <c r="D13954">
        <v>3</v>
      </c>
      <c r="E13954" t="s">
        <v>27</v>
      </c>
      <c r="F13954">
        <v>29</v>
      </c>
      <c r="G13954">
        <v>5</v>
      </c>
      <c r="H13954" s="1">
        <v>0.63083333333333336</v>
      </c>
      <c r="I13954">
        <v>29</v>
      </c>
      <c r="J13954">
        <v>5</v>
      </c>
      <c r="K13954" s="1">
        <v>0.63159722222222225</v>
      </c>
      <c r="L13954">
        <v>29</v>
      </c>
      <c r="M13954">
        <v>5</v>
      </c>
      <c r="N13954" s="1">
        <v>0.64390046296296299</v>
      </c>
      <c r="O13954">
        <v>29</v>
      </c>
      <c r="P13954">
        <v>5</v>
      </c>
      <c r="Q13954" s="1">
        <v>0.64883101851851854</v>
      </c>
      <c r="R13954">
        <v>29</v>
      </c>
      <c r="S13954">
        <v>5</v>
      </c>
      <c r="T13954" t="s">
        <v>28</v>
      </c>
      <c r="U13954" s="1">
        <v>0.67038194444444443</v>
      </c>
      <c r="V13954">
        <v>8</v>
      </c>
      <c r="W13954">
        <v>28.8</v>
      </c>
      <c r="X13954" t="s">
        <v>40</v>
      </c>
      <c r="Y13954">
        <v>-1.2570328</v>
      </c>
      <c r="Z13954">
        <v>36.786974399999998</v>
      </c>
      <c r="AA13954">
        <v>-1.2993231000000001</v>
      </c>
      <c r="AB13954">
        <v>36.775337200000003</v>
      </c>
      <c r="AC13954">
        <v>829</v>
      </c>
      <c r="AD13954">
        <v>1862</v>
      </c>
    </row>
    <row r="13955" spans="1:30" x14ac:dyDescent="0.35">
      <c r="A13955">
        <v>16647</v>
      </c>
      <c r="B13955">
        <v>2454</v>
      </c>
      <c r="C13955" t="s">
        <v>26</v>
      </c>
      <c r="D13955">
        <v>3</v>
      </c>
      <c r="E13955" t="s">
        <v>27</v>
      </c>
      <c r="F13955">
        <v>1</v>
      </c>
      <c r="G13955">
        <v>5</v>
      </c>
      <c r="H13955" s="1">
        <v>0.63971064814814815</v>
      </c>
      <c r="I13955">
        <v>1</v>
      </c>
      <c r="J13955">
        <v>5</v>
      </c>
      <c r="K13955" s="1">
        <v>0.63995370370370375</v>
      </c>
      <c r="L13955">
        <v>1</v>
      </c>
      <c r="M13955">
        <v>5</v>
      </c>
      <c r="N13955" s="1">
        <v>0.65686342592592595</v>
      </c>
      <c r="O13955">
        <v>1</v>
      </c>
      <c r="P13955">
        <v>5</v>
      </c>
      <c r="Q13955" s="1">
        <v>0.67663194444444441</v>
      </c>
      <c r="R13955">
        <v>1</v>
      </c>
      <c r="S13955">
        <v>5</v>
      </c>
      <c r="T13955" t="s">
        <v>28</v>
      </c>
      <c r="U13955" s="1">
        <v>0.68481481481481477</v>
      </c>
      <c r="V13955">
        <v>4</v>
      </c>
      <c r="W13955">
        <v>28.3</v>
      </c>
      <c r="X13955" t="s">
        <v>40</v>
      </c>
      <c r="Y13955">
        <v>-1.2921435999999999</v>
      </c>
      <c r="Z13955">
        <v>36.775725899999998</v>
      </c>
      <c r="AA13955">
        <v>-1.3031439</v>
      </c>
      <c r="AB13955">
        <v>36.805132999999998</v>
      </c>
      <c r="AC13955">
        <v>427</v>
      </c>
      <c r="AD13955">
        <v>707</v>
      </c>
    </row>
    <row r="13956" spans="1:30" x14ac:dyDescent="0.35">
      <c r="A13956">
        <v>4929</v>
      </c>
      <c r="B13956">
        <v>2454</v>
      </c>
      <c r="C13956" t="s">
        <v>26</v>
      </c>
      <c r="D13956">
        <v>3</v>
      </c>
      <c r="E13956" t="s">
        <v>27</v>
      </c>
      <c r="F13956">
        <v>18</v>
      </c>
      <c r="G13956">
        <v>4</v>
      </c>
      <c r="H13956" s="1">
        <v>0.65203703703703708</v>
      </c>
      <c r="I13956">
        <v>18</v>
      </c>
      <c r="J13956">
        <v>4</v>
      </c>
      <c r="K13956" s="1">
        <v>0.65217592592592588</v>
      </c>
      <c r="L13956">
        <v>18</v>
      </c>
      <c r="M13956">
        <v>4</v>
      </c>
      <c r="N13956" s="1">
        <v>0.67033564814814817</v>
      </c>
      <c r="O13956">
        <v>18</v>
      </c>
      <c r="P13956">
        <v>4</v>
      </c>
      <c r="Q13956" s="1">
        <v>0.67964120370370373</v>
      </c>
      <c r="R13956">
        <v>18</v>
      </c>
      <c r="S13956">
        <v>4</v>
      </c>
      <c r="T13956" t="s">
        <v>33</v>
      </c>
      <c r="U13956" s="1">
        <v>0.73475694444444439</v>
      </c>
      <c r="V13956">
        <v>12</v>
      </c>
      <c r="W13956">
        <v>0</v>
      </c>
      <c r="X13956" t="s">
        <v>41</v>
      </c>
      <c r="Y13956">
        <v>-1.2341294</v>
      </c>
      <c r="Z13956">
        <v>36.806514800000002</v>
      </c>
      <c r="AA13956">
        <v>-1.2941412999999999</v>
      </c>
      <c r="AB13956">
        <v>36.795893700000001</v>
      </c>
      <c r="AC13956">
        <v>815</v>
      </c>
      <c r="AD13956">
        <v>4762</v>
      </c>
    </row>
    <row r="13957" spans="1:30" x14ac:dyDescent="0.35">
      <c r="A13957">
        <v>26994</v>
      </c>
      <c r="B13957">
        <v>2454</v>
      </c>
      <c r="C13957" t="s">
        <v>26</v>
      </c>
      <c r="D13957">
        <v>3</v>
      </c>
      <c r="E13957" t="s">
        <v>27</v>
      </c>
      <c r="F13957">
        <v>17</v>
      </c>
      <c r="G13957">
        <v>4</v>
      </c>
      <c r="H13957" s="1">
        <v>0.63547453703703705</v>
      </c>
      <c r="I13957">
        <v>17</v>
      </c>
      <c r="J13957">
        <v>4</v>
      </c>
      <c r="K13957" s="1">
        <v>0.64456018518518521</v>
      </c>
      <c r="L13957">
        <v>17</v>
      </c>
      <c r="M13957">
        <v>4</v>
      </c>
      <c r="N13957" s="1">
        <v>0.66063657407407406</v>
      </c>
      <c r="O13957">
        <v>17</v>
      </c>
      <c r="P13957">
        <v>4</v>
      </c>
      <c r="Q13957" s="1">
        <v>0.66253472222222221</v>
      </c>
      <c r="R13957">
        <v>17</v>
      </c>
      <c r="S13957">
        <v>4</v>
      </c>
      <c r="T13957" t="s">
        <v>33</v>
      </c>
      <c r="U13957" s="1">
        <v>0.69</v>
      </c>
      <c r="V13957">
        <v>10</v>
      </c>
      <c r="W13957">
        <v>28</v>
      </c>
      <c r="X13957" t="s">
        <v>40</v>
      </c>
      <c r="Y13957">
        <v>-1.3264332999999999</v>
      </c>
      <c r="Z13957">
        <v>36.710709999999999</v>
      </c>
      <c r="AA13957">
        <v>-1.2993231000000001</v>
      </c>
      <c r="AB13957">
        <v>36.775337200000003</v>
      </c>
      <c r="AC13957">
        <v>831</v>
      </c>
      <c r="AD13957">
        <v>2373</v>
      </c>
    </row>
    <row r="13958" spans="1:30" x14ac:dyDescent="0.35">
      <c r="A13958">
        <v>13888</v>
      </c>
      <c r="B13958">
        <v>2454</v>
      </c>
      <c r="C13958" t="s">
        <v>26</v>
      </c>
      <c r="D13958">
        <v>3</v>
      </c>
      <c r="E13958" t="s">
        <v>27</v>
      </c>
      <c r="F13958">
        <v>5</v>
      </c>
      <c r="G13958">
        <v>6</v>
      </c>
      <c r="H13958" s="1">
        <v>0.695775462962963</v>
      </c>
      <c r="I13958">
        <v>5</v>
      </c>
      <c r="J13958">
        <v>6</v>
      </c>
      <c r="K13958" s="1">
        <v>0.69730324074074079</v>
      </c>
      <c r="L13958">
        <v>5</v>
      </c>
      <c r="M13958">
        <v>6</v>
      </c>
      <c r="N13958" s="1">
        <v>0.70075231481481481</v>
      </c>
      <c r="O13958">
        <v>5</v>
      </c>
      <c r="P13958">
        <v>6</v>
      </c>
      <c r="Q13958" s="1">
        <v>0.70571759259259259</v>
      </c>
      <c r="R13958">
        <v>5</v>
      </c>
      <c r="S13958">
        <v>6</v>
      </c>
      <c r="T13958" t="s">
        <v>34</v>
      </c>
      <c r="U13958" s="1">
        <v>0.71040509259259255</v>
      </c>
      <c r="V13958">
        <v>2</v>
      </c>
      <c r="W13958">
        <v>21.9</v>
      </c>
      <c r="X13958" t="s">
        <v>40</v>
      </c>
      <c r="Y13958">
        <v>-1.2993231000000001</v>
      </c>
      <c r="Z13958">
        <v>36.775337200000003</v>
      </c>
      <c r="AA13958">
        <v>-1.2863547</v>
      </c>
      <c r="AB13958">
        <v>36.789537600000003</v>
      </c>
      <c r="AC13958">
        <v>649</v>
      </c>
      <c r="AD13958">
        <v>405</v>
      </c>
    </row>
    <row r="13959" spans="1:30" x14ac:dyDescent="0.35">
      <c r="A13959">
        <v>18921</v>
      </c>
      <c r="B13959">
        <v>2454</v>
      </c>
      <c r="C13959" t="s">
        <v>26</v>
      </c>
      <c r="D13959">
        <v>3</v>
      </c>
      <c r="E13959" t="s">
        <v>27</v>
      </c>
      <c r="F13959">
        <v>23</v>
      </c>
      <c r="G13959">
        <v>2</v>
      </c>
      <c r="H13959" s="1">
        <v>0.40452546296296299</v>
      </c>
      <c r="I13959">
        <v>23</v>
      </c>
      <c r="J13959">
        <v>2</v>
      </c>
      <c r="K13959" s="1">
        <v>0.40467592592592594</v>
      </c>
      <c r="L13959">
        <v>23</v>
      </c>
      <c r="M13959">
        <v>2</v>
      </c>
      <c r="N13959" s="1">
        <v>0.40986111111111112</v>
      </c>
      <c r="O13959">
        <v>23</v>
      </c>
      <c r="P13959">
        <v>2</v>
      </c>
      <c r="Q13959" s="1">
        <v>0.41554398148148147</v>
      </c>
      <c r="R13959">
        <v>23</v>
      </c>
      <c r="S13959">
        <v>2</v>
      </c>
      <c r="T13959" t="s">
        <v>30</v>
      </c>
      <c r="U13959" s="1">
        <v>0.42381944444444447</v>
      </c>
      <c r="V13959">
        <v>5</v>
      </c>
      <c r="W13959">
        <v>0</v>
      </c>
      <c r="X13959" t="s">
        <v>41</v>
      </c>
      <c r="Y13959">
        <v>-1.3090343</v>
      </c>
      <c r="Z13959">
        <v>36.766213399999998</v>
      </c>
      <c r="AA13959">
        <v>-1.2942023</v>
      </c>
      <c r="AB13959">
        <v>36.795817900000003</v>
      </c>
      <c r="AC13959">
        <v>306</v>
      </c>
      <c r="AD13959">
        <v>715</v>
      </c>
    </row>
    <row r="13960" spans="1:30" x14ac:dyDescent="0.35">
      <c r="A13960">
        <v>26730</v>
      </c>
      <c r="B13960">
        <v>2454</v>
      </c>
      <c r="C13960" t="s">
        <v>26</v>
      </c>
      <c r="D13960">
        <v>3</v>
      </c>
      <c r="E13960" t="s">
        <v>27</v>
      </c>
      <c r="F13960">
        <v>27</v>
      </c>
      <c r="G13960">
        <v>2</v>
      </c>
      <c r="H13960" s="1">
        <v>0.63550925925925927</v>
      </c>
      <c r="I13960">
        <v>27</v>
      </c>
      <c r="J13960">
        <v>2</v>
      </c>
      <c r="K13960" s="1">
        <v>0.64473379629629635</v>
      </c>
      <c r="L13960">
        <v>27</v>
      </c>
      <c r="M13960">
        <v>2</v>
      </c>
      <c r="N13960" s="1">
        <v>0.65780092592592587</v>
      </c>
      <c r="O13960">
        <v>27</v>
      </c>
      <c r="P13960">
        <v>2</v>
      </c>
      <c r="Q13960" s="1">
        <v>0.67809027777777775</v>
      </c>
      <c r="R13960">
        <v>27</v>
      </c>
      <c r="S13960">
        <v>2</v>
      </c>
      <c r="T13960" t="s">
        <v>30</v>
      </c>
      <c r="U13960" s="1">
        <v>0.71103009259259264</v>
      </c>
      <c r="V13960">
        <v>7</v>
      </c>
      <c r="W13960">
        <v>25.7</v>
      </c>
      <c r="X13960" t="s">
        <v>40</v>
      </c>
      <c r="Y13960">
        <v>-1.2733047</v>
      </c>
      <c r="Z13960">
        <v>36.810974399999999</v>
      </c>
      <c r="AA13960">
        <v>-1.2993231000000001</v>
      </c>
      <c r="AB13960">
        <v>36.775337200000003</v>
      </c>
      <c r="AC13960">
        <v>725</v>
      </c>
      <c r="AD13960">
        <v>2846</v>
      </c>
    </row>
    <row r="13961" spans="1:30" x14ac:dyDescent="0.35">
      <c r="A13961">
        <v>4034</v>
      </c>
      <c r="B13961">
        <v>2454</v>
      </c>
      <c r="C13961" t="s">
        <v>26</v>
      </c>
      <c r="D13961">
        <v>3</v>
      </c>
      <c r="E13961" t="s">
        <v>27</v>
      </c>
      <c r="F13961">
        <v>19</v>
      </c>
      <c r="G13961">
        <v>3</v>
      </c>
      <c r="H13961" s="1">
        <v>0.50410879629629635</v>
      </c>
      <c r="I13961">
        <v>19</v>
      </c>
      <c r="J13961">
        <v>3</v>
      </c>
      <c r="K13961" s="1">
        <v>0.50458333333333338</v>
      </c>
      <c r="L13961">
        <v>19</v>
      </c>
      <c r="M13961">
        <v>3</v>
      </c>
      <c r="N13961" s="1">
        <v>0.50525462962962964</v>
      </c>
      <c r="O13961">
        <v>19</v>
      </c>
      <c r="P13961">
        <v>3</v>
      </c>
      <c r="Q13961" s="1">
        <v>0.52662037037037035</v>
      </c>
      <c r="R13961">
        <v>19</v>
      </c>
      <c r="S13961">
        <v>3</v>
      </c>
      <c r="T13961" t="s">
        <v>32</v>
      </c>
      <c r="U13961" s="1">
        <v>0.53013888888888894</v>
      </c>
      <c r="V13961">
        <v>4</v>
      </c>
      <c r="W13961">
        <v>0</v>
      </c>
      <c r="X13961" t="s">
        <v>41</v>
      </c>
      <c r="Y13961">
        <v>-1.2804663999999999</v>
      </c>
      <c r="Z13961">
        <v>36.770111100000001</v>
      </c>
      <c r="AA13961">
        <v>-1.2993231000000001</v>
      </c>
      <c r="AB13961">
        <v>36.775337200000003</v>
      </c>
      <c r="AC13961">
        <v>179</v>
      </c>
      <c r="AD13961">
        <v>304</v>
      </c>
    </row>
    <row r="13962" spans="1:30" x14ac:dyDescent="0.35">
      <c r="A13962">
        <v>5178</v>
      </c>
      <c r="B13962">
        <v>2454</v>
      </c>
      <c r="C13962" t="s">
        <v>26</v>
      </c>
      <c r="D13962">
        <v>3</v>
      </c>
      <c r="E13962" t="s">
        <v>27</v>
      </c>
      <c r="F13962">
        <v>22</v>
      </c>
      <c r="G13962">
        <v>2</v>
      </c>
      <c r="H13962" s="1">
        <v>0.6023263888888889</v>
      </c>
      <c r="I13962">
        <v>22</v>
      </c>
      <c r="J13962">
        <v>2</v>
      </c>
      <c r="K13962" s="1">
        <v>0.60400462962962964</v>
      </c>
      <c r="L13962">
        <v>22</v>
      </c>
      <c r="M13962">
        <v>2</v>
      </c>
      <c r="N13962" s="1">
        <v>0.6178703703703704</v>
      </c>
      <c r="O13962">
        <v>22</v>
      </c>
      <c r="P13962">
        <v>2</v>
      </c>
      <c r="Q13962" s="1">
        <v>0.6206018518518519</v>
      </c>
      <c r="R13962">
        <v>22</v>
      </c>
      <c r="S13962">
        <v>2</v>
      </c>
      <c r="T13962" t="s">
        <v>30</v>
      </c>
      <c r="U13962" s="1">
        <v>0.64394675925925926</v>
      </c>
      <c r="V13962">
        <v>15</v>
      </c>
      <c r="W13962">
        <v>25.4</v>
      </c>
      <c r="X13962" t="s">
        <v>40</v>
      </c>
      <c r="Y13962">
        <v>-1.2219929</v>
      </c>
      <c r="Z13962">
        <v>36.834992399999997</v>
      </c>
      <c r="AA13962">
        <v>-1.2993231000000001</v>
      </c>
      <c r="AB13962">
        <v>36.775337200000003</v>
      </c>
      <c r="AC13962">
        <v>660</v>
      </c>
      <c r="AD13962">
        <v>2017</v>
      </c>
    </row>
    <row r="13963" spans="1:30" x14ac:dyDescent="0.35">
      <c r="A13963">
        <v>23955</v>
      </c>
      <c r="B13963">
        <v>2455</v>
      </c>
      <c r="C13963" t="s">
        <v>26</v>
      </c>
      <c r="D13963">
        <v>3</v>
      </c>
      <c r="E13963" t="s">
        <v>27</v>
      </c>
      <c r="F13963">
        <v>19</v>
      </c>
      <c r="G13963">
        <v>2</v>
      </c>
      <c r="H13963" s="1">
        <v>0.44805555555555554</v>
      </c>
      <c r="I13963">
        <v>19</v>
      </c>
      <c r="J13963">
        <v>2</v>
      </c>
      <c r="K13963" s="1">
        <v>0.44835648148148149</v>
      </c>
      <c r="L13963">
        <v>19</v>
      </c>
      <c r="M13963">
        <v>2</v>
      </c>
      <c r="N13963" s="1">
        <v>0.45002314814814814</v>
      </c>
      <c r="O13963">
        <v>19</v>
      </c>
      <c r="P13963">
        <v>2</v>
      </c>
      <c r="Q13963" s="1">
        <v>0.46487268518518521</v>
      </c>
      <c r="R13963">
        <v>19</v>
      </c>
      <c r="S13963">
        <v>2</v>
      </c>
      <c r="T13963" t="s">
        <v>30</v>
      </c>
      <c r="U13963" s="1">
        <v>0.47533564814814816</v>
      </c>
      <c r="V13963">
        <v>4</v>
      </c>
      <c r="W13963">
        <v>27.5</v>
      </c>
      <c r="X13963" t="s">
        <v>40</v>
      </c>
      <c r="Y13963">
        <v>-1.2943271999999999</v>
      </c>
      <c r="Z13963">
        <v>36.766719799999997</v>
      </c>
      <c r="AA13963">
        <v>-1.275442</v>
      </c>
      <c r="AB13963">
        <v>36.766020699999999</v>
      </c>
      <c r="AC13963">
        <v>269</v>
      </c>
      <c r="AD13963">
        <v>904</v>
      </c>
    </row>
    <row r="13964" spans="1:30" x14ac:dyDescent="0.35">
      <c r="A13964">
        <v>16838</v>
      </c>
      <c r="B13964">
        <v>2456</v>
      </c>
      <c r="C13964" t="s">
        <v>26</v>
      </c>
      <c r="D13964">
        <v>3</v>
      </c>
      <c r="E13964" t="s">
        <v>27</v>
      </c>
      <c r="F13964">
        <v>4</v>
      </c>
      <c r="G13964">
        <v>1</v>
      </c>
      <c r="H13964" s="1">
        <v>0.39819444444444446</v>
      </c>
      <c r="I13964">
        <v>4</v>
      </c>
      <c r="J13964">
        <v>1</v>
      </c>
      <c r="K13964" s="1">
        <v>0.39909722222222221</v>
      </c>
      <c r="L13964">
        <v>4</v>
      </c>
      <c r="M13964">
        <v>1</v>
      </c>
      <c r="N13964" s="1">
        <v>0.42092592592592593</v>
      </c>
      <c r="O13964">
        <v>4</v>
      </c>
      <c r="P13964">
        <v>1</v>
      </c>
      <c r="Q13964" s="1">
        <v>0.43148148148148147</v>
      </c>
      <c r="R13964">
        <v>4</v>
      </c>
      <c r="S13964">
        <v>1</v>
      </c>
      <c r="T13964" t="s">
        <v>31</v>
      </c>
      <c r="U13964" s="1">
        <v>0.45276620370370368</v>
      </c>
      <c r="V13964">
        <v>13</v>
      </c>
      <c r="W13964">
        <v>22.1</v>
      </c>
      <c r="X13964" t="s">
        <v>40</v>
      </c>
      <c r="Y13964">
        <v>-1.2679514000000001</v>
      </c>
      <c r="Z13964">
        <v>36.8095213</v>
      </c>
      <c r="AA13964">
        <v>-1.3189252</v>
      </c>
      <c r="AB13964">
        <v>36.861726900000001</v>
      </c>
      <c r="AC13964">
        <v>275</v>
      </c>
      <c r="AD13964">
        <v>1839</v>
      </c>
    </row>
    <row r="13965" spans="1:30" x14ac:dyDescent="0.35">
      <c r="A13965">
        <v>16183</v>
      </c>
      <c r="B13965">
        <v>2457</v>
      </c>
      <c r="C13965" t="s">
        <v>26</v>
      </c>
      <c r="D13965">
        <v>1</v>
      </c>
      <c r="E13965" t="s">
        <v>27</v>
      </c>
      <c r="F13965">
        <v>26</v>
      </c>
      <c r="G13965">
        <v>4</v>
      </c>
      <c r="H13965" s="1">
        <v>0.56999999999999995</v>
      </c>
      <c r="I13965">
        <v>26</v>
      </c>
      <c r="J13965">
        <v>4</v>
      </c>
      <c r="K13965" s="1">
        <v>0.57081018518518523</v>
      </c>
      <c r="L13965">
        <v>26</v>
      </c>
      <c r="M13965">
        <v>4</v>
      </c>
      <c r="N13965" s="1">
        <v>0.57850694444444439</v>
      </c>
      <c r="O13965">
        <v>26</v>
      </c>
      <c r="P13965">
        <v>4</v>
      </c>
      <c r="Q13965" s="1">
        <v>0.59489583333333329</v>
      </c>
      <c r="R13965">
        <v>26</v>
      </c>
      <c r="S13965">
        <v>4</v>
      </c>
      <c r="T13965" t="s">
        <v>33</v>
      </c>
      <c r="U13965" s="1">
        <v>0.62545138888888885</v>
      </c>
      <c r="V13965">
        <v>7</v>
      </c>
      <c r="W13965">
        <v>22</v>
      </c>
      <c r="X13965" t="s">
        <v>40</v>
      </c>
      <c r="Y13965">
        <v>-1.2571471999999999</v>
      </c>
      <c r="Z13965">
        <v>36.795063300000002</v>
      </c>
      <c r="AA13965">
        <v>-1.3047131999999999</v>
      </c>
      <c r="AB13965">
        <v>36.808955300000001</v>
      </c>
      <c r="AC13965">
        <v>147</v>
      </c>
      <c r="AD13965">
        <v>2640</v>
      </c>
    </row>
    <row r="13966" spans="1:30" x14ac:dyDescent="0.35">
      <c r="A13966">
        <v>8985</v>
      </c>
      <c r="B13966">
        <v>2457</v>
      </c>
      <c r="C13966" t="s">
        <v>26</v>
      </c>
      <c r="D13966">
        <v>3</v>
      </c>
      <c r="E13966" t="s">
        <v>27</v>
      </c>
      <c r="F13966">
        <v>7</v>
      </c>
      <c r="G13966">
        <v>3</v>
      </c>
      <c r="H13966" s="1">
        <v>0.47980324074074077</v>
      </c>
      <c r="I13966">
        <v>7</v>
      </c>
      <c r="J13966">
        <v>3</v>
      </c>
      <c r="K13966" s="1">
        <v>0.48025462962962961</v>
      </c>
      <c r="L13966">
        <v>7</v>
      </c>
      <c r="M13966">
        <v>3</v>
      </c>
      <c r="N13966" s="1">
        <v>0.48508101851851854</v>
      </c>
      <c r="O13966">
        <v>7</v>
      </c>
      <c r="P13966">
        <v>3</v>
      </c>
      <c r="Q13966" s="1">
        <v>0.48901620370370369</v>
      </c>
      <c r="R13966">
        <v>7</v>
      </c>
      <c r="S13966">
        <v>3</v>
      </c>
      <c r="T13966" t="s">
        <v>32</v>
      </c>
      <c r="U13966" s="1">
        <v>0.52916666666666667</v>
      </c>
      <c r="V13966">
        <v>3</v>
      </c>
      <c r="W13966">
        <v>25.3</v>
      </c>
      <c r="X13966" t="s">
        <v>40</v>
      </c>
      <c r="Y13966">
        <v>-1.2551895</v>
      </c>
      <c r="Z13966">
        <v>36.7822034</v>
      </c>
      <c r="AA13966">
        <v>-1.2544972999999999</v>
      </c>
      <c r="AB13966">
        <v>36.806184399999999</v>
      </c>
      <c r="AC13966">
        <v>646</v>
      </c>
      <c r="AD13966">
        <v>3469</v>
      </c>
    </row>
    <row r="13967" spans="1:30" x14ac:dyDescent="0.35">
      <c r="A13967">
        <v>23894</v>
      </c>
      <c r="B13967">
        <v>2457</v>
      </c>
      <c r="C13967" t="s">
        <v>26</v>
      </c>
      <c r="D13967">
        <v>3</v>
      </c>
      <c r="E13967" t="s">
        <v>27</v>
      </c>
      <c r="F13967">
        <v>6</v>
      </c>
      <c r="G13967">
        <v>2</v>
      </c>
      <c r="H13967" s="1">
        <v>0.48082175925925924</v>
      </c>
      <c r="I13967">
        <v>6</v>
      </c>
      <c r="J13967">
        <v>2</v>
      </c>
      <c r="K13967" s="1">
        <v>0.52591435185185187</v>
      </c>
      <c r="L13967">
        <v>6</v>
      </c>
      <c r="M13967">
        <v>2</v>
      </c>
      <c r="N13967" s="1">
        <v>0.53862268518518519</v>
      </c>
      <c r="O13967">
        <v>6</v>
      </c>
      <c r="P13967">
        <v>2</v>
      </c>
      <c r="Q13967" s="1">
        <v>0.54238425925925926</v>
      </c>
      <c r="R13967">
        <v>6</v>
      </c>
      <c r="S13967">
        <v>2</v>
      </c>
      <c r="T13967" t="s">
        <v>30</v>
      </c>
      <c r="U13967" s="1">
        <v>0.56535879629629626</v>
      </c>
      <c r="V13967">
        <v>7</v>
      </c>
      <c r="W13967">
        <v>25.2</v>
      </c>
      <c r="X13967" t="s">
        <v>40</v>
      </c>
      <c r="Y13967">
        <v>-1.2551895</v>
      </c>
      <c r="Z13967">
        <v>36.7822034</v>
      </c>
      <c r="AA13967">
        <v>-1.289498</v>
      </c>
      <c r="AB13967">
        <v>36.818877999999998</v>
      </c>
      <c r="AC13967">
        <v>671</v>
      </c>
      <c r="AD13967">
        <v>1985</v>
      </c>
    </row>
    <row r="13968" spans="1:30" x14ac:dyDescent="0.35">
      <c r="A13968">
        <v>6021</v>
      </c>
      <c r="B13968">
        <v>2457</v>
      </c>
      <c r="C13968" t="s">
        <v>26</v>
      </c>
      <c r="D13968">
        <v>1</v>
      </c>
      <c r="E13968" t="s">
        <v>27</v>
      </c>
      <c r="F13968">
        <v>18</v>
      </c>
      <c r="G13968">
        <v>4</v>
      </c>
      <c r="H13968" s="1">
        <v>0.69217592592592592</v>
      </c>
      <c r="I13968">
        <v>18</v>
      </c>
      <c r="J13968">
        <v>4</v>
      </c>
      <c r="K13968" s="1">
        <v>0.69456018518518514</v>
      </c>
      <c r="L13968">
        <v>18</v>
      </c>
      <c r="M13968">
        <v>4</v>
      </c>
      <c r="N13968" s="1">
        <v>0.70057870370370368</v>
      </c>
      <c r="O13968">
        <v>18</v>
      </c>
      <c r="P13968">
        <v>4</v>
      </c>
      <c r="Q13968" s="1">
        <v>0.70511574074074079</v>
      </c>
      <c r="R13968">
        <v>18</v>
      </c>
      <c r="S13968">
        <v>4</v>
      </c>
      <c r="T13968" t="s">
        <v>33</v>
      </c>
      <c r="U13968" s="1">
        <v>0.71265046296296297</v>
      </c>
      <c r="V13968">
        <v>3</v>
      </c>
      <c r="W13968">
        <v>23.5</v>
      </c>
      <c r="X13968" t="s">
        <v>40</v>
      </c>
      <c r="Y13968">
        <v>-1.2571471999999999</v>
      </c>
      <c r="Z13968">
        <v>36.795063300000002</v>
      </c>
      <c r="AA13968">
        <v>-1.2695339999999999</v>
      </c>
      <c r="AB13968">
        <v>36.80697</v>
      </c>
      <c r="AC13968">
        <v>646</v>
      </c>
      <c r="AD13968">
        <v>651</v>
      </c>
    </row>
    <row r="13969" spans="1:30" x14ac:dyDescent="0.35">
      <c r="A13969">
        <v>23758</v>
      </c>
      <c r="B13969">
        <v>2457</v>
      </c>
      <c r="C13969" t="s">
        <v>26</v>
      </c>
      <c r="D13969">
        <v>3</v>
      </c>
      <c r="E13969" t="s">
        <v>27</v>
      </c>
      <c r="F13969">
        <v>26</v>
      </c>
      <c r="G13969">
        <v>5</v>
      </c>
      <c r="H13969" s="1">
        <v>0.49555555555555558</v>
      </c>
      <c r="I13969">
        <v>26</v>
      </c>
      <c r="J13969">
        <v>5</v>
      </c>
      <c r="K13969" s="1">
        <v>0.54418981481481477</v>
      </c>
      <c r="L13969">
        <v>26</v>
      </c>
      <c r="M13969">
        <v>5</v>
      </c>
      <c r="N13969" s="1">
        <v>0.55445601851851856</v>
      </c>
      <c r="O13969">
        <v>26</v>
      </c>
      <c r="P13969">
        <v>5</v>
      </c>
      <c r="Q13969" s="1">
        <v>0.58057870370370368</v>
      </c>
      <c r="R13969">
        <v>26</v>
      </c>
      <c r="S13969">
        <v>5</v>
      </c>
      <c r="T13969" t="s">
        <v>28</v>
      </c>
      <c r="U13969" s="1">
        <v>0.59624999999999995</v>
      </c>
      <c r="V13969">
        <v>8</v>
      </c>
      <c r="W13969">
        <v>0</v>
      </c>
      <c r="X13969" t="s">
        <v>41</v>
      </c>
      <c r="Y13969">
        <v>-1.2551895</v>
      </c>
      <c r="Z13969">
        <v>36.7822034</v>
      </c>
      <c r="AA13969">
        <v>-1.3016151</v>
      </c>
      <c r="AB13969">
        <v>36.811735400000003</v>
      </c>
      <c r="AC13969">
        <v>70</v>
      </c>
      <c r="AD13969">
        <v>1354</v>
      </c>
    </row>
    <row r="13970" spans="1:30" x14ac:dyDescent="0.35">
      <c r="A13970">
        <v>2593</v>
      </c>
      <c r="B13970">
        <v>2457</v>
      </c>
      <c r="C13970" t="s">
        <v>26</v>
      </c>
      <c r="D13970">
        <v>3</v>
      </c>
      <c r="E13970" t="s">
        <v>27</v>
      </c>
      <c r="F13970">
        <v>18</v>
      </c>
      <c r="G13970">
        <v>1</v>
      </c>
      <c r="H13970" s="1">
        <v>0.40319444444444447</v>
      </c>
      <c r="I13970">
        <v>18</v>
      </c>
      <c r="J13970">
        <v>1</v>
      </c>
      <c r="K13970" s="1">
        <v>0.40704861111111112</v>
      </c>
      <c r="L13970">
        <v>18</v>
      </c>
      <c r="M13970">
        <v>1</v>
      </c>
      <c r="N13970" s="1">
        <v>0.41180555555555554</v>
      </c>
      <c r="O13970">
        <v>18</v>
      </c>
      <c r="P13970">
        <v>1</v>
      </c>
      <c r="Q13970" s="1">
        <v>0.4142824074074074</v>
      </c>
      <c r="R13970">
        <v>18</v>
      </c>
      <c r="S13970">
        <v>1</v>
      </c>
      <c r="T13970" t="s">
        <v>31</v>
      </c>
      <c r="U13970" s="1">
        <v>0.43431712962962965</v>
      </c>
      <c r="V13970">
        <v>8</v>
      </c>
      <c r="W13970">
        <v>15.2</v>
      </c>
      <c r="X13970" t="s">
        <v>41</v>
      </c>
      <c r="Y13970">
        <v>-1.2551895</v>
      </c>
      <c r="Z13970">
        <v>36.7822034</v>
      </c>
      <c r="AA13970">
        <v>-1.3047131999999999</v>
      </c>
      <c r="AB13970">
        <v>36.808955300000001</v>
      </c>
      <c r="AC13970">
        <v>409</v>
      </c>
      <c r="AD13970">
        <v>1731</v>
      </c>
    </row>
    <row r="13971" spans="1:30" x14ac:dyDescent="0.35">
      <c r="A13971">
        <v>12575</v>
      </c>
      <c r="B13971">
        <v>2457</v>
      </c>
      <c r="C13971" t="s">
        <v>26</v>
      </c>
      <c r="D13971">
        <v>3</v>
      </c>
      <c r="E13971" t="s">
        <v>27</v>
      </c>
      <c r="F13971">
        <v>19</v>
      </c>
      <c r="G13971">
        <v>4</v>
      </c>
      <c r="H13971" s="1">
        <v>0.64057870370370373</v>
      </c>
      <c r="I13971">
        <v>19</v>
      </c>
      <c r="J13971">
        <v>4</v>
      </c>
      <c r="K13971" s="1">
        <v>0.64068287037037042</v>
      </c>
      <c r="L13971">
        <v>19</v>
      </c>
      <c r="M13971">
        <v>4</v>
      </c>
      <c r="N13971" s="1">
        <v>0.64141203703703709</v>
      </c>
      <c r="O13971">
        <v>19</v>
      </c>
      <c r="P13971">
        <v>4</v>
      </c>
      <c r="Q13971" s="1">
        <v>0.64555555555555555</v>
      </c>
      <c r="R13971">
        <v>19</v>
      </c>
      <c r="S13971">
        <v>4</v>
      </c>
      <c r="T13971" t="s">
        <v>33</v>
      </c>
      <c r="U13971" s="1">
        <v>0.65387731481481481</v>
      </c>
      <c r="V13971">
        <v>4</v>
      </c>
      <c r="W13971">
        <v>20.5</v>
      </c>
      <c r="X13971" t="s">
        <v>40</v>
      </c>
      <c r="Y13971">
        <v>-1.2551895</v>
      </c>
      <c r="Z13971">
        <v>36.7822034</v>
      </c>
      <c r="AA13971">
        <v>-1.2695339999999999</v>
      </c>
      <c r="AB13971">
        <v>36.80697</v>
      </c>
      <c r="AC13971">
        <v>726</v>
      </c>
      <c r="AD13971">
        <v>719</v>
      </c>
    </row>
    <row r="13972" spans="1:30" x14ac:dyDescent="0.35">
      <c r="A13972">
        <v>6693</v>
      </c>
      <c r="B13972">
        <v>2457</v>
      </c>
      <c r="C13972" t="s">
        <v>26</v>
      </c>
      <c r="D13972">
        <v>3</v>
      </c>
      <c r="E13972" t="s">
        <v>27</v>
      </c>
      <c r="F13972">
        <v>26</v>
      </c>
      <c r="G13972">
        <v>5</v>
      </c>
      <c r="H13972" s="1">
        <v>0.48821759259259262</v>
      </c>
      <c r="I13972">
        <v>26</v>
      </c>
      <c r="J13972">
        <v>5</v>
      </c>
      <c r="K13972" s="1">
        <v>0.54848379629629629</v>
      </c>
      <c r="L13972">
        <v>26</v>
      </c>
      <c r="M13972">
        <v>5</v>
      </c>
      <c r="N13972" s="1">
        <v>0.57072916666666662</v>
      </c>
      <c r="O13972">
        <v>26</v>
      </c>
      <c r="P13972">
        <v>5</v>
      </c>
      <c r="Q13972" s="1">
        <v>0.57461805555555556</v>
      </c>
      <c r="R13972">
        <v>26</v>
      </c>
      <c r="S13972">
        <v>5</v>
      </c>
      <c r="T13972" t="s">
        <v>28</v>
      </c>
      <c r="U13972" s="1">
        <v>0.60657407407407404</v>
      </c>
      <c r="V13972">
        <v>8</v>
      </c>
      <c r="W13972">
        <v>0</v>
      </c>
      <c r="X13972" t="s">
        <v>41</v>
      </c>
      <c r="Y13972">
        <v>-1.2551895</v>
      </c>
      <c r="Z13972">
        <v>36.7822034</v>
      </c>
      <c r="AA13972">
        <v>-1.3047131999999999</v>
      </c>
      <c r="AB13972">
        <v>36.808955300000001</v>
      </c>
      <c r="AC13972">
        <v>559</v>
      </c>
      <c r="AD13972">
        <v>2761</v>
      </c>
    </row>
    <row r="13973" spans="1:30" x14ac:dyDescent="0.35">
      <c r="A13973">
        <v>19386</v>
      </c>
      <c r="B13973">
        <v>2457</v>
      </c>
      <c r="C13973" t="s">
        <v>26</v>
      </c>
      <c r="D13973">
        <v>3</v>
      </c>
      <c r="E13973" t="s">
        <v>27</v>
      </c>
      <c r="F13973">
        <v>23</v>
      </c>
      <c r="G13973">
        <v>4</v>
      </c>
      <c r="H13973" s="1">
        <v>0.40938657407407408</v>
      </c>
      <c r="I13973">
        <v>23</v>
      </c>
      <c r="J13973">
        <v>4</v>
      </c>
      <c r="K13973" s="1">
        <v>0.41032407407407406</v>
      </c>
      <c r="L13973">
        <v>23</v>
      </c>
      <c r="M13973">
        <v>4</v>
      </c>
      <c r="N13973" s="1">
        <v>0.42731481481481481</v>
      </c>
      <c r="O13973">
        <v>23</v>
      </c>
      <c r="P13973">
        <v>4</v>
      </c>
      <c r="Q13973" s="1">
        <v>0.42959490740740741</v>
      </c>
      <c r="R13973">
        <v>23</v>
      </c>
      <c r="S13973">
        <v>4</v>
      </c>
      <c r="T13973" t="s">
        <v>33</v>
      </c>
      <c r="U13973" s="1">
        <v>0.46917824074074072</v>
      </c>
      <c r="V13973">
        <v>11</v>
      </c>
      <c r="W13973">
        <v>0</v>
      </c>
      <c r="X13973" t="s">
        <v>41</v>
      </c>
      <c r="Y13973">
        <v>-1.2551895</v>
      </c>
      <c r="Z13973">
        <v>36.7822034</v>
      </c>
      <c r="AA13973">
        <v>-1.3002864999999999</v>
      </c>
      <c r="AB13973">
        <v>36.749150399999998</v>
      </c>
      <c r="AC13973">
        <v>279</v>
      </c>
      <c r="AD13973">
        <v>3420</v>
      </c>
    </row>
    <row r="13974" spans="1:30" x14ac:dyDescent="0.35">
      <c r="A13974">
        <v>19331</v>
      </c>
      <c r="B13974">
        <v>2457</v>
      </c>
      <c r="C13974" t="s">
        <v>26</v>
      </c>
      <c r="D13974">
        <v>3</v>
      </c>
      <c r="E13974" t="s">
        <v>27</v>
      </c>
      <c r="F13974">
        <v>15</v>
      </c>
      <c r="G13974">
        <v>2</v>
      </c>
      <c r="H13974" s="1">
        <v>0.44638888888888889</v>
      </c>
      <c r="I13974">
        <v>15</v>
      </c>
      <c r="J13974">
        <v>2</v>
      </c>
      <c r="K13974" s="1">
        <v>0.44722222222222224</v>
      </c>
      <c r="L13974">
        <v>15</v>
      </c>
      <c r="M13974">
        <v>2</v>
      </c>
      <c r="N13974" s="1">
        <v>0.45596064814814813</v>
      </c>
      <c r="O13974">
        <v>15</v>
      </c>
      <c r="P13974">
        <v>2</v>
      </c>
      <c r="Q13974" s="1">
        <v>0.45681712962962961</v>
      </c>
      <c r="R13974">
        <v>15</v>
      </c>
      <c r="S13974">
        <v>2</v>
      </c>
      <c r="T13974" t="s">
        <v>30</v>
      </c>
      <c r="U13974" s="1">
        <v>0.46782407407407406</v>
      </c>
      <c r="V13974">
        <v>8</v>
      </c>
      <c r="W13974">
        <v>24.4</v>
      </c>
      <c r="X13974" t="s">
        <v>40</v>
      </c>
      <c r="Y13974">
        <v>-1.2551895</v>
      </c>
      <c r="Z13974">
        <v>36.7822034</v>
      </c>
      <c r="AA13974">
        <v>-1.3047131999999999</v>
      </c>
      <c r="AB13974">
        <v>36.808955300000001</v>
      </c>
      <c r="AC13974">
        <v>932</v>
      </c>
      <c r="AD13974">
        <v>951</v>
      </c>
    </row>
    <row r="13975" spans="1:30" x14ac:dyDescent="0.35">
      <c r="A13975">
        <v>26506</v>
      </c>
      <c r="B13975">
        <v>2457</v>
      </c>
      <c r="C13975" t="s">
        <v>26</v>
      </c>
      <c r="D13975">
        <v>3</v>
      </c>
      <c r="E13975" t="s">
        <v>27</v>
      </c>
      <c r="F13975">
        <v>9</v>
      </c>
      <c r="G13975">
        <v>4</v>
      </c>
      <c r="H13975" s="1">
        <v>0.62079861111111112</v>
      </c>
      <c r="I13975">
        <v>9</v>
      </c>
      <c r="J13975">
        <v>4</v>
      </c>
      <c r="K13975" s="1">
        <v>0.62175925925925923</v>
      </c>
      <c r="L13975">
        <v>9</v>
      </c>
      <c r="M13975">
        <v>4</v>
      </c>
      <c r="N13975" s="1">
        <v>0.63792824074074073</v>
      </c>
      <c r="O13975">
        <v>9</v>
      </c>
      <c r="P13975">
        <v>4</v>
      </c>
      <c r="Q13975" s="1">
        <v>0.6399421296296296</v>
      </c>
      <c r="R13975">
        <v>9</v>
      </c>
      <c r="S13975">
        <v>4</v>
      </c>
      <c r="T13975" t="s">
        <v>33</v>
      </c>
      <c r="U13975" s="1">
        <v>0.65189814814814817</v>
      </c>
      <c r="V13975">
        <v>5</v>
      </c>
      <c r="W13975">
        <v>0</v>
      </c>
      <c r="X13975" t="s">
        <v>41</v>
      </c>
      <c r="Y13975">
        <v>-1.2551895</v>
      </c>
      <c r="Z13975">
        <v>36.7822034</v>
      </c>
      <c r="AA13975">
        <v>-1.2740461000000001</v>
      </c>
      <c r="AB13975">
        <v>36.798519800000001</v>
      </c>
      <c r="AC13975">
        <v>547</v>
      </c>
      <c r="AD13975">
        <v>1033</v>
      </c>
    </row>
    <row r="13976" spans="1:30" x14ac:dyDescent="0.35">
      <c r="A13976">
        <v>17482</v>
      </c>
      <c r="B13976">
        <v>2457</v>
      </c>
      <c r="C13976" t="s">
        <v>26</v>
      </c>
      <c r="D13976">
        <v>3</v>
      </c>
      <c r="E13976" t="s">
        <v>27</v>
      </c>
      <c r="F13976">
        <v>12</v>
      </c>
      <c r="G13976">
        <v>2</v>
      </c>
      <c r="H13976" s="1">
        <v>0.62081018518518516</v>
      </c>
      <c r="I13976">
        <v>12</v>
      </c>
      <c r="J13976">
        <v>2</v>
      </c>
      <c r="K13976" s="1">
        <v>0.64136574074074071</v>
      </c>
      <c r="L13976">
        <v>12</v>
      </c>
      <c r="M13976">
        <v>2</v>
      </c>
      <c r="N13976" s="1">
        <v>0.65084490740740741</v>
      </c>
      <c r="O13976">
        <v>12</v>
      </c>
      <c r="P13976">
        <v>2</v>
      </c>
      <c r="Q13976" s="1">
        <v>0.65281250000000002</v>
      </c>
      <c r="R13976">
        <v>12</v>
      </c>
      <c r="S13976">
        <v>2</v>
      </c>
      <c r="T13976" t="s">
        <v>30</v>
      </c>
      <c r="U13976" s="1">
        <v>0.67672453703703705</v>
      </c>
      <c r="V13976">
        <v>8</v>
      </c>
      <c r="W13976">
        <v>23.1</v>
      </c>
      <c r="X13976" t="s">
        <v>40</v>
      </c>
      <c r="Y13976">
        <v>-1.2551895</v>
      </c>
      <c r="Z13976">
        <v>36.7822034</v>
      </c>
      <c r="AA13976">
        <v>-1.3016151</v>
      </c>
      <c r="AB13976">
        <v>36.811735400000003</v>
      </c>
      <c r="AC13976">
        <v>726</v>
      </c>
      <c r="AD13976">
        <v>2066</v>
      </c>
    </row>
    <row r="13977" spans="1:30" x14ac:dyDescent="0.35">
      <c r="A13977">
        <v>103</v>
      </c>
      <c r="B13977">
        <v>2457</v>
      </c>
      <c r="C13977" t="s">
        <v>26</v>
      </c>
      <c r="D13977">
        <v>1</v>
      </c>
      <c r="E13977" t="s">
        <v>27</v>
      </c>
      <c r="F13977">
        <v>21</v>
      </c>
      <c r="G13977">
        <v>5</v>
      </c>
      <c r="H13977" s="1">
        <v>0.31729166666666669</v>
      </c>
      <c r="I13977">
        <v>21</v>
      </c>
      <c r="J13977">
        <v>5</v>
      </c>
      <c r="K13977" s="1">
        <v>0.31782407407407409</v>
      </c>
      <c r="L13977">
        <v>21</v>
      </c>
      <c r="M13977">
        <v>5</v>
      </c>
      <c r="N13977" s="1">
        <v>0.33620370370370373</v>
      </c>
      <c r="O13977">
        <v>21</v>
      </c>
      <c r="P13977">
        <v>5</v>
      </c>
      <c r="Q13977" s="1">
        <v>0.34721064814814817</v>
      </c>
      <c r="R13977">
        <v>21</v>
      </c>
      <c r="S13977">
        <v>5</v>
      </c>
      <c r="T13977" t="s">
        <v>28</v>
      </c>
      <c r="U13977" s="1">
        <v>0.35295138888888888</v>
      </c>
      <c r="V13977">
        <v>4</v>
      </c>
      <c r="W13977">
        <v>19.8</v>
      </c>
      <c r="X13977" t="s">
        <v>41</v>
      </c>
      <c r="Y13977">
        <v>-1.2559560000000001</v>
      </c>
      <c r="Z13977">
        <v>36.789867000000001</v>
      </c>
      <c r="AA13977">
        <v>-1.2695339999999999</v>
      </c>
      <c r="AB13977">
        <v>36.80697</v>
      </c>
      <c r="AC13977">
        <v>116</v>
      </c>
      <c r="AD13977">
        <v>496</v>
      </c>
    </row>
    <row r="13978" spans="1:30" x14ac:dyDescent="0.35">
      <c r="A13978">
        <v>19183</v>
      </c>
      <c r="B13978">
        <v>2457</v>
      </c>
      <c r="C13978" t="s">
        <v>26</v>
      </c>
      <c r="D13978">
        <v>3</v>
      </c>
      <c r="E13978" t="s">
        <v>27</v>
      </c>
      <c r="F13978">
        <v>8</v>
      </c>
      <c r="G13978">
        <v>3</v>
      </c>
      <c r="H13978" s="1">
        <v>0.44274305555555554</v>
      </c>
      <c r="I13978">
        <v>8</v>
      </c>
      <c r="J13978">
        <v>3</v>
      </c>
      <c r="K13978" s="1">
        <v>0.44300925925925927</v>
      </c>
      <c r="L13978">
        <v>8</v>
      </c>
      <c r="M13978">
        <v>3</v>
      </c>
      <c r="N13978" s="1">
        <v>0.44311342592592595</v>
      </c>
      <c r="O13978">
        <v>8</v>
      </c>
      <c r="P13978">
        <v>3</v>
      </c>
      <c r="Q13978" s="1">
        <v>0.45555555555555555</v>
      </c>
      <c r="R13978">
        <v>8</v>
      </c>
      <c r="S13978">
        <v>3</v>
      </c>
      <c r="T13978" t="s">
        <v>32</v>
      </c>
      <c r="U13978" s="1">
        <v>0.50326388888888884</v>
      </c>
      <c r="V13978">
        <v>8</v>
      </c>
      <c r="W13978">
        <v>22.4</v>
      </c>
      <c r="X13978" t="s">
        <v>40</v>
      </c>
      <c r="Y13978">
        <v>-1.2551895</v>
      </c>
      <c r="Z13978">
        <v>36.7822034</v>
      </c>
      <c r="AA13978">
        <v>-1.3016151</v>
      </c>
      <c r="AB13978">
        <v>36.811735400000003</v>
      </c>
      <c r="AC13978">
        <v>101</v>
      </c>
      <c r="AD13978">
        <v>4122</v>
      </c>
    </row>
    <row r="13979" spans="1:30" x14ac:dyDescent="0.35">
      <c r="A13979">
        <v>18021</v>
      </c>
      <c r="B13979">
        <v>2457</v>
      </c>
      <c r="C13979" t="s">
        <v>26</v>
      </c>
      <c r="D13979">
        <v>3</v>
      </c>
      <c r="E13979" t="s">
        <v>27</v>
      </c>
      <c r="F13979">
        <v>30</v>
      </c>
      <c r="G13979">
        <v>2</v>
      </c>
      <c r="H13979" s="1">
        <v>0.49891203703703701</v>
      </c>
      <c r="I13979">
        <v>30</v>
      </c>
      <c r="J13979">
        <v>2</v>
      </c>
      <c r="K13979" s="1">
        <v>0.50065972222222221</v>
      </c>
      <c r="L13979">
        <v>30</v>
      </c>
      <c r="M13979">
        <v>2</v>
      </c>
      <c r="N13979" s="1">
        <v>0.50641203703703708</v>
      </c>
      <c r="O13979">
        <v>30</v>
      </c>
      <c r="P13979">
        <v>2</v>
      </c>
      <c r="Q13979" s="1">
        <v>0.50855324074074071</v>
      </c>
      <c r="R13979">
        <v>30</v>
      </c>
      <c r="S13979">
        <v>2</v>
      </c>
      <c r="T13979" t="s">
        <v>30</v>
      </c>
      <c r="U13979" s="1">
        <v>0.53997685185185185</v>
      </c>
      <c r="V13979">
        <v>8</v>
      </c>
      <c r="W13979">
        <v>22.5</v>
      </c>
      <c r="X13979" t="s">
        <v>40</v>
      </c>
      <c r="Y13979">
        <v>-1.2551895</v>
      </c>
      <c r="Z13979">
        <v>36.7822034</v>
      </c>
      <c r="AA13979">
        <v>-1.3025131000000001</v>
      </c>
      <c r="AB13979">
        <v>36.817386999999997</v>
      </c>
      <c r="AC13979">
        <v>290</v>
      </c>
      <c r="AD13979">
        <v>2715</v>
      </c>
    </row>
    <row r="13980" spans="1:30" x14ac:dyDescent="0.35">
      <c r="A13980">
        <v>14713</v>
      </c>
      <c r="B13980">
        <v>2457</v>
      </c>
      <c r="C13980" t="s">
        <v>26</v>
      </c>
      <c r="D13980">
        <v>3</v>
      </c>
      <c r="E13980" t="s">
        <v>27</v>
      </c>
      <c r="F13980">
        <v>13</v>
      </c>
      <c r="G13980">
        <v>5</v>
      </c>
      <c r="H13980" s="1">
        <v>0.55888888888888888</v>
      </c>
      <c r="I13980">
        <v>13</v>
      </c>
      <c r="J13980">
        <v>5</v>
      </c>
      <c r="K13980" s="1">
        <v>0.56210648148148146</v>
      </c>
      <c r="L13980">
        <v>13</v>
      </c>
      <c r="M13980">
        <v>5</v>
      </c>
      <c r="N13980" s="1">
        <v>0.57270833333333337</v>
      </c>
      <c r="O13980">
        <v>13</v>
      </c>
      <c r="P13980">
        <v>5</v>
      </c>
      <c r="Q13980" s="1">
        <v>0.57817129629629627</v>
      </c>
      <c r="R13980">
        <v>13</v>
      </c>
      <c r="S13980">
        <v>5</v>
      </c>
      <c r="T13980" t="s">
        <v>28</v>
      </c>
      <c r="U13980" s="1">
        <v>0.60173611111111114</v>
      </c>
      <c r="V13980">
        <v>18</v>
      </c>
      <c r="W13980">
        <v>19.2</v>
      </c>
      <c r="X13980" t="s">
        <v>41</v>
      </c>
      <c r="Y13980">
        <v>-1.3165541999999999</v>
      </c>
      <c r="Z13980">
        <v>36.700066999999997</v>
      </c>
      <c r="AA13980">
        <v>-1.2695339999999999</v>
      </c>
      <c r="AB13980">
        <v>36.80697</v>
      </c>
      <c r="AC13980">
        <v>116</v>
      </c>
      <c r="AD13980">
        <v>2036</v>
      </c>
    </row>
    <row r="13981" spans="1:30" x14ac:dyDescent="0.35">
      <c r="A13981">
        <v>1619</v>
      </c>
      <c r="B13981">
        <v>2457</v>
      </c>
      <c r="C13981" t="s">
        <v>26</v>
      </c>
      <c r="D13981">
        <v>3</v>
      </c>
      <c r="E13981" t="s">
        <v>27</v>
      </c>
      <c r="F13981">
        <v>7</v>
      </c>
      <c r="G13981">
        <v>3</v>
      </c>
      <c r="H13981" s="1">
        <v>0.47625000000000001</v>
      </c>
      <c r="I13981">
        <v>7</v>
      </c>
      <c r="J13981">
        <v>3</v>
      </c>
      <c r="K13981" s="1">
        <v>0.47895833333333332</v>
      </c>
      <c r="L13981">
        <v>7</v>
      </c>
      <c r="M13981">
        <v>3</v>
      </c>
      <c r="N13981" s="1">
        <v>0.48322916666666665</v>
      </c>
      <c r="O13981">
        <v>7</v>
      </c>
      <c r="P13981">
        <v>3</v>
      </c>
      <c r="Q13981" s="1">
        <v>0.48553240740740738</v>
      </c>
      <c r="R13981">
        <v>7</v>
      </c>
      <c r="S13981">
        <v>3</v>
      </c>
      <c r="T13981" t="s">
        <v>32</v>
      </c>
      <c r="U13981" s="1">
        <v>0.51773148148148151</v>
      </c>
      <c r="V13981">
        <v>8</v>
      </c>
      <c r="W13981">
        <v>25.1</v>
      </c>
      <c r="X13981" t="s">
        <v>40</v>
      </c>
      <c r="Y13981">
        <v>-1.2551895</v>
      </c>
      <c r="Z13981">
        <v>36.7822034</v>
      </c>
      <c r="AA13981">
        <v>-1.3038156000000001</v>
      </c>
      <c r="AB13981">
        <v>36.812273300000001</v>
      </c>
      <c r="AC13981">
        <v>206</v>
      </c>
      <c r="AD13981">
        <v>2782</v>
      </c>
    </row>
    <row r="13982" spans="1:30" x14ac:dyDescent="0.35">
      <c r="A13982">
        <v>13708</v>
      </c>
      <c r="B13982">
        <v>2457</v>
      </c>
      <c r="C13982" t="s">
        <v>26</v>
      </c>
      <c r="D13982">
        <v>3</v>
      </c>
      <c r="E13982" t="s">
        <v>27</v>
      </c>
      <c r="F13982">
        <v>7</v>
      </c>
      <c r="G13982">
        <v>2</v>
      </c>
      <c r="H13982" s="1">
        <v>0.35968749999999999</v>
      </c>
      <c r="I13982">
        <v>7</v>
      </c>
      <c r="J13982">
        <v>2</v>
      </c>
      <c r="K13982" s="1">
        <v>0.35980324074074072</v>
      </c>
      <c r="L13982">
        <v>7</v>
      </c>
      <c r="M13982">
        <v>2</v>
      </c>
      <c r="N13982" s="1">
        <v>0.3643865740740741</v>
      </c>
      <c r="O13982">
        <v>7</v>
      </c>
      <c r="P13982">
        <v>2</v>
      </c>
      <c r="Q13982" s="1">
        <v>0.36770833333333336</v>
      </c>
      <c r="R13982">
        <v>7</v>
      </c>
      <c r="S13982">
        <v>2</v>
      </c>
      <c r="T13982" t="s">
        <v>30</v>
      </c>
      <c r="U13982" s="1">
        <v>0.38590277777777776</v>
      </c>
      <c r="V13982">
        <v>7</v>
      </c>
      <c r="W13982">
        <v>16.600000000000001</v>
      </c>
      <c r="X13982" t="s">
        <v>41</v>
      </c>
      <c r="Y13982">
        <v>-1.2571471999999999</v>
      </c>
      <c r="Z13982">
        <v>36.795063300000002</v>
      </c>
      <c r="AA13982">
        <v>-1.3047131999999999</v>
      </c>
      <c r="AB13982">
        <v>36.808955300000001</v>
      </c>
      <c r="AC13982">
        <v>228</v>
      </c>
      <c r="AD13982">
        <v>1572</v>
      </c>
    </row>
    <row r="13983" spans="1:30" x14ac:dyDescent="0.35">
      <c r="A13983">
        <v>11286</v>
      </c>
      <c r="B13983">
        <v>2457</v>
      </c>
      <c r="C13983" t="s">
        <v>26</v>
      </c>
      <c r="D13983">
        <v>3</v>
      </c>
      <c r="E13983" t="s">
        <v>27</v>
      </c>
      <c r="F13983">
        <v>15</v>
      </c>
      <c r="G13983">
        <v>2</v>
      </c>
      <c r="H13983" s="1">
        <v>0.65622685185185181</v>
      </c>
      <c r="I13983">
        <v>15</v>
      </c>
      <c r="J13983">
        <v>2</v>
      </c>
      <c r="K13983" s="1">
        <v>0.66465277777777776</v>
      </c>
      <c r="L13983">
        <v>15</v>
      </c>
      <c r="M13983">
        <v>2</v>
      </c>
      <c r="N13983" s="1">
        <v>0.67445601851851855</v>
      </c>
      <c r="O13983">
        <v>15</v>
      </c>
      <c r="P13983">
        <v>2</v>
      </c>
      <c r="Q13983" s="1">
        <v>0.67527777777777775</v>
      </c>
      <c r="R13983">
        <v>15</v>
      </c>
      <c r="S13983">
        <v>2</v>
      </c>
      <c r="T13983" t="s">
        <v>30</v>
      </c>
      <c r="U13983" s="1">
        <v>0.68887731481481485</v>
      </c>
      <c r="V13983">
        <v>8</v>
      </c>
      <c r="W13983">
        <v>24.7</v>
      </c>
      <c r="X13983" t="s">
        <v>40</v>
      </c>
      <c r="Y13983">
        <v>-1.2626906</v>
      </c>
      <c r="Z13983">
        <v>36.782702200000003</v>
      </c>
      <c r="AA13983">
        <v>-1.2995132</v>
      </c>
      <c r="AB13983">
        <v>36.8043032</v>
      </c>
      <c r="AC13983">
        <v>782</v>
      </c>
      <c r="AD13983">
        <v>1175</v>
      </c>
    </row>
    <row r="13984" spans="1:30" x14ac:dyDescent="0.35">
      <c r="A13984">
        <v>23315</v>
      </c>
      <c r="B13984">
        <v>2457</v>
      </c>
      <c r="C13984" t="s">
        <v>26</v>
      </c>
      <c r="D13984">
        <v>3</v>
      </c>
      <c r="E13984" t="s">
        <v>27</v>
      </c>
      <c r="F13984">
        <v>30</v>
      </c>
      <c r="G13984">
        <v>2</v>
      </c>
      <c r="H13984" s="1">
        <v>0.62149305555555556</v>
      </c>
      <c r="I13984">
        <v>30</v>
      </c>
      <c r="J13984">
        <v>2</v>
      </c>
      <c r="K13984" s="1">
        <v>0.63012731481481477</v>
      </c>
      <c r="L13984">
        <v>30</v>
      </c>
      <c r="M13984">
        <v>2</v>
      </c>
      <c r="N13984" s="1">
        <v>0.63749999999999996</v>
      </c>
      <c r="O13984">
        <v>30</v>
      </c>
      <c r="P13984">
        <v>2</v>
      </c>
      <c r="Q13984" s="1">
        <v>0.64112268518518523</v>
      </c>
      <c r="R13984">
        <v>30</v>
      </c>
      <c r="S13984">
        <v>2</v>
      </c>
      <c r="T13984" t="s">
        <v>30</v>
      </c>
      <c r="U13984" s="1">
        <v>0.65545138888888888</v>
      </c>
      <c r="V13984">
        <v>7</v>
      </c>
      <c r="W13984">
        <v>27.2</v>
      </c>
      <c r="X13984" t="s">
        <v>40</v>
      </c>
      <c r="Y13984">
        <v>-1.2551895</v>
      </c>
      <c r="Z13984">
        <v>36.7822034</v>
      </c>
      <c r="AA13984">
        <v>-1.2915483999999999</v>
      </c>
      <c r="AB13984">
        <v>36.829751600000002</v>
      </c>
      <c r="AC13984">
        <v>462</v>
      </c>
      <c r="AD13984">
        <v>1238</v>
      </c>
    </row>
    <row r="13985" spans="1:30" x14ac:dyDescent="0.35">
      <c r="A13985">
        <v>9654</v>
      </c>
      <c r="B13985">
        <v>2457</v>
      </c>
      <c r="C13985" t="s">
        <v>26</v>
      </c>
      <c r="D13985">
        <v>3</v>
      </c>
      <c r="E13985" t="s">
        <v>27</v>
      </c>
      <c r="F13985">
        <v>13</v>
      </c>
      <c r="G13985">
        <v>1</v>
      </c>
      <c r="H13985" s="1">
        <v>0.53565972222222225</v>
      </c>
      <c r="I13985">
        <v>13</v>
      </c>
      <c r="J13985">
        <v>1</v>
      </c>
      <c r="K13985" s="1">
        <v>0.53596064814814814</v>
      </c>
      <c r="L13985">
        <v>13</v>
      </c>
      <c r="M13985">
        <v>1</v>
      </c>
      <c r="N13985" s="1">
        <v>0.53611111111111109</v>
      </c>
      <c r="O13985">
        <v>13</v>
      </c>
      <c r="P13985">
        <v>1</v>
      </c>
      <c r="Q13985" s="1">
        <v>0.53888888888888886</v>
      </c>
      <c r="R13985">
        <v>13</v>
      </c>
      <c r="S13985">
        <v>1</v>
      </c>
      <c r="T13985" t="s">
        <v>31</v>
      </c>
      <c r="U13985" s="1">
        <v>0.54959490740740746</v>
      </c>
      <c r="V13985">
        <v>6</v>
      </c>
      <c r="W13985">
        <v>0</v>
      </c>
      <c r="X13985" t="s">
        <v>41</v>
      </c>
      <c r="Y13985">
        <v>-1.2551895</v>
      </c>
      <c r="Z13985">
        <v>36.7822034</v>
      </c>
      <c r="AA13985">
        <v>-1.2425149</v>
      </c>
      <c r="AB13985">
        <v>36.789013699999998</v>
      </c>
      <c r="AC13985">
        <v>576</v>
      </c>
      <c r="AD13985">
        <v>925</v>
      </c>
    </row>
    <row r="13986" spans="1:30" x14ac:dyDescent="0.35">
      <c r="A13986">
        <v>24030</v>
      </c>
      <c r="B13986">
        <v>2457</v>
      </c>
      <c r="C13986" t="s">
        <v>26</v>
      </c>
      <c r="D13986">
        <v>3</v>
      </c>
      <c r="E13986" t="s">
        <v>27</v>
      </c>
      <c r="F13986">
        <v>7</v>
      </c>
      <c r="G13986">
        <v>3</v>
      </c>
      <c r="H13986" s="1">
        <v>0.64800925925925923</v>
      </c>
      <c r="I13986">
        <v>7</v>
      </c>
      <c r="J13986">
        <v>3</v>
      </c>
      <c r="K13986" s="1">
        <v>0.66276620370370365</v>
      </c>
      <c r="L13986">
        <v>7</v>
      </c>
      <c r="M13986">
        <v>3</v>
      </c>
      <c r="N13986" s="1">
        <v>0.66312499999999996</v>
      </c>
      <c r="O13986">
        <v>7</v>
      </c>
      <c r="P13986">
        <v>3</v>
      </c>
      <c r="Q13986" s="1">
        <v>0.66530092592592593</v>
      </c>
      <c r="R13986">
        <v>7</v>
      </c>
      <c r="S13986">
        <v>3</v>
      </c>
      <c r="T13986" t="s">
        <v>32</v>
      </c>
      <c r="U13986" s="1">
        <v>0.68085648148148148</v>
      </c>
      <c r="V13986">
        <v>8</v>
      </c>
      <c r="W13986">
        <v>28.2</v>
      </c>
      <c r="X13986" t="s">
        <v>40</v>
      </c>
      <c r="Y13986">
        <v>-1.2551895</v>
      </c>
      <c r="Z13986">
        <v>36.7822034</v>
      </c>
      <c r="AA13986">
        <v>-1.2862435999999999</v>
      </c>
      <c r="AB13986">
        <v>36.791016999999997</v>
      </c>
      <c r="AC13986">
        <v>315</v>
      </c>
      <c r="AD13986">
        <v>1344</v>
      </c>
    </row>
    <row r="13987" spans="1:30" x14ac:dyDescent="0.35">
      <c r="A13987">
        <v>3530</v>
      </c>
      <c r="B13987">
        <v>2457</v>
      </c>
      <c r="C13987" t="s">
        <v>26</v>
      </c>
      <c r="D13987">
        <v>3</v>
      </c>
      <c r="E13987" t="s">
        <v>27</v>
      </c>
      <c r="F13987">
        <v>11</v>
      </c>
      <c r="G13987">
        <v>2</v>
      </c>
      <c r="H13987" s="1">
        <v>0.51533564814814814</v>
      </c>
      <c r="I13987">
        <v>13</v>
      </c>
      <c r="J13987">
        <v>4</v>
      </c>
      <c r="K13987" s="1">
        <v>0.56076388888888884</v>
      </c>
      <c r="L13987">
        <v>13</v>
      </c>
      <c r="M13987">
        <v>4</v>
      </c>
      <c r="N13987" s="1">
        <v>0.56432870370370369</v>
      </c>
      <c r="O13987">
        <v>13</v>
      </c>
      <c r="P13987">
        <v>4</v>
      </c>
      <c r="Q13987" s="1">
        <v>0.57901620370370366</v>
      </c>
      <c r="R13987">
        <v>13</v>
      </c>
      <c r="S13987">
        <v>4</v>
      </c>
      <c r="T13987" t="s">
        <v>30</v>
      </c>
      <c r="U13987" s="1">
        <v>0.60047453703703701</v>
      </c>
      <c r="V13987">
        <v>8</v>
      </c>
      <c r="W13987">
        <v>22.5</v>
      </c>
      <c r="X13987" t="s">
        <v>40</v>
      </c>
      <c r="Y13987">
        <v>-1.2915483999999999</v>
      </c>
      <c r="Z13987">
        <v>36.829751600000002</v>
      </c>
      <c r="AA13987">
        <v>-1.2551895</v>
      </c>
      <c r="AB13987">
        <v>36.7822034</v>
      </c>
      <c r="AC13987">
        <v>247</v>
      </c>
      <c r="AD13987">
        <v>1854</v>
      </c>
    </row>
    <row r="13988" spans="1:30" x14ac:dyDescent="0.35">
      <c r="A13988">
        <v>21345</v>
      </c>
      <c r="B13988">
        <v>2457</v>
      </c>
      <c r="C13988" t="s">
        <v>26</v>
      </c>
      <c r="D13988">
        <v>3</v>
      </c>
      <c r="E13988" t="s">
        <v>27</v>
      </c>
      <c r="F13988">
        <v>30</v>
      </c>
      <c r="G13988">
        <v>4</v>
      </c>
      <c r="H13988" s="1">
        <v>0.53339120370370374</v>
      </c>
      <c r="I13988">
        <v>30</v>
      </c>
      <c r="J13988">
        <v>4</v>
      </c>
      <c r="K13988" s="1">
        <v>0.53365740740740741</v>
      </c>
      <c r="L13988">
        <v>30</v>
      </c>
      <c r="M13988">
        <v>4</v>
      </c>
      <c r="N13988" s="1">
        <v>0.54253472222222221</v>
      </c>
      <c r="O13988">
        <v>30</v>
      </c>
      <c r="P13988">
        <v>4</v>
      </c>
      <c r="Q13988" s="1">
        <v>0.54568287037037033</v>
      </c>
      <c r="R13988">
        <v>30</v>
      </c>
      <c r="S13988">
        <v>4</v>
      </c>
      <c r="T13988" t="s">
        <v>33</v>
      </c>
      <c r="U13988" s="1">
        <v>0.55555555555555558</v>
      </c>
      <c r="V13988">
        <v>6</v>
      </c>
      <c r="W13988">
        <v>20.399999999999999</v>
      </c>
      <c r="X13988" t="s">
        <v>40</v>
      </c>
      <c r="Y13988">
        <v>-1.2551895</v>
      </c>
      <c r="Z13988">
        <v>36.7822034</v>
      </c>
      <c r="AA13988">
        <v>-1.2825774000000001</v>
      </c>
      <c r="AB13988">
        <v>36.819140300000001</v>
      </c>
      <c r="AC13988">
        <v>105</v>
      </c>
      <c r="AD13988">
        <v>853</v>
      </c>
    </row>
    <row r="13989" spans="1:30" x14ac:dyDescent="0.35">
      <c r="A13989">
        <v>16556</v>
      </c>
      <c r="B13989">
        <v>2457</v>
      </c>
      <c r="C13989" t="s">
        <v>26</v>
      </c>
      <c r="D13989">
        <v>3</v>
      </c>
      <c r="E13989" t="s">
        <v>27</v>
      </c>
      <c r="F13989">
        <v>26</v>
      </c>
      <c r="G13989">
        <v>5</v>
      </c>
      <c r="H13989" s="1">
        <v>0.52288194444444447</v>
      </c>
      <c r="I13989">
        <v>26</v>
      </c>
      <c r="J13989">
        <v>5</v>
      </c>
      <c r="K13989" s="1">
        <v>0.52353009259259264</v>
      </c>
      <c r="L13989">
        <v>26</v>
      </c>
      <c r="M13989">
        <v>5</v>
      </c>
      <c r="N13989" s="1">
        <v>0.53274305555555557</v>
      </c>
      <c r="O13989">
        <v>26</v>
      </c>
      <c r="P13989">
        <v>5</v>
      </c>
      <c r="Q13989" s="1">
        <v>0.53401620370370373</v>
      </c>
      <c r="R13989">
        <v>26</v>
      </c>
      <c r="S13989">
        <v>5</v>
      </c>
      <c r="T13989" t="s">
        <v>28</v>
      </c>
      <c r="U13989" s="1">
        <v>0.53403935185185181</v>
      </c>
      <c r="V13989">
        <v>3</v>
      </c>
      <c r="W13989">
        <v>0</v>
      </c>
      <c r="X13989" t="s">
        <v>41</v>
      </c>
      <c r="Y13989">
        <v>-1.2551895</v>
      </c>
      <c r="Z13989">
        <v>36.7822034</v>
      </c>
      <c r="AA13989">
        <v>-1.2544972999999999</v>
      </c>
      <c r="AB13989">
        <v>36.806184399999999</v>
      </c>
      <c r="AC13989">
        <v>485</v>
      </c>
      <c r="AD13989">
        <v>2</v>
      </c>
    </row>
    <row r="13990" spans="1:30" x14ac:dyDescent="0.35">
      <c r="A13990">
        <v>5239</v>
      </c>
      <c r="B13990">
        <v>2457</v>
      </c>
      <c r="C13990" t="s">
        <v>26</v>
      </c>
      <c r="D13990">
        <v>3</v>
      </c>
      <c r="E13990" t="s">
        <v>27</v>
      </c>
      <c r="F13990">
        <v>18</v>
      </c>
      <c r="G13990">
        <v>2</v>
      </c>
      <c r="H13990" s="1">
        <v>0.4415972222222222</v>
      </c>
      <c r="I13990">
        <v>18</v>
      </c>
      <c r="J13990">
        <v>2</v>
      </c>
      <c r="K13990" s="1">
        <v>0.45262731481481483</v>
      </c>
      <c r="L13990">
        <v>18</v>
      </c>
      <c r="M13990">
        <v>2</v>
      </c>
      <c r="N13990" s="1">
        <v>0.45402777777777775</v>
      </c>
      <c r="O13990">
        <v>18</v>
      </c>
      <c r="P13990">
        <v>2</v>
      </c>
      <c r="Q13990" s="1">
        <v>0.45834490740740741</v>
      </c>
      <c r="R13990">
        <v>18</v>
      </c>
      <c r="S13990">
        <v>2</v>
      </c>
      <c r="T13990" t="s">
        <v>30</v>
      </c>
      <c r="U13990" s="1">
        <v>0.4765625</v>
      </c>
      <c r="V13990">
        <v>7</v>
      </c>
      <c r="W13990">
        <v>0</v>
      </c>
      <c r="X13990" t="s">
        <v>41</v>
      </c>
      <c r="Y13990">
        <v>-1.2551895</v>
      </c>
      <c r="Z13990">
        <v>36.7822034</v>
      </c>
      <c r="AA13990">
        <v>-1.2891116</v>
      </c>
      <c r="AB13990">
        <v>36.810437999999998</v>
      </c>
      <c r="AC13990">
        <v>518</v>
      </c>
      <c r="AD13990">
        <v>1574</v>
      </c>
    </row>
    <row r="13991" spans="1:30" x14ac:dyDescent="0.35">
      <c r="A13991">
        <v>23922</v>
      </c>
      <c r="B13991">
        <v>2457</v>
      </c>
      <c r="C13991" t="s">
        <v>26</v>
      </c>
      <c r="D13991">
        <v>3</v>
      </c>
      <c r="E13991" t="s">
        <v>27</v>
      </c>
      <c r="F13991">
        <v>17</v>
      </c>
      <c r="G13991">
        <v>3</v>
      </c>
      <c r="H13991" s="1">
        <v>0.66090277777777773</v>
      </c>
      <c r="I13991">
        <v>17</v>
      </c>
      <c r="J13991">
        <v>3</v>
      </c>
      <c r="K13991" s="1">
        <v>0.67385416666666664</v>
      </c>
      <c r="L13991">
        <v>17</v>
      </c>
      <c r="M13991">
        <v>3</v>
      </c>
      <c r="N13991" s="1">
        <v>0.68581018518518522</v>
      </c>
      <c r="O13991">
        <v>17</v>
      </c>
      <c r="P13991">
        <v>3</v>
      </c>
      <c r="Q13991" s="1">
        <v>0.68853009259259257</v>
      </c>
      <c r="R13991">
        <v>17</v>
      </c>
      <c r="S13991">
        <v>3</v>
      </c>
      <c r="T13991" t="s">
        <v>32</v>
      </c>
      <c r="U13991" s="1">
        <v>0.69832175925925921</v>
      </c>
      <c r="V13991">
        <v>5</v>
      </c>
      <c r="W13991">
        <v>28.3</v>
      </c>
      <c r="X13991" t="s">
        <v>40</v>
      </c>
      <c r="Y13991">
        <v>-1.2551895</v>
      </c>
      <c r="Z13991">
        <v>36.7822034</v>
      </c>
      <c r="AA13991">
        <v>-1.279309</v>
      </c>
      <c r="AB13991">
        <v>36.819656899999998</v>
      </c>
      <c r="AC13991">
        <v>208</v>
      </c>
      <c r="AD13991">
        <v>846</v>
      </c>
    </row>
    <row r="13992" spans="1:30" x14ac:dyDescent="0.35">
      <c r="A13992">
        <v>16410</v>
      </c>
      <c r="B13992">
        <v>2457</v>
      </c>
      <c r="C13992" t="s">
        <v>26</v>
      </c>
      <c r="D13992">
        <v>3</v>
      </c>
      <c r="E13992" t="s">
        <v>27</v>
      </c>
      <c r="F13992">
        <v>31</v>
      </c>
      <c r="G13992">
        <v>3</v>
      </c>
      <c r="H13992" s="1">
        <v>0.44217592592592592</v>
      </c>
      <c r="I13992">
        <v>31</v>
      </c>
      <c r="J13992">
        <v>3</v>
      </c>
      <c r="K13992" s="1">
        <v>0.44268518518518518</v>
      </c>
      <c r="L13992">
        <v>31</v>
      </c>
      <c r="M13992">
        <v>3</v>
      </c>
      <c r="N13992" s="1">
        <v>0.44406250000000003</v>
      </c>
      <c r="O13992">
        <v>31</v>
      </c>
      <c r="P13992">
        <v>3</v>
      </c>
      <c r="Q13992" s="1">
        <v>0.44843749999999999</v>
      </c>
      <c r="R13992">
        <v>31</v>
      </c>
      <c r="S13992">
        <v>3</v>
      </c>
      <c r="T13992" t="s">
        <v>32</v>
      </c>
      <c r="U13992" s="1">
        <v>0.49968750000000001</v>
      </c>
      <c r="V13992">
        <v>4</v>
      </c>
      <c r="W13992">
        <v>24.7</v>
      </c>
      <c r="X13992" t="s">
        <v>40</v>
      </c>
      <c r="Y13992">
        <v>-1.2551895</v>
      </c>
      <c r="Z13992">
        <v>36.7822034</v>
      </c>
      <c r="AA13992">
        <v>-1.2695339999999999</v>
      </c>
      <c r="AB13992">
        <v>36.80697</v>
      </c>
      <c r="AC13992">
        <v>478</v>
      </c>
      <c r="AD13992">
        <v>4428</v>
      </c>
    </row>
    <row r="13993" spans="1:30" x14ac:dyDescent="0.35">
      <c r="A13993">
        <v>10638</v>
      </c>
      <c r="B13993">
        <v>2457</v>
      </c>
      <c r="C13993" t="s">
        <v>26</v>
      </c>
      <c r="D13993">
        <v>3</v>
      </c>
      <c r="E13993" t="s">
        <v>27</v>
      </c>
      <c r="F13993">
        <v>26</v>
      </c>
      <c r="G13993">
        <v>5</v>
      </c>
      <c r="H13993" s="1">
        <v>0.52682870370370372</v>
      </c>
      <c r="I13993">
        <v>26</v>
      </c>
      <c r="J13993">
        <v>5</v>
      </c>
      <c r="K13993" s="1">
        <v>0.53760416666666666</v>
      </c>
      <c r="L13993">
        <v>26</v>
      </c>
      <c r="M13993">
        <v>5</v>
      </c>
      <c r="N13993" s="1">
        <v>0.54172453703703705</v>
      </c>
      <c r="O13993">
        <v>26</v>
      </c>
      <c r="P13993">
        <v>5</v>
      </c>
      <c r="Q13993" s="1">
        <v>0.54640046296296296</v>
      </c>
      <c r="R13993">
        <v>26</v>
      </c>
      <c r="S13993">
        <v>5</v>
      </c>
      <c r="T13993" t="s">
        <v>28</v>
      </c>
      <c r="U13993" s="1">
        <v>0.56937499999999996</v>
      </c>
      <c r="V13993">
        <v>9</v>
      </c>
      <c r="W13993">
        <v>0</v>
      </c>
      <c r="X13993" t="s">
        <v>41</v>
      </c>
      <c r="Y13993">
        <v>-1.2551895</v>
      </c>
      <c r="Z13993">
        <v>36.7822034</v>
      </c>
      <c r="AA13993">
        <v>-1.2942</v>
      </c>
      <c r="AB13993">
        <v>36.777761400000003</v>
      </c>
      <c r="AC13993">
        <v>726</v>
      </c>
      <c r="AD13993">
        <v>1985</v>
      </c>
    </row>
    <row r="13994" spans="1:30" x14ac:dyDescent="0.35">
      <c r="A13994">
        <v>19467</v>
      </c>
      <c r="B13994">
        <v>2457</v>
      </c>
      <c r="C13994" t="s">
        <v>26</v>
      </c>
      <c r="D13994">
        <v>3</v>
      </c>
      <c r="E13994" t="s">
        <v>27</v>
      </c>
      <c r="F13994">
        <v>12</v>
      </c>
      <c r="G13994">
        <v>2</v>
      </c>
      <c r="H13994" s="1">
        <v>0.56201388888888892</v>
      </c>
      <c r="I13994">
        <v>12</v>
      </c>
      <c r="J13994">
        <v>2</v>
      </c>
      <c r="K13994" s="1">
        <v>0.56253472222222223</v>
      </c>
      <c r="L13994">
        <v>12</v>
      </c>
      <c r="M13994">
        <v>2</v>
      </c>
      <c r="N13994" s="1">
        <v>0.56392361111111111</v>
      </c>
      <c r="O13994">
        <v>12</v>
      </c>
      <c r="P13994">
        <v>2</v>
      </c>
      <c r="Q13994" s="1">
        <v>0.56511574074074078</v>
      </c>
      <c r="R13994">
        <v>12</v>
      </c>
      <c r="S13994">
        <v>2</v>
      </c>
      <c r="T13994" t="s">
        <v>30</v>
      </c>
      <c r="U13994" s="1">
        <v>0.57545138888888892</v>
      </c>
      <c r="V13994">
        <v>8</v>
      </c>
      <c r="W13994">
        <v>27.1</v>
      </c>
      <c r="X13994" t="s">
        <v>40</v>
      </c>
      <c r="Y13994">
        <v>-1.2551895</v>
      </c>
      <c r="Z13994">
        <v>36.7822034</v>
      </c>
      <c r="AA13994">
        <v>-1.2862435999999999</v>
      </c>
      <c r="AB13994">
        <v>36.791016999999997</v>
      </c>
      <c r="AC13994">
        <v>434</v>
      </c>
      <c r="AD13994">
        <v>893</v>
      </c>
    </row>
    <row r="13995" spans="1:30" x14ac:dyDescent="0.35">
      <c r="A13995">
        <v>915</v>
      </c>
      <c r="B13995">
        <v>2457</v>
      </c>
      <c r="C13995" t="s">
        <v>26</v>
      </c>
      <c r="D13995">
        <v>3</v>
      </c>
      <c r="E13995" t="s">
        <v>27</v>
      </c>
      <c r="F13995">
        <v>26</v>
      </c>
      <c r="G13995">
        <v>5</v>
      </c>
      <c r="H13995" s="1">
        <v>0.62538194444444439</v>
      </c>
      <c r="I13995">
        <v>26</v>
      </c>
      <c r="J13995">
        <v>5</v>
      </c>
      <c r="K13995" s="1">
        <v>0.62809027777777782</v>
      </c>
      <c r="L13995">
        <v>26</v>
      </c>
      <c r="M13995">
        <v>5</v>
      </c>
      <c r="N13995" s="1">
        <v>0.63991898148148152</v>
      </c>
      <c r="O13995">
        <v>26</v>
      </c>
      <c r="P13995">
        <v>5</v>
      </c>
      <c r="Q13995" s="1">
        <v>0.64427083333333335</v>
      </c>
      <c r="R13995">
        <v>26</v>
      </c>
      <c r="S13995">
        <v>5</v>
      </c>
      <c r="T13995" t="s">
        <v>28</v>
      </c>
      <c r="U13995" s="1">
        <v>0.65579861111111115</v>
      </c>
      <c r="V13995">
        <v>4</v>
      </c>
      <c r="W13995">
        <v>0</v>
      </c>
      <c r="X13995" t="s">
        <v>41</v>
      </c>
      <c r="Y13995">
        <v>-1.2551895</v>
      </c>
      <c r="Z13995">
        <v>36.7822034</v>
      </c>
      <c r="AA13995">
        <v>-1.2753109</v>
      </c>
      <c r="AB13995">
        <v>36.813018499999998</v>
      </c>
      <c r="AC13995">
        <v>467</v>
      </c>
      <c r="AD13995">
        <v>996</v>
      </c>
    </row>
    <row r="13996" spans="1:30" x14ac:dyDescent="0.35">
      <c r="A13996">
        <v>21553</v>
      </c>
      <c r="B13996">
        <v>2457</v>
      </c>
      <c r="C13996" t="s">
        <v>26</v>
      </c>
      <c r="D13996">
        <v>3</v>
      </c>
      <c r="E13996" t="s">
        <v>27</v>
      </c>
      <c r="F13996">
        <v>26</v>
      </c>
      <c r="G13996">
        <v>5</v>
      </c>
      <c r="H13996" s="1">
        <v>0.62660879629629629</v>
      </c>
      <c r="I13996">
        <v>26</v>
      </c>
      <c r="J13996">
        <v>5</v>
      </c>
      <c r="K13996" s="1">
        <v>0.69688657407407406</v>
      </c>
      <c r="L13996">
        <v>26</v>
      </c>
      <c r="M13996">
        <v>5</v>
      </c>
      <c r="N13996" s="1">
        <v>0.70759259259259255</v>
      </c>
      <c r="O13996">
        <v>26</v>
      </c>
      <c r="P13996">
        <v>5</v>
      </c>
      <c r="Q13996" s="1">
        <v>0.71709490740740744</v>
      </c>
      <c r="R13996">
        <v>26</v>
      </c>
      <c r="S13996">
        <v>5</v>
      </c>
      <c r="T13996" t="s">
        <v>28</v>
      </c>
      <c r="U13996" s="1">
        <v>0.74938657407407405</v>
      </c>
      <c r="V13996">
        <v>8</v>
      </c>
      <c r="W13996">
        <v>0</v>
      </c>
      <c r="X13996" t="s">
        <v>41</v>
      </c>
      <c r="Y13996">
        <v>-1.2551895</v>
      </c>
      <c r="Z13996">
        <v>36.7822034</v>
      </c>
      <c r="AA13996">
        <v>-1.3025131000000001</v>
      </c>
      <c r="AB13996">
        <v>36.817386999999997</v>
      </c>
      <c r="AC13996">
        <v>656</v>
      </c>
      <c r="AD13996">
        <v>2790</v>
      </c>
    </row>
    <row r="13997" spans="1:30" x14ac:dyDescent="0.35">
      <c r="A13997">
        <v>3598</v>
      </c>
      <c r="B13997">
        <v>2457</v>
      </c>
      <c r="C13997" t="s">
        <v>26</v>
      </c>
      <c r="D13997">
        <v>3</v>
      </c>
      <c r="E13997" t="s">
        <v>27</v>
      </c>
      <c r="F13997">
        <v>7</v>
      </c>
      <c r="G13997">
        <v>3</v>
      </c>
      <c r="H13997" s="1">
        <v>0.57333333333333336</v>
      </c>
      <c r="I13997">
        <v>7</v>
      </c>
      <c r="J13997">
        <v>3</v>
      </c>
      <c r="K13997" s="1">
        <v>0.57366898148148149</v>
      </c>
      <c r="L13997">
        <v>7</v>
      </c>
      <c r="M13997">
        <v>3</v>
      </c>
      <c r="N13997" s="1">
        <v>0.57611111111111113</v>
      </c>
      <c r="O13997">
        <v>7</v>
      </c>
      <c r="P13997">
        <v>3</v>
      </c>
      <c r="Q13997" s="1">
        <v>0.57687500000000003</v>
      </c>
      <c r="R13997">
        <v>7</v>
      </c>
      <c r="S13997">
        <v>3</v>
      </c>
      <c r="T13997" t="s">
        <v>32</v>
      </c>
      <c r="U13997" s="1">
        <v>0.608912037037037</v>
      </c>
      <c r="V13997">
        <v>14</v>
      </c>
      <c r="W13997">
        <v>28.2</v>
      </c>
      <c r="X13997" t="s">
        <v>40</v>
      </c>
      <c r="Y13997">
        <v>-1.2551895</v>
      </c>
      <c r="Z13997">
        <v>36.7822034</v>
      </c>
      <c r="AA13997">
        <v>-1.3295680000000001</v>
      </c>
      <c r="AB13997">
        <v>36.852082500000002</v>
      </c>
      <c r="AC13997">
        <v>555</v>
      </c>
      <c r="AD13997">
        <v>2768</v>
      </c>
    </row>
    <row r="13998" spans="1:30" x14ac:dyDescent="0.35">
      <c r="A13998">
        <v>18022</v>
      </c>
      <c r="B13998">
        <v>2457</v>
      </c>
      <c r="C13998" t="s">
        <v>26</v>
      </c>
      <c r="D13998">
        <v>3</v>
      </c>
      <c r="E13998" t="s">
        <v>27</v>
      </c>
      <c r="F13998">
        <v>7</v>
      </c>
      <c r="G13998">
        <v>2</v>
      </c>
      <c r="H13998" s="1">
        <v>0.33174768518518516</v>
      </c>
      <c r="I13998">
        <v>7</v>
      </c>
      <c r="J13998">
        <v>2</v>
      </c>
      <c r="K13998" s="1">
        <v>0.3323726851851852</v>
      </c>
      <c r="L13998">
        <v>7</v>
      </c>
      <c r="M13998">
        <v>2</v>
      </c>
      <c r="N13998" s="1">
        <v>0.34851851851851851</v>
      </c>
      <c r="O13998">
        <v>7</v>
      </c>
      <c r="P13998">
        <v>2</v>
      </c>
      <c r="Q13998" s="1">
        <v>0.35131944444444446</v>
      </c>
      <c r="R13998">
        <v>7</v>
      </c>
      <c r="S13998">
        <v>2</v>
      </c>
      <c r="T13998" t="s">
        <v>30</v>
      </c>
      <c r="U13998" s="1">
        <v>0.37584490740740739</v>
      </c>
      <c r="V13998">
        <v>19</v>
      </c>
      <c r="W13998">
        <v>0</v>
      </c>
      <c r="X13998" t="s">
        <v>41</v>
      </c>
      <c r="Y13998">
        <v>-1.2551895</v>
      </c>
      <c r="Z13998">
        <v>36.7822034</v>
      </c>
      <c r="AA13998">
        <v>-1.3247530000000001</v>
      </c>
      <c r="AB13998">
        <v>36.897480000000002</v>
      </c>
      <c r="AC13998">
        <v>865</v>
      </c>
      <c r="AD13998">
        <v>2119</v>
      </c>
    </row>
    <row r="13999" spans="1:30" x14ac:dyDescent="0.35">
      <c r="A13999">
        <v>12044</v>
      </c>
      <c r="B13999">
        <v>2457</v>
      </c>
      <c r="C13999" t="s">
        <v>26</v>
      </c>
      <c r="D13999">
        <v>3</v>
      </c>
      <c r="E13999" t="s">
        <v>27</v>
      </c>
      <c r="F13999">
        <v>30</v>
      </c>
      <c r="G13999">
        <v>2</v>
      </c>
      <c r="H13999" s="1">
        <v>0.49532407407407408</v>
      </c>
      <c r="I13999">
        <v>30</v>
      </c>
      <c r="J13999">
        <v>2</v>
      </c>
      <c r="K13999" s="1">
        <v>0.49702546296296296</v>
      </c>
      <c r="L13999">
        <v>30</v>
      </c>
      <c r="M13999">
        <v>2</v>
      </c>
      <c r="N13999" s="1">
        <v>0.49761574074074072</v>
      </c>
      <c r="O13999">
        <v>30</v>
      </c>
      <c r="P13999">
        <v>2</v>
      </c>
      <c r="Q13999" s="1">
        <v>0.50170138888888893</v>
      </c>
      <c r="R13999">
        <v>30</v>
      </c>
      <c r="S13999">
        <v>2</v>
      </c>
      <c r="T13999" t="s">
        <v>30</v>
      </c>
      <c r="U13999" s="1">
        <v>0.51331018518518523</v>
      </c>
      <c r="V13999">
        <v>6</v>
      </c>
      <c r="W13999">
        <v>22.1</v>
      </c>
      <c r="X13999" t="s">
        <v>40</v>
      </c>
      <c r="Y13999">
        <v>-1.2551895</v>
      </c>
      <c r="Z13999">
        <v>36.7822034</v>
      </c>
      <c r="AA13999">
        <v>-1.2830988999999999</v>
      </c>
      <c r="AB13999">
        <v>36.816573900000002</v>
      </c>
      <c r="AC13999">
        <v>215</v>
      </c>
      <c r="AD13999">
        <v>1003</v>
      </c>
    </row>
    <row r="14000" spans="1:30" x14ac:dyDescent="0.35">
      <c r="A14000">
        <v>14005</v>
      </c>
      <c r="B14000">
        <v>2457</v>
      </c>
      <c r="C14000" t="s">
        <v>26</v>
      </c>
      <c r="D14000">
        <v>3</v>
      </c>
      <c r="E14000" t="s">
        <v>27</v>
      </c>
      <c r="F14000">
        <v>13</v>
      </c>
      <c r="G14000">
        <v>1</v>
      </c>
      <c r="H14000" s="1">
        <v>0.53141203703703699</v>
      </c>
      <c r="I14000">
        <v>13</v>
      </c>
      <c r="J14000">
        <v>1</v>
      </c>
      <c r="K14000" s="1">
        <v>0.53158564814814813</v>
      </c>
      <c r="L14000">
        <v>13</v>
      </c>
      <c r="M14000">
        <v>1</v>
      </c>
      <c r="N14000" s="1">
        <v>0.53259259259259262</v>
      </c>
      <c r="O14000">
        <v>13</v>
      </c>
      <c r="P14000">
        <v>1</v>
      </c>
      <c r="Q14000" s="1">
        <v>0.53611111111111109</v>
      </c>
      <c r="R14000">
        <v>13</v>
      </c>
      <c r="S14000">
        <v>1</v>
      </c>
      <c r="T14000" t="s">
        <v>31</v>
      </c>
      <c r="U14000" s="1">
        <v>0.56778935185185186</v>
      </c>
      <c r="V14000">
        <v>19</v>
      </c>
      <c r="W14000">
        <v>0</v>
      </c>
      <c r="X14000" t="s">
        <v>41</v>
      </c>
      <c r="Y14000">
        <v>-1.2551895</v>
      </c>
      <c r="Z14000">
        <v>36.7822034</v>
      </c>
      <c r="AA14000">
        <v>-1.3294299999999999</v>
      </c>
      <c r="AB14000">
        <v>36.894243000000003</v>
      </c>
      <c r="AC14000">
        <v>25</v>
      </c>
      <c r="AD14000">
        <v>2737</v>
      </c>
    </row>
    <row r="14001" spans="1:30" x14ac:dyDescent="0.35">
      <c r="A14001">
        <v>18638</v>
      </c>
      <c r="B14001">
        <v>2457</v>
      </c>
      <c r="C14001" t="s">
        <v>26</v>
      </c>
      <c r="D14001">
        <v>3</v>
      </c>
      <c r="E14001" t="s">
        <v>27</v>
      </c>
      <c r="F14001">
        <v>5</v>
      </c>
      <c r="G14001">
        <v>1</v>
      </c>
      <c r="H14001" s="1">
        <v>0.70185185185185184</v>
      </c>
      <c r="I14001">
        <v>5</v>
      </c>
      <c r="J14001">
        <v>1</v>
      </c>
      <c r="K14001" s="1">
        <v>0.70347222222222228</v>
      </c>
      <c r="L14001">
        <v>5</v>
      </c>
      <c r="M14001">
        <v>1</v>
      </c>
      <c r="N14001" s="1">
        <v>0.7123842592592593</v>
      </c>
      <c r="O14001">
        <v>5</v>
      </c>
      <c r="P14001">
        <v>1</v>
      </c>
      <c r="Q14001" s="1">
        <v>0.71509259259259261</v>
      </c>
      <c r="R14001">
        <v>5</v>
      </c>
      <c r="S14001">
        <v>1</v>
      </c>
      <c r="T14001" t="s">
        <v>31</v>
      </c>
      <c r="U14001" s="1">
        <v>0.72299768518518515</v>
      </c>
      <c r="V14001">
        <v>4</v>
      </c>
      <c r="W14001">
        <v>24.5</v>
      </c>
      <c r="X14001" t="s">
        <v>40</v>
      </c>
      <c r="Y14001">
        <v>-1.2551895</v>
      </c>
      <c r="Z14001">
        <v>36.7822034</v>
      </c>
      <c r="AA14001">
        <v>-1.2695339999999999</v>
      </c>
      <c r="AB14001">
        <v>36.80697</v>
      </c>
      <c r="AC14001">
        <v>279</v>
      </c>
      <c r="AD14001">
        <v>683</v>
      </c>
    </row>
    <row r="14002" spans="1:30" x14ac:dyDescent="0.35">
      <c r="A14002">
        <v>10655</v>
      </c>
      <c r="B14002">
        <v>2457</v>
      </c>
      <c r="C14002" t="s">
        <v>26</v>
      </c>
      <c r="D14002">
        <v>3</v>
      </c>
      <c r="E14002" t="s">
        <v>27</v>
      </c>
      <c r="F14002">
        <v>26</v>
      </c>
      <c r="G14002">
        <v>5</v>
      </c>
      <c r="H14002" s="1">
        <v>0.49447916666666669</v>
      </c>
      <c r="I14002">
        <v>26</v>
      </c>
      <c r="J14002">
        <v>5</v>
      </c>
      <c r="K14002" s="1">
        <v>0.54196759259259264</v>
      </c>
      <c r="L14002">
        <v>26</v>
      </c>
      <c r="M14002">
        <v>5</v>
      </c>
      <c r="N14002" s="1">
        <v>0.54366898148148146</v>
      </c>
      <c r="O14002">
        <v>26</v>
      </c>
      <c r="P14002">
        <v>5</v>
      </c>
      <c r="Q14002" s="1">
        <v>0.54666666666666663</v>
      </c>
      <c r="R14002">
        <v>26</v>
      </c>
      <c r="S14002">
        <v>5</v>
      </c>
      <c r="T14002" t="s">
        <v>28</v>
      </c>
      <c r="U14002" s="1">
        <v>0.56412037037037033</v>
      </c>
      <c r="V14002">
        <v>6</v>
      </c>
      <c r="W14002">
        <v>0</v>
      </c>
      <c r="X14002" t="s">
        <v>41</v>
      </c>
      <c r="Y14002">
        <v>-1.2551895</v>
      </c>
      <c r="Z14002">
        <v>36.7822034</v>
      </c>
      <c r="AA14002">
        <v>-1.2884146000000001</v>
      </c>
      <c r="AB14002">
        <v>36.810766800000003</v>
      </c>
      <c r="AC14002">
        <v>380</v>
      </c>
      <c r="AD14002">
        <v>1508</v>
      </c>
    </row>
    <row r="14003" spans="1:30" x14ac:dyDescent="0.35">
      <c r="A14003">
        <v>2091</v>
      </c>
      <c r="B14003">
        <v>2457</v>
      </c>
      <c r="C14003" t="s">
        <v>26</v>
      </c>
      <c r="D14003">
        <v>3</v>
      </c>
      <c r="E14003" t="s">
        <v>27</v>
      </c>
      <c r="F14003">
        <v>10</v>
      </c>
      <c r="G14003">
        <v>2</v>
      </c>
      <c r="H14003" s="1">
        <v>0.36001157407407408</v>
      </c>
      <c r="I14003">
        <v>10</v>
      </c>
      <c r="J14003">
        <v>2</v>
      </c>
      <c r="K14003" s="1">
        <v>0.37457175925925928</v>
      </c>
      <c r="L14003">
        <v>10</v>
      </c>
      <c r="M14003">
        <v>2</v>
      </c>
      <c r="N14003" s="1">
        <v>0.39506944444444442</v>
      </c>
      <c r="O14003">
        <v>10</v>
      </c>
      <c r="P14003">
        <v>2</v>
      </c>
      <c r="Q14003" s="1">
        <v>0.40961805555555558</v>
      </c>
      <c r="R14003">
        <v>10</v>
      </c>
      <c r="S14003">
        <v>2</v>
      </c>
      <c r="T14003" t="s">
        <v>30</v>
      </c>
      <c r="U14003" s="1">
        <v>0.42890046296296297</v>
      </c>
      <c r="V14003">
        <v>7</v>
      </c>
      <c r="W14003">
        <v>16.100000000000001</v>
      </c>
      <c r="X14003" t="s">
        <v>41</v>
      </c>
      <c r="Y14003">
        <v>-1.2551895</v>
      </c>
      <c r="Z14003">
        <v>36.7822034</v>
      </c>
      <c r="AA14003">
        <v>-1.289498</v>
      </c>
      <c r="AB14003">
        <v>36.818877999999998</v>
      </c>
      <c r="AC14003">
        <v>101</v>
      </c>
      <c r="AD14003">
        <v>1666</v>
      </c>
    </row>
    <row r="14004" spans="1:30" x14ac:dyDescent="0.35">
      <c r="A14004">
        <v>3340</v>
      </c>
      <c r="B14004">
        <v>2457</v>
      </c>
      <c r="C14004" t="s">
        <v>26</v>
      </c>
      <c r="D14004">
        <v>3</v>
      </c>
      <c r="E14004" t="s">
        <v>27</v>
      </c>
      <c r="F14004">
        <v>26</v>
      </c>
      <c r="G14004">
        <v>5</v>
      </c>
      <c r="H14004" s="1">
        <v>0.67929398148148146</v>
      </c>
      <c r="I14004">
        <v>26</v>
      </c>
      <c r="J14004">
        <v>5</v>
      </c>
      <c r="K14004" s="1">
        <v>0.73528935185185185</v>
      </c>
      <c r="L14004">
        <v>26</v>
      </c>
      <c r="M14004">
        <v>5</v>
      </c>
      <c r="N14004" s="1">
        <v>0.74104166666666671</v>
      </c>
      <c r="O14004">
        <v>26</v>
      </c>
      <c r="P14004">
        <v>5</v>
      </c>
      <c r="Q14004" s="1">
        <v>0.74607638888888894</v>
      </c>
      <c r="R14004">
        <v>26</v>
      </c>
      <c r="S14004">
        <v>5</v>
      </c>
      <c r="T14004" t="s">
        <v>28</v>
      </c>
      <c r="U14004" s="1">
        <v>0.76106481481481481</v>
      </c>
      <c r="V14004">
        <v>6</v>
      </c>
      <c r="W14004">
        <v>0</v>
      </c>
      <c r="X14004" t="s">
        <v>41</v>
      </c>
      <c r="Y14004">
        <v>-1.2551895</v>
      </c>
      <c r="Z14004">
        <v>36.7822034</v>
      </c>
      <c r="AA14004">
        <v>-1.285763</v>
      </c>
      <c r="AB14004">
        <v>36.824120000000001</v>
      </c>
      <c r="AC14004">
        <v>521</v>
      </c>
      <c r="AD14004">
        <v>1295</v>
      </c>
    </row>
    <row r="14005" spans="1:30" x14ac:dyDescent="0.35">
      <c r="A14005">
        <v>10266</v>
      </c>
      <c r="B14005">
        <v>2457</v>
      </c>
      <c r="C14005" t="s">
        <v>26</v>
      </c>
      <c r="D14005">
        <v>3</v>
      </c>
      <c r="E14005" t="s">
        <v>27</v>
      </c>
      <c r="F14005">
        <v>26</v>
      </c>
      <c r="G14005">
        <v>5</v>
      </c>
      <c r="H14005" s="1">
        <v>0.48929398148148145</v>
      </c>
      <c r="I14005">
        <v>26</v>
      </c>
      <c r="J14005">
        <v>5</v>
      </c>
      <c r="K14005" s="1">
        <v>0.54067129629629629</v>
      </c>
      <c r="L14005">
        <v>26</v>
      </c>
      <c r="M14005">
        <v>5</v>
      </c>
      <c r="N14005" s="1">
        <v>0.54664351851851856</v>
      </c>
      <c r="O14005">
        <v>26</v>
      </c>
      <c r="P14005">
        <v>5</v>
      </c>
      <c r="Q14005" s="1">
        <v>0.55001157407407408</v>
      </c>
      <c r="R14005">
        <v>26</v>
      </c>
      <c r="S14005">
        <v>5</v>
      </c>
      <c r="T14005" t="s">
        <v>28</v>
      </c>
      <c r="U14005" s="1">
        <v>0.58505787037037038</v>
      </c>
      <c r="V14005">
        <v>7</v>
      </c>
      <c r="W14005">
        <v>0</v>
      </c>
      <c r="X14005" t="s">
        <v>41</v>
      </c>
      <c r="Y14005">
        <v>-1.2551895</v>
      </c>
      <c r="Z14005">
        <v>36.7822034</v>
      </c>
      <c r="AA14005">
        <v>-1.289498</v>
      </c>
      <c r="AB14005">
        <v>36.818877999999998</v>
      </c>
      <c r="AC14005">
        <v>849</v>
      </c>
      <c r="AD14005">
        <v>3028</v>
      </c>
    </row>
    <row r="14006" spans="1:30" x14ac:dyDescent="0.35">
      <c r="A14006">
        <v>25604</v>
      </c>
      <c r="B14006">
        <v>2457</v>
      </c>
      <c r="C14006" t="s">
        <v>26</v>
      </c>
      <c r="D14006">
        <v>3</v>
      </c>
      <c r="E14006" t="s">
        <v>27</v>
      </c>
      <c r="F14006">
        <v>21</v>
      </c>
      <c r="G14006">
        <v>3</v>
      </c>
      <c r="H14006" s="1">
        <v>0.63877314814814812</v>
      </c>
      <c r="I14006">
        <v>21</v>
      </c>
      <c r="J14006">
        <v>3</v>
      </c>
      <c r="K14006" s="1">
        <v>0.65057870370370374</v>
      </c>
      <c r="L14006">
        <v>21</v>
      </c>
      <c r="M14006">
        <v>3</v>
      </c>
      <c r="N14006" s="1">
        <v>0.66249999999999998</v>
      </c>
      <c r="O14006">
        <v>21</v>
      </c>
      <c r="P14006">
        <v>3</v>
      </c>
      <c r="Q14006" s="1">
        <v>0.66487268518518516</v>
      </c>
      <c r="R14006">
        <v>21</v>
      </c>
      <c r="S14006">
        <v>3</v>
      </c>
      <c r="T14006" t="s">
        <v>32</v>
      </c>
      <c r="U14006" s="1">
        <v>0.67224537037037035</v>
      </c>
      <c r="V14006">
        <v>8</v>
      </c>
      <c r="W14006">
        <v>23.2</v>
      </c>
      <c r="X14006" t="s">
        <v>40</v>
      </c>
      <c r="Y14006">
        <v>-1.2551895</v>
      </c>
      <c r="Z14006">
        <v>36.7822034</v>
      </c>
      <c r="AA14006">
        <v>-1.2862435999999999</v>
      </c>
      <c r="AB14006">
        <v>36.791016999999997</v>
      </c>
      <c r="AC14006">
        <v>195</v>
      </c>
      <c r="AD14006">
        <v>637</v>
      </c>
    </row>
    <row r="14007" spans="1:30" x14ac:dyDescent="0.35">
      <c r="A14007">
        <v>13855</v>
      </c>
      <c r="B14007">
        <v>2457</v>
      </c>
      <c r="C14007" t="s">
        <v>26</v>
      </c>
      <c r="D14007">
        <v>3</v>
      </c>
      <c r="E14007" t="s">
        <v>27</v>
      </c>
      <c r="F14007">
        <v>23</v>
      </c>
      <c r="G14007">
        <v>4</v>
      </c>
      <c r="H14007" s="1">
        <v>0.61353009259259261</v>
      </c>
      <c r="I14007">
        <v>23</v>
      </c>
      <c r="J14007">
        <v>4</v>
      </c>
      <c r="K14007" s="1">
        <v>0.61388888888888893</v>
      </c>
      <c r="L14007">
        <v>23</v>
      </c>
      <c r="M14007">
        <v>4</v>
      </c>
      <c r="N14007" s="1">
        <v>0.6139930555555555</v>
      </c>
      <c r="O14007">
        <v>23</v>
      </c>
      <c r="P14007">
        <v>4</v>
      </c>
      <c r="Q14007" s="1">
        <v>0.61763888888888885</v>
      </c>
      <c r="R14007">
        <v>23</v>
      </c>
      <c r="S14007">
        <v>4</v>
      </c>
      <c r="T14007" t="s">
        <v>33</v>
      </c>
      <c r="U14007" s="1">
        <v>0.62583333333333335</v>
      </c>
      <c r="V14007">
        <v>6</v>
      </c>
      <c r="W14007">
        <v>24.4</v>
      </c>
      <c r="X14007" t="s">
        <v>40</v>
      </c>
      <c r="Y14007">
        <v>-1.2551895</v>
      </c>
      <c r="Z14007">
        <v>36.7822034</v>
      </c>
      <c r="AA14007">
        <v>-1.2407026999999999</v>
      </c>
      <c r="AB14007">
        <v>36.765004300000001</v>
      </c>
      <c r="AC14007">
        <v>576</v>
      </c>
      <c r="AD14007">
        <v>708</v>
      </c>
    </row>
    <row r="14008" spans="1:30" x14ac:dyDescent="0.35">
      <c r="A14008">
        <v>6767</v>
      </c>
      <c r="B14008">
        <v>2457</v>
      </c>
      <c r="C14008" t="s">
        <v>26</v>
      </c>
      <c r="D14008">
        <v>3</v>
      </c>
      <c r="E14008" t="s">
        <v>27</v>
      </c>
      <c r="F14008">
        <v>8</v>
      </c>
      <c r="G14008">
        <v>4</v>
      </c>
      <c r="H14008" s="1">
        <v>0.61115740740740743</v>
      </c>
      <c r="I14008">
        <v>8</v>
      </c>
      <c r="J14008">
        <v>4</v>
      </c>
      <c r="K14008" s="1">
        <v>0.61171296296296296</v>
      </c>
      <c r="L14008">
        <v>8</v>
      </c>
      <c r="M14008">
        <v>4</v>
      </c>
      <c r="N14008" s="1">
        <v>0.61234953703703698</v>
      </c>
      <c r="O14008">
        <v>8</v>
      </c>
      <c r="P14008">
        <v>4</v>
      </c>
      <c r="Q14008" s="1">
        <v>0.62116898148148147</v>
      </c>
      <c r="R14008">
        <v>8</v>
      </c>
      <c r="S14008">
        <v>4</v>
      </c>
      <c r="T14008" t="s">
        <v>33</v>
      </c>
      <c r="U14008" s="1">
        <v>0.62746527777777783</v>
      </c>
      <c r="V14008">
        <v>3</v>
      </c>
      <c r="W14008">
        <v>27.1</v>
      </c>
      <c r="X14008" t="s">
        <v>40</v>
      </c>
      <c r="Y14008">
        <v>-1.2551895</v>
      </c>
      <c r="Z14008">
        <v>36.7822034</v>
      </c>
      <c r="AA14008">
        <v>-1.259919</v>
      </c>
      <c r="AB14008">
        <v>36.808244000000002</v>
      </c>
      <c r="AC14008">
        <v>40</v>
      </c>
      <c r="AD14008">
        <v>544</v>
      </c>
    </row>
    <row r="14009" spans="1:30" x14ac:dyDescent="0.35">
      <c r="A14009">
        <v>3080</v>
      </c>
      <c r="B14009">
        <v>2457</v>
      </c>
      <c r="C14009" t="s">
        <v>26</v>
      </c>
      <c r="D14009">
        <v>3</v>
      </c>
      <c r="E14009" t="s">
        <v>27</v>
      </c>
      <c r="F14009">
        <v>23</v>
      </c>
      <c r="G14009">
        <v>4</v>
      </c>
      <c r="H14009" s="1">
        <v>0.61545138888888884</v>
      </c>
      <c r="I14009">
        <v>23</v>
      </c>
      <c r="J14009">
        <v>4</v>
      </c>
      <c r="K14009" s="1">
        <v>0.61571759259259262</v>
      </c>
      <c r="L14009">
        <v>23</v>
      </c>
      <c r="M14009">
        <v>4</v>
      </c>
      <c r="N14009" s="1">
        <v>0.61609953703703701</v>
      </c>
      <c r="O14009">
        <v>23</v>
      </c>
      <c r="P14009">
        <v>4</v>
      </c>
      <c r="Q14009" s="1">
        <v>0.62697916666666664</v>
      </c>
      <c r="R14009">
        <v>23</v>
      </c>
      <c r="S14009">
        <v>4</v>
      </c>
      <c r="T14009" t="s">
        <v>33</v>
      </c>
      <c r="U14009" s="1">
        <v>0.64291666666666669</v>
      </c>
      <c r="V14009">
        <v>10</v>
      </c>
      <c r="W14009">
        <v>24.7</v>
      </c>
      <c r="X14009" t="s">
        <v>40</v>
      </c>
      <c r="Y14009">
        <v>-1.2551895</v>
      </c>
      <c r="Z14009">
        <v>36.7822034</v>
      </c>
      <c r="AA14009">
        <v>-1.3025298999999999</v>
      </c>
      <c r="AB14009">
        <v>36.790196299999998</v>
      </c>
      <c r="AC14009">
        <v>19</v>
      </c>
      <c r="AD14009">
        <v>1377</v>
      </c>
    </row>
    <row r="14010" spans="1:30" x14ac:dyDescent="0.35">
      <c r="A14010">
        <v>741</v>
      </c>
      <c r="B14010">
        <v>2457</v>
      </c>
      <c r="C14010" t="s">
        <v>26</v>
      </c>
      <c r="D14010">
        <v>3</v>
      </c>
      <c r="E14010" t="s">
        <v>27</v>
      </c>
      <c r="F14010">
        <v>9</v>
      </c>
      <c r="G14010">
        <v>4</v>
      </c>
      <c r="H14010" s="1">
        <v>0.61546296296296299</v>
      </c>
      <c r="I14010">
        <v>9</v>
      </c>
      <c r="J14010">
        <v>4</v>
      </c>
      <c r="K14010" s="1">
        <v>0.62388888888888894</v>
      </c>
      <c r="L14010">
        <v>9</v>
      </c>
      <c r="M14010">
        <v>4</v>
      </c>
      <c r="N14010" s="1">
        <v>0.63079861111111113</v>
      </c>
      <c r="O14010">
        <v>9</v>
      </c>
      <c r="P14010">
        <v>4</v>
      </c>
      <c r="Q14010" s="1">
        <v>0.63547453703703705</v>
      </c>
      <c r="R14010">
        <v>9</v>
      </c>
      <c r="S14010">
        <v>4</v>
      </c>
      <c r="T14010" t="s">
        <v>33</v>
      </c>
      <c r="U14010" s="1">
        <v>0.6599652777777778</v>
      </c>
      <c r="V14010">
        <v>22</v>
      </c>
      <c r="W14010">
        <v>0</v>
      </c>
      <c r="X14010" t="s">
        <v>41</v>
      </c>
      <c r="Y14010">
        <v>-1.2551895</v>
      </c>
      <c r="Z14010">
        <v>36.7822034</v>
      </c>
      <c r="AA14010">
        <v>-1.3692200999999999</v>
      </c>
      <c r="AB14010">
        <v>36.925271799999997</v>
      </c>
      <c r="AC14010">
        <v>422</v>
      </c>
      <c r="AD14010">
        <v>2116</v>
      </c>
    </row>
    <row r="14011" spans="1:30" x14ac:dyDescent="0.35">
      <c r="A14011">
        <v>6885</v>
      </c>
      <c r="B14011">
        <v>2457</v>
      </c>
      <c r="C14011" t="s">
        <v>26</v>
      </c>
      <c r="D14011">
        <v>3</v>
      </c>
      <c r="E14011" t="s">
        <v>27</v>
      </c>
      <c r="F14011">
        <v>26</v>
      </c>
      <c r="G14011">
        <v>5</v>
      </c>
      <c r="H14011" s="1">
        <v>0.57652777777777775</v>
      </c>
      <c r="I14011">
        <v>26</v>
      </c>
      <c r="J14011">
        <v>5</v>
      </c>
      <c r="K14011" s="1">
        <v>0.57818287037037042</v>
      </c>
      <c r="L14011">
        <v>26</v>
      </c>
      <c r="M14011">
        <v>5</v>
      </c>
      <c r="N14011" s="1">
        <v>0.58864583333333331</v>
      </c>
      <c r="O14011">
        <v>26</v>
      </c>
      <c r="P14011">
        <v>5</v>
      </c>
      <c r="Q14011" s="1">
        <v>0.59162037037037041</v>
      </c>
      <c r="R14011">
        <v>26</v>
      </c>
      <c r="S14011">
        <v>5</v>
      </c>
      <c r="T14011" t="s">
        <v>28</v>
      </c>
      <c r="U14011" s="1">
        <v>0.61628472222222219</v>
      </c>
      <c r="V14011">
        <v>8</v>
      </c>
      <c r="W14011">
        <v>0</v>
      </c>
      <c r="X14011" t="s">
        <v>41</v>
      </c>
      <c r="Y14011">
        <v>-1.2551895</v>
      </c>
      <c r="Z14011">
        <v>36.7822034</v>
      </c>
      <c r="AA14011">
        <v>-1.3057160000000001</v>
      </c>
      <c r="AB14011">
        <v>36.809882000000002</v>
      </c>
      <c r="AC14011">
        <v>578</v>
      </c>
      <c r="AD14011">
        <v>2131</v>
      </c>
    </row>
    <row r="14012" spans="1:30" x14ac:dyDescent="0.35">
      <c r="A14012">
        <v>14648</v>
      </c>
      <c r="B14012">
        <v>2457</v>
      </c>
      <c r="C14012" t="s">
        <v>26</v>
      </c>
      <c r="D14012">
        <v>3</v>
      </c>
      <c r="E14012" t="s">
        <v>27</v>
      </c>
      <c r="F14012">
        <v>26</v>
      </c>
      <c r="G14012">
        <v>5</v>
      </c>
      <c r="H14012" s="1">
        <v>0.52468749999999997</v>
      </c>
      <c r="I14012">
        <v>26</v>
      </c>
      <c r="J14012">
        <v>5</v>
      </c>
      <c r="K14012" s="1">
        <v>0.53736111111111107</v>
      </c>
      <c r="L14012">
        <v>26</v>
      </c>
      <c r="M14012">
        <v>5</v>
      </c>
      <c r="N14012" s="1">
        <v>0.541875</v>
      </c>
      <c r="O14012">
        <v>26</v>
      </c>
      <c r="P14012">
        <v>5</v>
      </c>
      <c r="Q14012" s="1">
        <v>0.54629629629629628</v>
      </c>
      <c r="R14012">
        <v>26</v>
      </c>
      <c r="S14012">
        <v>5</v>
      </c>
      <c r="T14012" t="s">
        <v>28</v>
      </c>
      <c r="U14012" s="1">
        <v>0.56000000000000005</v>
      </c>
      <c r="V14012">
        <v>8</v>
      </c>
      <c r="W14012">
        <v>0</v>
      </c>
      <c r="X14012" t="s">
        <v>41</v>
      </c>
      <c r="Y14012">
        <v>-1.2551895</v>
      </c>
      <c r="Z14012">
        <v>36.7822034</v>
      </c>
      <c r="AA14012">
        <v>-1.2904049</v>
      </c>
      <c r="AB14012">
        <v>36.805515399999997</v>
      </c>
      <c r="AC14012">
        <v>726</v>
      </c>
      <c r="AD14012">
        <v>1184</v>
      </c>
    </row>
    <row r="14013" spans="1:30" x14ac:dyDescent="0.35">
      <c r="A14013">
        <v>5259</v>
      </c>
      <c r="B14013">
        <v>2457</v>
      </c>
      <c r="C14013" t="s">
        <v>26</v>
      </c>
      <c r="D14013">
        <v>3</v>
      </c>
      <c r="E14013" t="s">
        <v>27</v>
      </c>
      <c r="F14013">
        <v>18</v>
      </c>
      <c r="G14013">
        <v>2</v>
      </c>
      <c r="H14013" s="1">
        <v>0.46189814814814817</v>
      </c>
      <c r="I14013">
        <v>18</v>
      </c>
      <c r="J14013">
        <v>2</v>
      </c>
      <c r="K14013" s="1">
        <v>0.46209490740740738</v>
      </c>
      <c r="L14013">
        <v>18</v>
      </c>
      <c r="M14013">
        <v>2</v>
      </c>
      <c r="N14013" s="1">
        <v>0.46293981481481483</v>
      </c>
      <c r="O14013">
        <v>18</v>
      </c>
      <c r="P14013">
        <v>2</v>
      </c>
      <c r="Q14013" s="1">
        <v>0.46679398148148149</v>
      </c>
      <c r="R14013">
        <v>18</v>
      </c>
      <c r="S14013">
        <v>2</v>
      </c>
      <c r="T14013" t="s">
        <v>30</v>
      </c>
      <c r="U14013" s="1">
        <v>0.47384259259259259</v>
      </c>
      <c r="V14013">
        <v>2</v>
      </c>
      <c r="W14013">
        <v>0</v>
      </c>
      <c r="X14013" t="s">
        <v>41</v>
      </c>
      <c r="Y14013">
        <v>-1.2551895</v>
      </c>
      <c r="Z14013">
        <v>36.7822034</v>
      </c>
      <c r="AA14013">
        <v>-1.2677753</v>
      </c>
      <c r="AB14013">
        <v>36.799895499999998</v>
      </c>
      <c r="AC14013">
        <v>575</v>
      </c>
      <c r="AD14013">
        <v>609</v>
      </c>
    </row>
    <row r="14014" spans="1:30" x14ac:dyDescent="0.35">
      <c r="A14014">
        <v>13271</v>
      </c>
      <c r="B14014">
        <v>2457</v>
      </c>
      <c r="C14014" t="s">
        <v>26</v>
      </c>
      <c r="D14014">
        <v>3</v>
      </c>
      <c r="E14014" t="s">
        <v>27</v>
      </c>
      <c r="F14014">
        <v>8</v>
      </c>
      <c r="G14014">
        <v>3</v>
      </c>
      <c r="H14014" s="1">
        <v>0.63355324074074071</v>
      </c>
      <c r="I14014">
        <v>8</v>
      </c>
      <c r="J14014">
        <v>3</v>
      </c>
      <c r="K14014" s="1">
        <v>0.63372685185185185</v>
      </c>
      <c r="L14014">
        <v>8</v>
      </c>
      <c r="M14014">
        <v>3</v>
      </c>
      <c r="N14014" s="1">
        <v>0.63974537037037038</v>
      </c>
      <c r="O14014">
        <v>8</v>
      </c>
      <c r="P14014">
        <v>3</v>
      </c>
      <c r="Q14014" s="1">
        <v>0.64530092592592592</v>
      </c>
      <c r="R14014">
        <v>8</v>
      </c>
      <c r="S14014">
        <v>3</v>
      </c>
      <c r="T14014" t="s">
        <v>32</v>
      </c>
      <c r="U14014" s="1">
        <v>0.6546643518518519</v>
      </c>
      <c r="V14014">
        <v>4</v>
      </c>
      <c r="W14014">
        <v>25.6</v>
      </c>
      <c r="X14014" t="s">
        <v>40</v>
      </c>
      <c r="Y14014">
        <v>-1.2551895</v>
      </c>
      <c r="Z14014">
        <v>36.7822034</v>
      </c>
      <c r="AA14014">
        <v>-1.2695339999999999</v>
      </c>
      <c r="AB14014">
        <v>36.80697</v>
      </c>
      <c r="AC14014">
        <v>636</v>
      </c>
      <c r="AD14014">
        <v>809</v>
      </c>
    </row>
    <row r="14015" spans="1:30" x14ac:dyDescent="0.35">
      <c r="A14015">
        <v>16272</v>
      </c>
      <c r="B14015">
        <v>2457</v>
      </c>
      <c r="C14015" t="s">
        <v>26</v>
      </c>
      <c r="D14015">
        <v>3</v>
      </c>
      <c r="E14015" t="s">
        <v>27</v>
      </c>
      <c r="F14015">
        <v>26</v>
      </c>
      <c r="G14015">
        <v>5</v>
      </c>
      <c r="H14015" s="1">
        <v>0.55846064814814811</v>
      </c>
      <c r="I14015">
        <v>26</v>
      </c>
      <c r="J14015">
        <v>5</v>
      </c>
      <c r="K14015" s="1">
        <v>0.5980671296296296</v>
      </c>
      <c r="L14015">
        <v>26</v>
      </c>
      <c r="M14015">
        <v>5</v>
      </c>
      <c r="N14015" s="1">
        <v>0.61332175925925925</v>
      </c>
      <c r="O14015">
        <v>26</v>
      </c>
      <c r="P14015">
        <v>5</v>
      </c>
      <c r="Q14015" s="1">
        <v>0.61525462962962962</v>
      </c>
      <c r="R14015">
        <v>26</v>
      </c>
      <c r="S14015">
        <v>5</v>
      </c>
      <c r="T14015" t="s">
        <v>28</v>
      </c>
      <c r="U14015" s="1">
        <v>0.62605324074074076</v>
      </c>
      <c r="V14015">
        <v>6</v>
      </c>
      <c r="W14015">
        <v>0</v>
      </c>
      <c r="X14015" t="s">
        <v>41</v>
      </c>
      <c r="Y14015">
        <v>-1.2551895</v>
      </c>
      <c r="Z14015">
        <v>36.7822034</v>
      </c>
      <c r="AA14015">
        <v>-1.2811505000000001</v>
      </c>
      <c r="AB14015">
        <v>36.814539799999999</v>
      </c>
      <c r="AC14015">
        <v>253</v>
      </c>
      <c r="AD14015">
        <v>933</v>
      </c>
    </row>
    <row r="14016" spans="1:30" x14ac:dyDescent="0.35">
      <c r="A14016">
        <v>5826</v>
      </c>
      <c r="B14016">
        <v>2458</v>
      </c>
      <c r="C14016" t="s">
        <v>26</v>
      </c>
      <c r="D14016">
        <v>3</v>
      </c>
      <c r="E14016" t="s">
        <v>27</v>
      </c>
      <c r="F14016">
        <v>7</v>
      </c>
      <c r="G14016">
        <v>2</v>
      </c>
      <c r="H14016" s="1">
        <v>0.54878472222222219</v>
      </c>
      <c r="I14016">
        <v>7</v>
      </c>
      <c r="J14016">
        <v>2</v>
      </c>
      <c r="K14016" s="1">
        <v>0.54954861111111108</v>
      </c>
      <c r="L14016">
        <v>7</v>
      </c>
      <c r="M14016">
        <v>2</v>
      </c>
      <c r="N14016" s="1">
        <v>0.55678240740740736</v>
      </c>
      <c r="O14016">
        <v>7</v>
      </c>
      <c r="P14016">
        <v>2</v>
      </c>
      <c r="Q14016" s="1">
        <v>0.55862268518518521</v>
      </c>
      <c r="R14016">
        <v>7</v>
      </c>
      <c r="S14016">
        <v>2</v>
      </c>
      <c r="T14016" t="s">
        <v>30</v>
      </c>
      <c r="U14016" s="1">
        <v>0.57081018518518523</v>
      </c>
      <c r="V14016">
        <v>6</v>
      </c>
      <c r="W14016">
        <v>23</v>
      </c>
      <c r="X14016" t="s">
        <v>40</v>
      </c>
      <c r="Y14016">
        <v>-1.2857670999999999</v>
      </c>
      <c r="Z14016">
        <v>36.787561400000001</v>
      </c>
      <c r="AA14016">
        <v>-1.2911796</v>
      </c>
      <c r="AB14016">
        <v>36.821506800000002</v>
      </c>
      <c r="AC14016">
        <v>636</v>
      </c>
      <c r="AD14016">
        <v>1053</v>
      </c>
    </row>
    <row r="14017" spans="1:30" x14ac:dyDescent="0.35">
      <c r="A14017">
        <v>23157</v>
      </c>
      <c r="B14017">
        <v>2458</v>
      </c>
      <c r="C14017" t="s">
        <v>26</v>
      </c>
      <c r="D14017">
        <v>3</v>
      </c>
      <c r="E14017" t="s">
        <v>27</v>
      </c>
      <c r="F14017">
        <v>15</v>
      </c>
      <c r="G14017">
        <v>3</v>
      </c>
      <c r="H14017" s="1">
        <v>0.63418981481481485</v>
      </c>
      <c r="I14017">
        <v>15</v>
      </c>
      <c r="J14017">
        <v>3</v>
      </c>
      <c r="K14017" s="1">
        <v>0.6346180555555555</v>
      </c>
      <c r="L14017">
        <v>15</v>
      </c>
      <c r="M14017">
        <v>3</v>
      </c>
      <c r="N14017" s="1">
        <v>0.64644675925925921</v>
      </c>
      <c r="O14017">
        <v>15</v>
      </c>
      <c r="P14017">
        <v>3</v>
      </c>
      <c r="Q14017" s="1">
        <v>0.64880787037037035</v>
      </c>
      <c r="R14017">
        <v>15</v>
      </c>
      <c r="S14017">
        <v>3</v>
      </c>
      <c r="T14017" t="s">
        <v>32</v>
      </c>
      <c r="U14017" s="1">
        <v>0.67761574074074071</v>
      </c>
      <c r="V14017">
        <v>5</v>
      </c>
      <c r="W14017">
        <v>21.6</v>
      </c>
      <c r="X14017" t="s">
        <v>40</v>
      </c>
      <c r="Y14017">
        <v>-1.2791311999999999</v>
      </c>
      <c r="Z14017">
        <v>36.8161129</v>
      </c>
      <c r="AA14017">
        <v>-1.2857670999999999</v>
      </c>
      <c r="AB14017">
        <v>36.787561400000001</v>
      </c>
      <c r="AC14017">
        <v>229</v>
      </c>
      <c r="AD14017">
        <v>2489</v>
      </c>
    </row>
    <row r="14018" spans="1:30" x14ac:dyDescent="0.35">
      <c r="A14018">
        <v>1038</v>
      </c>
      <c r="B14018">
        <v>2459</v>
      </c>
      <c r="C14018" t="s">
        <v>26</v>
      </c>
      <c r="D14018">
        <v>1</v>
      </c>
      <c r="E14018" t="s">
        <v>29</v>
      </c>
      <c r="F14018">
        <v>22</v>
      </c>
      <c r="G14018">
        <v>3</v>
      </c>
      <c r="H14018" s="1">
        <v>0.2991435185185185</v>
      </c>
      <c r="I14018">
        <v>22</v>
      </c>
      <c r="J14018">
        <v>3</v>
      </c>
      <c r="K14018" s="1">
        <v>0.29981481481481481</v>
      </c>
      <c r="L14018">
        <v>22</v>
      </c>
      <c r="M14018">
        <v>3</v>
      </c>
      <c r="N14018" s="1">
        <v>0.3231134259259259</v>
      </c>
      <c r="O14018">
        <v>22</v>
      </c>
      <c r="P14018">
        <v>3</v>
      </c>
      <c r="Q14018" s="1">
        <v>0.3291898148148148</v>
      </c>
      <c r="R14018">
        <v>22</v>
      </c>
      <c r="S14018">
        <v>3</v>
      </c>
      <c r="T14018" t="s">
        <v>32</v>
      </c>
      <c r="U14018" s="1">
        <v>0.35590277777777779</v>
      </c>
      <c r="V14018">
        <v>21</v>
      </c>
      <c r="W14018">
        <v>15.3</v>
      </c>
      <c r="X14018" t="s">
        <v>41</v>
      </c>
      <c r="Y14018">
        <v>-1.2082468</v>
      </c>
      <c r="Z14018">
        <v>36.769170299999999</v>
      </c>
      <c r="AA14018">
        <v>-1.3012173</v>
      </c>
      <c r="AB14018">
        <v>36.809398700000003</v>
      </c>
      <c r="AC14018">
        <v>875</v>
      </c>
      <c r="AD14018">
        <v>2308</v>
      </c>
    </row>
    <row r="14019" spans="1:30" x14ac:dyDescent="0.35">
      <c r="A14019">
        <v>26735</v>
      </c>
      <c r="B14019">
        <v>2461</v>
      </c>
      <c r="C14019" t="s">
        <v>26</v>
      </c>
      <c r="D14019">
        <v>3</v>
      </c>
      <c r="E14019" t="s">
        <v>27</v>
      </c>
      <c r="F14019">
        <v>9</v>
      </c>
      <c r="G14019">
        <v>2</v>
      </c>
      <c r="H14019" s="1">
        <v>0.58982638888888894</v>
      </c>
      <c r="I14019">
        <v>9</v>
      </c>
      <c r="J14019">
        <v>2</v>
      </c>
      <c r="K14019" s="1">
        <v>0.59151620370370372</v>
      </c>
      <c r="L14019">
        <v>9</v>
      </c>
      <c r="M14019">
        <v>2</v>
      </c>
      <c r="N14019" s="1">
        <v>0.60487268518518522</v>
      </c>
      <c r="O14019">
        <v>9</v>
      </c>
      <c r="P14019">
        <v>2</v>
      </c>
      <c r="Q14019" s="1">
        <v>0.6065625</v>
      </c>
      <c r="R14019">
        <v>9</v>
      </c>
      <c r="S14019">
        <v>2</v>
      </c>
      <c r="T14019" t="s">
        <v>30</v>
      </c>
      <c r="U14019" s="1">
        <v>0.61667824074074074</v>
      </c>
      <c r="V14019">
        <v>9</v>
      </c>
      <c r="W14019">
        <v>22.5</v>
      </c>
      <c r="X14019" t="s">
        <v>40</v>
      </c>
      <c r="Y14019">
        <v>-1.2373977</v>
      </c>
      <c r="Z14019">
        <v>36.759869299999998</v>
      </c>
      <c r="AA14019">
        <v>-1.2790653000000001</v>
      </c>
      <c r="AB14019">
        <v>36.790726200000002</v>
      </c>
      <c r="AC14019">
        <v>754</v>
      </c>
      <c r="AD14019">
        <v>874</v>
      </c>
    </row>
    <row r="14020" spans="1:30" x14ac:dyDescent="0.35">
      <c r="A14020">
        <v>14103</v>
      </c>
      <c r="B14020">
        <v>2461</v>
      </c>
      <c r="C14020" t="s">
        <v>26</v>
      </c>
      <c r="D14020">
        <v>3</v>
      </c>
      <c r="E14020" t="s">
        <v>27</v>
      </c>
      <c r="F14020">
        <v>26</v>
      </c>
      <c r="G14020">
        <v>6</v>
      </c>
      <c r="H14020" s="1">
        <v>0.56891203703703708</v>
      </c>
      <c r="I14020">
        <v>26</v>
      </c>
      <c r="J14020">
        <v>6</v>
      </c>
      <c r="K14020" s="1">
        <v>0.56942129629629634</v>
      </c>
      <c r="L14020">
        <v>26</v>
      </c>
      <c r="M14020">
        <v>6</v>
      </c>
      <c r="N14020" s="1">
        <v>0.58368055555555554</v>
      </c>
      <c r="O14020">
        <v>26</v>
      </c>
      <c r="P14020">
        <v>6</v>
      </c>
      <c r="Q14020" s="1">
        <v>0.58690972222222226</v>
      </c>
      <c r="R14020">
        <v>26</v>
      </c>
      <c r="S14020">
        <v>6</v>
      </c>
      <c r="T14020" t="s">
        <v>34</v>
      </c>
      <c r="U14020" s="1">
        <v>0.60590277777777779</v>
      </c>
      <c r="V14020">
        <v>10</v>
      </c>
      <c r="W14020">
        <v>24.2</v>
      </c>
      <c r="X14020" t="s">
        <v>40</v>
      </c>
      <c r="Y14020">
        <v>-1.2844230000000001</v>
      </c>
      <c r="Z14020">
        <v>36.820545000000003</v>
      </c>
      <c r="AA14020">
        <v>-1.2377050000000001</v>
      </c>
      <c r="AB14020">
        <v>36.766328299999998</v>
      </c>
      <c r="AC14020">
        <v>888</v>
      </c>
      <c r="AD14020">
        <v>1641</v>
      </c>
    </row>
    <row r="14021" spans="1:30" x14ac:dyDescent="0.35">
      <c r="A14021">
        <v>1845</v>
      </c>
      <c r="B14021">
        <v>2461</v>
      </c>
      <c r="C14021" t="s">
        <v>26</v>
      </c>
      <c r="D14021">
        <v>3</v>
      </c>
      <c r="E14021" t="s">
        <v>27</v>
      </c>
      <c r="F14021">
        <v>9</v>
      </c>
      <c r="G14021">
        <v>3</v>
      </c>
      <c r="H14021" s="1">
        <v>0.63248842592592591</v>
      </c>
      <c r="I14021">
        <v>9</v>
      </c>
      <c r="J14021">
        <v>3</v>
      </c>
      <c r="K14021" s="1">
        <v>0.63277777777777777</v>
      </c>
      <c r="L14021">
        <v>9</v>
      </c>
      <c r="M14021">
        <v>3</v>
      </c>
      <c r="N14021" s="1">
        <v>0.64175925925925925</v>
      </c>
      <c r="O14021">
        <v>9</v>
      </c>
      <c r="P14021">
        <v>3</v>
      </c>
      <c r="Q14021" s="1">
        <v>0.65666666666666662</v>
      </c>
      <c r="R14021">
        <v>9</v>
      </c>
      <c r="S14021">
        <v>3</v>
      </c>
      <c r="T14021" t="s">
        <v>32</v>
      </c>
      <c r="U14021" s="1">
        <v>0.6966782407407407</v>
      </c>
      <c r="V14021">
        <v>14</v>
      </c>
      <c r="W14021">
        <v>23.5</v>
      </c>
      <c r="X14021" t="s">
        <v>40</v>
      </c>
      <c r="Y14021">
        <v>-1.2377050000000001</v>
      </c>
      <c r="Z14021">
        <v>36.766328299999998</v>
      </c>
      <c r="AA14021">
        <v>-1.310627</v>
      </c>
      <c r="AB14021">
        <v>36.819215999999997</v>
      </c>
      <c r="AC14021">
        <v>949</v>
      </c>
      <c r="AD14021">
        <v>3457</v>
      </c>
    </row>
    <row r="14022" spans="1:30" x14ac:dyDescent="0.35">
      <c r="A14022">
        <v>15610</v>
      </c>
      <c r="B14022">
        <v>2462</v>
      </c>
      <c r="C14022" t="s">
        <v>26</v>
      </c>
      <c r="D14022">
        <v>3</v>
      </c>
      <c r="E14022" t="s">
        <v>29</v>
      </c>
      <c r="F14022">
        <v>17</v>
      </c>
      <c r="G14022">
        <v>2</v>
      </c>
      <c r="H14022" s="1">
        <v>0.49972222222222223</v>
      </c>
      <c r="I14022">
        <v>17</v>
      </c>
      <c r="J14022">
        <v>2</v>
      </c>
      <c r="K14022" s="1">
        <v>0.50035879629629632</v>
      </c>
      <c r="L14022">
        <v>17</v>
      </c>
      <c r="M14022">
        <v>2</v>
      </c>
      <c r="N14022" s="1">
        <v>0.5057638888888889</v>
      </c>
      <c r="O14022">
        <v>17</v>
      </c>
      <c r="P14022">
        <v>2</v>
      </c>
      <c r="Q14022" s="1">
        <v>0.50902777777777775</v>
      </c>
      <c r="R14022">
        <v>17</v>
      </c>
      <c r="S14022">
        <v>2</v>
      </c>
      <c r="T14022" t="s">
        <v>30</v>
      </c>
      <c r="U14022" s="1">
        <v>0.52230324074074075</v>
      </c>
      <c r="V14022">
        <v>8</v>
      </c>
      <c r="W14022">
        <v>19.2</v>
      </c>
      <c r="X14022" t="s">
        <v>41</v>
      </c>
      <c r="Y14022">
        <v>-1.2778746999999999</v>
      </c>
      <c r="Z14022">
        <v>36.883182900000001</v>
      </c>
      <c r="AA14022">
        <v>-1.3015998</v>
      </c>
      <c r="AB14022">
        <v>36.8764939</v>
      </c>
      <c r="AC14022">
        <v>618</v>
      </c>
      <c r="AD14022">
        <v>1147</v>
      </c>
    </row>
    <row r="14023" spans="1:30" x14ac:dyDescent="0.35">
      <c r="A14023">
        <v>10708</v>
      </c>
      <c r="B14023">
        <v>2462</v>
      </c>
      <c r="C14023" t="s">
        <v>26</v>
      </c>
      <c r="D14023">
        <v>3</v>
      </c>
      <c r="E14023" t="s">
        <v>29</v>
      </c>
      <c r="F14023">
        <v>28</v>
      </c>
      <c r="G14023">
        <v>5</v>
      </c>
      <c r="H14023" s="1">
        <v>0.61916666666666664</v>
      </c>
      <c r="I14023">
        <v>28</v>
      </c>
      <c r="J14023">
        <v>5</v>
      </c>
      <c r="K14023" s="1">
        <v>0.62900462962962966</v>
      </c>
      <c r="L14023">
        <v>28</v>
      </c>
      <c r="M14023">
        <v>5</v>
      </c>
      <c r="N14023" s="1">
        <v>0.63368055555555558</v>
      </c>
      <c r="O14023">
        <v>28</v>
      </c>
      <c r="P14023">
        <v>5</v>
      </c>
      <c r="Q14023" s="1">
        <v>0.65386574074074078</v>
      </c>
      <c r="R14023">
        <v>28</v>
      </c>
      <c r="S14023">
        <v>5</v>
      </c>
      <c r="T14023" t="s">
        <v>28</v>
      </c>
      <c r="U14023" s="1">
        <v>0.6711921296296296</v>
      </c>
      <c r="V14023">
        <v>17</v>
      </c>
      <c r="W14023">
        <v>25.4</v>
      </c>
      <c r="X14023" t="s">
        <v>40</v>
      </c>
      <c r="Y14023">
        <v>-1.2778746999999999</v>
      </c>
      <c r="Z14023">
        <v>36.883182900000001</v>
      </c>
      <c r="AA14023">
        <v>-1.3211234999999999</v>
      </c>
      <c r="AB14023">
        <v>36.776516399999998</v>
      </c>
      <c r="AC14023">
        <v>900</v>
      </c>
      <c r="AD14023">
        <v>1497</v>
      </c>
    </row>
    <row r="14024" spans="1:30" x14ac:dyDescent="0.35">
      <c r="A14024">
        <v>23848</v>
      </c>
      <c r="B14024">
        <v>2462</v>
      </c>
      <c r="C14024" t="s">
        <v>26</v>
      </c>
      <c r="D14024">
        <v>3</v>
      </c>
      <c r="E14024" t="s">
        <v>29</v>
      </c>
      <c r="F14024">
        <v>8</v>
      </c>
      <c r="G14024">
        <v>2</v>
      </c>
      <c r="H14024" s="1">
        <v>0.67333333333333334</v>
      </c>
      <c r="I14024">
        <v>8</v>
      </c>
      <c r="J14024">
        <v>2</v>
      </c>
      <c r="K14024" s="1">
        <v>0.67616898148148152</v>
      </c>
      <c r="L14024">
        <v>8</v>
      </c>
      <c r="M14024">
        <v>2</v>
      </c>
      <c r="N14024" s="1">
        <v>0.70284722222222218</v>
      </c>
      <c r="O14024">
        <v>8</v>
      </c>
      <c r="P14024">
        <v>2</v>
      </c>
      <c r="Q14024" s="1">
        <v>0.70687500000000003</v>
      </c>
      <c r="R14024">
        <v>8</v>
      </c>
      <c r="S14024">
        <v>2</v>
      </c>
      <c r="T14024" t="s">
        <v>30</v>
      </c>
      <c r="U14024" s="1">
        <v>0.73621527777777773</v>
      </c>
      <c r="V14024">
        <v>17</v>
      </c>
      <c r="W14024">
        <v>23.6</v>
      </c>
      <c r="X14024" t="s">
        <v>40</v>
      </c>
      <c r="Y14024">
        <v>-1.2778746999999999</v>
      </c>
      <c r="Z14024">
        <v>36.883182900000001</v>
      </c>
      <c r="AA14024">
        <v>-1.2832281000000001</v>
      </c>
      <c r="AB14024">
        <v>36.970666799999996</v>
      </c>
      <c r="AC14024">
        <v>584</v>
      </c>
      <c r="AD14024">
        <v>2535</v>
      </c>
    </row>
    <row r="14025" spans="1:30" x14ac:dyDescent="0.35">
      <c r="A14025">
        <v>6245</v>
      </c>
      <c r="B14025">
        <v>2463</v>
      </c>
      <c r="C14025" t="s">
        <v>26</v>
      </c>
      <c r="D14025">
        <v>2</v>
      </c>
      <c r="E14025" t="s">
        <v>29</v>
      </c>
      <c r="F14025">
        <v>13</v>
      </c>
      <c r="G14025">
        <v>6</v>
      </c>
      <c r="H14025" s="1">
        <v>0.39612268518518517</v>
      </c>
      <c r="I14025">
        <v>13</v>
      </c>
      <c r="J14025">
        <v>6</v>
      </c>
      <c r="K14025" s="1">
        <v>0.39711805555555557</v>
      </c>
      <c r="L14025">
        <v>13</v>
      </c>
      <c r="M14025">
        <v>6</v>
      </c>
      <c r="N14025" s="1">
        <v>0.41077546296296297</v>
      </c>
      <c r="O14025">
        <v>13</v>
      </c>
      <c r="P14025">
        <v>6</v>
      </c>
      <c r="Q14025" s="1">
        <v>0.4115625</v>
      </c>
      <c r="R14025">
        <v>13</v>
      </c>
      <c r="S14025">
        <v>6</v>
      </c>
      <c r="T14025" t="s">
        <v>34</v>
      </c>
      <c r="U14025" s="1">
        <v>0.42868055555555556</v>
      </c>
      <c r="V14025">
        <v>9</v>
      </c>
      <c r="W14025">
        <v>0</v>
      </c>
      <c r="X14025" t="s">
        <v>41</v>
      </c>
      <c r="Y14025">
        <v>-1.2433666999999999</v>
      </c>
      <c r="Z14025">
        <v>36.7609493</v>
      </c>
      <c r="AA14025">
        <v>-1.2698168000000001</v>
      </c>
      <c r="AB14025">
        <v>36.742189799999998</v>
      </c>
      <c r="AC14025">
        <v>38</v>
      </c>
      <c r="AD14025">
        <v>1479</v>
      </c>
    </row>
    <row r="14026" spans="1:30" x14ac:dyDescent="0.35">
      <c r="A14026">
        <v>15510</v>
      </c>
      <c r="B14026">
        <v>2463</v>
      </c>
      <c r="C14026" t="s">
        <v>26</v>
      </c>
      <c r="D14026">
        <v>2</v>
      </c>
      <c r="E14026" t="s">
        <v>29</v>
      </c>
      <c r="F14026">
        <v>25</v>
      </c>
      <c r="G14026">
        <v>2</v>
      </c>
      <c r="H14026" s="1">
        <v>0.44351851851851853</v>
      </c>
      <c r="I14026">
        <v>25</v>
      </c>
      <c r="J14026">
        <v>2</v>
      </c>
      <c r="K14026" s="1">
        <v>0.44368055555555558</v>
      </c>
      <c r="L14026">
        <v>25</v>
      </c>
      <c r="M14026">
        <v>2</v>
      </c>
      <c r="N14026" s="1">
        <v>0.44398148148148148</v>
      </c>
      <c r="O14026">
        <v>25</v>
      </c>
      <c r="P14026">
        <v>2</v>
      </c>
      <c r="Q14026" s="1">
        <v>0.48274305555555558</v>
      </c>
      <c r="R14026">
        <v>25</v>
      </c>
      <c r="S14026">
        <v>2</v>
      </c>
      <c r="T14026" t="s">
        <v>30</v>
      </c>
      <c r="U14026" s="1">
        <v>0.4909027777777778</v>
      </c>
      <c r="V14026">
        <v>14</v>
      </c>
      <c r="W14026">
        <v>24</v>
      </c>
      <c r="X14026" t="s">
        <v>40</v>
      </c>
      <c r="Y14026">
        <v>-1.3007645999999999</v>
      </c>
      <c r="Z14026">
        <v>36.838754199999997</v>
      </c>
      <c r="AA14026">
        <v>-1.2433666999999999</v>
      </c>
      <c r="AB14026">
        <v>36.7609493</v>
      </c>
      <c r="AC14026">
        <v>41</v>
      </c>
      <c r="AD14026">
        <v>705</v>
      </c>
    </row>
    <row r="14027" spans="1:30" x14ac:dyDescent="0.35">
      <c r="A14027">
        <v>8902</v>
      </c>
      <c r="B14027">
        <v>2463</v>
      </c>
      <c r="C14027" t="s">
        <v>26</v>
      </c>
      <c r="D14027">
        <v>2</v>
      </c>
      <c r="E14027" t="s">
        <v>29</v>
      </c>
      <c r="F14027">
        <v>18</v>
      </c>
      <c r="G14027">
        <v>5</v>
      </c>
      <c r="H14027" s="1">
        <v>0.60878472222222224</v>
      </c>
      <c r="I14027">
        <v>18</v>
      </c>
      <c r="J14027">
        <v>5</v>
      </c>
      <c r="K14027" s="1">
        <v>0.60993055555555553</v>
      </c>
      <c r="L14027">
        <v>18</v>
      </c>
      <c r="M14027">
        <v>5</v>
      </c>
      <c r="N14027" s="1">
        <v>0.62126157407407412</v>
      </c>
      <c r="O14027">
        <v>18</v>
      </c>
      <c r="P14027">
        <v>5</v>
      </c>
      <c r="Q14027" s="1">
        <v>0.62582175925925931</v>
      </c>
      <c r="R14027">
        <v>18</v>
      </c>
      <c r="S14027">
        <v>5</v>
      </c>
      <c r="T14027" t="s">
        <v>28</v>
      </c>
      <c r="U14027" s="1">
        <v>0.65087962962962964</v>
      </c>
      <c r="V14027">
        <v>14</v>
      </c>
      <c r="W14027">
        <v>24.5</v>
      </c>
      <c r="X14027" t="s">
        <v>40</v>
      </c>
      <c r="Y14027">
        <v>-1.3082164999999999</v>
      </c>
      <c r="Z14027">
        <v>36.832003100000001</v>
      </c>
      <c r="AA14027">
        <v>-1.2368653999999999</v>
      </c>
      <c r="AB14027">
        <v>36.753490800000002</v>
      </c>
      <c r="AC14027">
        <v>791</v>
      </c>
      <c r="AD14027">
        <v>2165</v>
      </c>
    </row>
    <row r="14028" spans="1:30" x14ac:dyDescent="0.35">
      <c r="A14028">
        <v>15759</v>
      </c>
      <c r="B14028">
        <v>2464</v>
      </c>
      <c r="C14028" t="s">
        <v>26</v>
      </c>
      <c r="D14028">
        <v>3</v>
      </c>
      <c r="E14028" t="s">
        <v>27</v>
      </c>
      <c r="F14028">
        <v>7</v>
      </c>
      <c r="G14028">
        <v>5</v>
      </c>
      <c r="H14028" s="1">
        <v>0.55335648148148153</v>
      </c>
      <c r="I14028">
        <v>7</v>
      </c>
      <c r="J14028">
        <v>5</v>
      </c>
      <c r="K14028" s="1">
        <v>0.56461805555555555</v>
      </c>
      <c r="L14028">
        <v>7</v>
      </c>
      <c r="M14028">
        <v>5</v>
      </c>
      <c r="N14028" s="1">
        <v>0.58715277777777775</v>
      </c>
      <c r="O14028">
        <v>7</v>
      </c>
      <c r="P14028">
        <v>5</v>
      </c>
      <c r="Q14028" s="1">
        <v>0.59317129629629628</v>
      </c>
      <c r="R14028">
        <v>7</v>
      </c>
      <c r="S14028">
        <v>5</v>
      </c>
      <c r="T14028" t="s">
        <v>28</v>
      </c>
      <c r="U14028" s="1">
        <v>0.60673611111111114</v>
      </c>
      <c r="V14028">
        <v>6</v>
      </c>
      <c r="W14028">
        <v>0</v>
      </c>
      <c r="X14028" t="s">
        <v>41</v>
      </c>
      <c r="Y14028">
        <v>-1.2793950000000001</v>
      </c>
      <c r="Z14028">
        <v>36.825364</v>
      </c>
      <c r="AA14028">
        <v>-1.2640571</v>
      </c>
      <c r="AB14028">
        <v>36.788354699999999</v>
      </c>
      <c r="AC14028">
        <v>36</v>
      </c>
      <c r="AD14028">
        <v>1172</v>
      </c>
    </row>
    <row r="14029" spans="1:30" x14ac:dyDescent="0.35">
      <c r="A14029">
        <v>20330</v>
      </c>
      <c r="B14029">
        <v>2464</v>
      </c>
      <c r="C14029" t="s">
        <v>26</v>
      </c>
      <c r="D14029">
        <v>3</v>
      </c>
      <c r="E14029" t="s">
        <v>27</v>
      </c>
      <c r="F14029">
        <v>29</v>
      </c>
      <c r="G14029">
        <v>3</v>
      </c>
      <c r="H14029" s="1">
        <v>0.66824074074074069</v>
      </c>
      <c r="I14029">
        <v>29</v>
      </c>
      <c r="J14029">
        <v>3</v>
      </c>
      <c r="K14029" s="1">
        <v>0.68160879629629634</v>
      </c>
      <c r="L14029">
        <v>29</v>
      </c>
      <c r="M14029">
        <v>3</v>
      </c>
      <c r="N14029" s="1">
        <v>0.68895833333333334</v>
      </c>
      <c r="O14029">
        <v>29</v>
      </c>
      <c r="P14029">
        <v>3</v>
      </c>
      <c r="Q14029" s="1">
        <v>0.6932638888888889</v>
      </c>
      <c r="R14029">
        <v>29</v>
      </c>
      <c r="S14029">
        <v>3</v>
      </c>
      <c r="T14029" t="s">
        <v>32</v>
      </c>
      <c r="U14029" s="1">
        <v>0.70596064814814818</v>
      </c>
      <c r="V14029">
        <v>5</v>
      </c>
      <c r="W14029">
        <v>20.9</v>
      </c>
      <c r="X14029" t="s">
        <v>40</v>
      </c>
      <c r="Y14029">
        <v>-1.2584143000000001</v>
      </c>
      <c r="Z14029">
        <v>36.804800200000003</v>
      </c>
      <c r="AA14029">
        <v>-1.2793950000000001</v>
      </c>
      <c r="AB14029">
        <v>36.825364</v>
      </c>
      <c r="AC14029">
        <v>849</v>
      </c>
      <c r="AD14029">
        <v>1097</v>
      </c>
    </row>
    <row r="14030" spans="1:30" x14ac:dyDescent="0.35">
      <c r="A14030">
        <v>25119</v>
      </c>
      <c r="B14030">
        <v>2464</v>
      </c>
      <c r="C14030" t="s">
        <v>26</v>
      </c>
      <c r="D14030">
        <v>3</v>
      </c>
      <c r="E14030" t="s">
        <v>27</v>
      </c>
      <c r="F14030">
        <v>14</v>
      </c>
      <c r="G14030">
        <v>5</v>
      </c>
      <c r="H14030" s="1">
        <v>0.6738425925925926</v>
      </c>
      <c r="I14030">
        <v>14</v>
      </c>
      <c r="J14030">
        <v>5</v>
      </c>
      <c r="K14030" s="1">
        <v>0.6769560185185185</v>
      </c>
      <c r="L14030">
        <v>14</v>
      </c>
      <c r="M14030">
        <v>5</v>
      </c>
      <c r="N14030" s="1">
        <v>0.69575231481481481</v>
      </c>
      <c r="O14030">
        <v>14</v>
      </c>
      <c r="P14030">
        <v>5</v>
      </c>
      <c r="Q14030" s="1">
        <v>0.69671296296296292</v>
      </c>
      <c r="R14030">
        <v>14</v>
      </c>
      <c r="S14030">
        <v>5</v>
      </c>
      <c r="T14030" t="s">
        <v>28</v>
      </c>
      <c r="U14030" s="1">
        <v>0.72182870370370367</v>
      </c>
      <c r="V14030">
        <v>5</v>
      </c>
      <c r="W14030">
        <v>21.5</v>
      </c>
      <c r="X14030" t="s">
        <v>40</v>
      </c>
      <c r="Y14030">
        <v>-1.2765736000000001</v>
      </c>
      <c r="Z14030">
        <v>36.851364599999997</v>
      </c>
      <c r="AA14030">
        <v>-1.2793950000000001</v>
      </c>
      <c r="AB14030">
        <v>36.825364</v>
      </c>
      <c r="AC14030">
        <v>673</v>
      </c>
      <c r="AD14030">
        <v>2170</v>
      </c>
    </row>
    <row r="14031" spans="1:30" x14ac:dyDescent="0.35">
      <c r="A14031">
        <v>1276</v>
      </c>
      <c r="B14031">
        <v>2464</v>
      </c>
      <c r="C14031" t="s">
        <v>26</v>
      </c>
      <c r="D14031">
        <v>3</v>
      </c>
      <c r="E14031" t="s">
        <v>27</v>
      </c>
      <c r="F14031">
        <v>25</v>
      </c>
      <c r="G14031">
        <v>6</v>
      </c>
      <c r="H14031" s="1">
        <v>0.4178587962962963</v>
      </c>
      <c r="I14031">
        <v>25</v>
      </c>
      <c r="J14031">
        <v>6</v>
      </c>
      <c r="K14031" s="1">
        <v>0.41836805555555556</v>
      </c>
      <c r="L14031">
        <v>25</v>
      </c>
      <c r="M14031">
        <v>6</v>
      </c>
      <c r="N14031" s="1">
        <v>0.42957175925925928</v>
      </c>
      <c r="O14031">
        <v>25</v>
      </c>
      <c r="P14031">
        <v>6</v>
      </c>
      <c r="Q14031" s="1">
        <v>0.45405092592592594</v>
      </c>
      <c r="R14031">
        <v>25</v>
      </c>
      <c r="S14031">
        <v>6</v>
      </c>
      <c r="T14031" t="s">
        <v>34</v>
      </c>
      <c r="U14031" s="1">
        <v>0.49456018518518519</v>
      </c>
      <c r="V14031">
        <v>15</v>
      </c>
      <c r="W14031">
        <v>0</v>
      </c>
      <c r="X14031" t="s">
        <v>41</v>
      </c>
      <c r="Y14031">
        <v>-1.2793950000000001</v>
      </c>
      <c r="Z14031">
        <v>36.825364</v>
      </c>
      <c r="AA14031">
        <v>-1.3185306999999999</v>
      </c>
      <c r="AB14031">
        <v>36.900108899999999</v>
      </c>
      <c r="AC14031">
        <v>921</v>
      </c>
      <c r="AD14031">
        <v>3500</v>
      </c>
    </row>
    <row r="14032" spans="1:30" x14ac:dyDescent="0.35">
      <c r="A14032">
        <v>9384</v>
      </c>
      <c r="B14032">
        <v>2464</v>
      </c>
      <c r="C14032" t="s">
        <v>26</v>
      </c>
      <c r="D14032">
        <v>3</v>
      </c>
      <c r="E14032" t="s">
        <v>27</v>
      </c>
      <c r="F14032">
        <v>31</v>
      </c>
      <c r="G14032">
        <v>5</v>
      </c>
      <c r="H14032" s="1">
        <v>0.71458333333333335</v>
      </c>
      <c r="I14032">
        <v>31</v>
      </c>
      <c r="J14032">
        <v>5</v>
      </c>
      <c r="K14032" s="1">
        <v>0.71782407407407411</v>
      </c>
      <c r="L14032">
        <v>31</v>
      </c>
      <c r="M14032">
        <v>5</v>
      </c>
      <c r="N14032" s="1">
        <v>0.71785879629629634</v>
      </c>
      <c r="O14032">
        <v>31</v>
      </c>
      <c r="P14032">
        <v>5</v>
      </c>
      <c r="Q14032" s="1">
        <v>0.71890046296296295</v>
      </c>
      <c r="R14032">
        <v>31</v>
      </c>
      <c r="S14032">
        <v>5</v>
      </c>
      <c r="T14032" t="s">
        <v>28</v>
      </c>
      <c r="U14032" s="1">
        <v>0.72802083333333334</v>
      </c>
      <c r="V14032">
        <v>7</v>
      </c>
      <c r="W14032">
        <v>23.5</v>
      </c>
      <c r="X14032" t="s">
        <v>40</v>
      </c>
      <c r="Y14032">
        <v>-1.2793950000000001</v>
      </c>
      <c r="Z14032">
        <v>36.825364</v>
      </c>
      <c r="AA14032">
        <v>-1.2551895</v>
      </c>
      <c r="AB14032">
        <v>36.7822034</v>
      </c>
      <c r="AC14032">
        <v>79</v>
      </c>
      <c r="AD14032">
        <v>788</v>
      </c>
    </row>
    <row r="14033" spans="1:30" x14ac:dyDescent="0.35">
      <c r="A14033">
        <v>3278</v>
      </c>
      <c r="B14033">
        <v>2464</v>
      </c>
      <c r="C14033" t="s">
        <v>26</v>
      </c>
      <c r="D14033">
        <v>3</v>
      </c>
      <c r="E14033" t="s">
        <v>27</v>
      </c>
      <c r="F14033">
        <v>31</v>
      </c>
      <c r="G14033">
        <v>5</v>
      </c>
      <c r="H14033" s="1">
        <v>0.65585648148148146</v>
      </c>
      <c r="I14033">
        <v>31</v>
      </c>
      <c r="J14033">
        <v>5</v>
      </c>
      <c r="K14033" s="1">
        <v>0.66530092592592593</v>
      </c>
      <c r="L14033">
        <v>31</v>
      </c>
      <c r="M14033">
        <v>5</v>
      </c>
      <c r="N14033" s="1">
        <v>0.68312499999999998</v>
      </c>
      <c r="O14033">
        <v>31</v>
      </c>
      <c r="P14033">
        <v>5</v>
      </c>
      <c r="Q14033" s="1">
        <v>0.68811342592592595</v>
      </c>
      <c r="R14033">
        <v>31</v>
      </c>
      <c r="S14033">
        <v>5</v>
      </c>
      <c r="T14033" t="s">
        <v>28</v>
      </c>
      <c r="U14033" s="1">
        <v>0.71177083333333335</v>
      </c>
      <c r="V14033">
        <v>4</v>
      </c>
      <c r="W14033">
        <v>24.9</v>
      </c>
      <c r="X14033" t="s">
        <v>40</v>
      </c>
      <c r="Y14033">
        <v>-1.2658423999999999</v>
      </c>
      <c r="Z14033">
        <v>36.8101804</v>
      </c>
      <c r="AA14033">
        <v>-1.2793950000000001</v>
      </c>
      <c r="AB14033">
        <v>36.825364</v>
      </c>
      <c r="AC14033">
        <v>79</v>
      </c>
      <c r="AD14033">
        <v>2044</v>
      </c>
    </row>
    <row r="14034" spans="1:30" x14ac:dyDescent="0.35">
      <c r="A14034">
        <v>6386</v>
      </c>
      <c r="B14034">
        <v>2464</v>
      </c>
      <c r="C14034" t="s">
        <v>26</v>
      </c>
      <c r="D14034">
        <v>3</v>
      </c>
      <c r="E14034" t="s">
        <v>27</v>
      </c>
      <c r="F14034">
        <v>3</v>
      </c>
      <c r="G14034">
        <v>1</v>
      </c>
      <c r="H14034" s="1">
        <v>0.61761574074074077</v>
      </c>
      <c r="I14034">
        <v>3</v>
      </c>
      <c r="J14034">
        <v>1</v>
      </c>
      <c r="K14034" s="1">
        <v>0.63553240740740746</v>
      </c>
      <c r="L14034">
        <v>3</v>
      </c>
      <c r="M14034">
        <v>1</v>
      </c>
      <c r="N14034" s="1">
        <v>0.64763888888888888</v>
      </c>
      <c r="O14034">
        <v>3</v>
      </c>
      <c r="P14034">
        <v>1</v>
      </c>
      <c r="Q14034" s="1">
        <v>0.64894675925925926</v>
      </c>
      <c r="R14034">
        <v>3</v>
      </c>
      <c r="S14034">
        <v>1</v>
      </c>
      <c r="T14034" t="s">
        <v>31</v>
      </c>
      <c r="U14034" s="1">
        <v>0.68322916666666667</v>
      </c>
      <c r="V14034">
        <v>13</v>
      </c>
      <c r="W14034">
        <v>23</v>
      </c>
      <c r="X14034" t="s">
        <v>40</v>
      </c>
      <c r="Y14034">
        <v>-1.2793950000000001</v>
      </c>
      <c r="Z14034">
        <v>36.825364</v>
      </c>
      <c r="AA14034">
        <v>-1.2715943999999999</v>
      </c>
      <c r="AB14034">
        <v>36.911417299999997</v>
      </c>
      <c r="AC14034">
        <v>709</v>
      </c>
      <c r="AD14034">
        <v>2962</v>
      </c>
    </row>
    <row r="14035" spans="1:30" x14ac:dyDescent="0.35">
      <c r="A14035">
        <v>10329</v>
      </c>
      <c r="B14035">
        <v>2464</v>
      </c>
      <c r="C14035" t="s">
        <v>26</v>
      </c>
      <c r="D14035">
        <v>3</v>
      </c>
      <c r="E14035" t="s">
        <v>27</v>
      </c>
      <c r="F14035">
        <v>3</v>
      </c>
      <c r="G14035">
        <v>1</v>
      </c>
      <c r="H14035" s="1">
        <v>0.67009259259259257</v>
      </c>
      <c r="I14035">
        <v>3</v>
      </c>
      <c r="J14035">
        <v>1</v>
      </c>
      <c r="K14035" s="1">
        <v>0.6772569444444444</v>
      </c>
      <c r="L14035">
        <v>3</v>
      </c>
      <c r="M14035">
        <v>1</v>
      </c>
      <c r="N14035" s="1">
        <v>0.68775462962962963</v>
      </c>
      <c r="O14035">
        <v>3</v>
      </c>
      <c r="P14035">
        <v>1</v>
      </c>
      <c r="Q14035" s="1">
        <v>0.68989583333333337</v>
      </c>
      <c r="R14035">
        <v>3</v>
      </c>
      <c r="S14035">
        <v>1</v>
      </c>
      <c r="T14035" t="s">
        <v>31</v>
      </c>
      <c r="U14035" s="1">
        <v>0.69857638888888884</v>
      </c>
      <c r="V14035">
        <v>7</v>
      </c>
      <c r="W14035">
        <v>17.600000000000001</v>
      </c>
      <c r="X14035" t="s">
        <v>41</v>
      </c>
      <c r="Y14035">
        <v>-1.2793950000000001</v>
      </c>
      <c r="Z14035">
        <v>36.825364</v>
      </c>
      <c r="AA14035">
        <v>-1.2551895</v>
      </c>
      <c r="AB14035">
        <v>36.7822034</v>
      </c>
      <c r="AC14035">
        <v>344</v>
      </c>
      <c r="AD14035">
        <v>750</v>
      </c>
    </row>
    <row r="14036" spans="1:30" x14ac:dyDescent="0.35">
      <c r="A14036">
        <v>4067</v>
      </c>
      <c r="B14036">
        <v>2465</v>
      </c>
      <c r="C14036" t="s">
        <v>26</v>
      </c>
      <c r="D14036">
        <v>1</v>
      </c>
      <c r="E14036" t="s">
        <v>29</v>
      </c>
      <c r="F14036">
        <v>2</v>
      </c>
      <c r="G14036">
        <v>2</v>
      </c>
      <c r="H14036" s="1">
        <v>0.41071759259259261</v>
      </c>
      <c r="I14036">
        <v>2</v>
      </c>
      <c r="J14036">
        <v>2</v>
      </c>
      <c r="K14036" s="1">
        <v>0.41174768518518517</v>
      </c>
      <c r="L14036">
        <v>2</v>
      </c>
      <c r="M14036">
        <v>2</v>
      </c>
      <c r="N14036" s="1">
        <v>0.43305555555555558</v>
      </c>
      <c r="O14036">
        <v>2</v>
      </c>
      <c r="P14036">
        <v>2</v>
      </c>
      <c r="Q14036" s="1">
        <v>0.43723379629629627</v>
      </c>
      <c r="R14036">
        <v>2</v>
      </c>
      <c r="S14036">
        <v>2</v>
      </c>
      <c r="T14036" t="s">
        <v>30</v>
      </c>
      <c r="U14036" s="1">
        <v>0.44656249999999997</v>
      </c>
      <c r="V14036">
        <v>6</v>
      </c>
      <c r="W14036">
        <v>15</v>
      </c>
      <c r="X14036" t="s">
        <v>41</v>
      </c>
      <c r="Y14036">
        <v>-1.3398265</v>
      </c>
      <c r="Z14036">
        <v>36.739982400000002</v>
      </c>
      <c r="AA14036">
        <v>-1.3234611000000001</v>
      </c>
      <c r="AB14036">
        <v>36.727043600000002</v>
      </c>
      <c r="AC14036">
        <v>412</v>
      </c>
      <c r="AD14036">
        <v>806</v>
      </c>
    </row>
    <row r="14037" spans="1:30" x14ac:dyDescent="0.35">
      <c r="A14037">
        <v>8443</v>
      </c>
      <c r="B14037">
        <v>2465</v>
      </c>
      <c r="C14037" t="s">
        <v>26</v>
      </c>
      <c r="D14037">
        <v>1</v>
      </c>
      <c r="E14037" t="s">
        <v>29</v>
      </c>
      <c r="F14037">
        <v>3</v>
      </c>
      <c r="G14037">
        <v>1</v>
      </c>
      <c r="H14037" s="1">
        <v>0.67210648148148144</v>
      </c>
      <c r="I14037">
        <v>3</v>
      </c>
      <c r="J14037">
        <v>1</v>
      </c>
      <c r="K14037" s="1">
        <v>0.67266203703703709</v>
      </c>
      <c r="L14037">
        <v>3</v>
      </c>
      <c r="M14037">
        <v>1</v>
      </c>
      <c r="N14037" s="1">
        <v>0.68636574074074075</v>
      </c>
      <c r="O14037">
        <v>3</v>
      </c>
      <c r="P14037">
        <v>1</v>
      </c>
      <c r="Q14037" s="1">
        <v>0.71221064814814816</v>
      </c>
      <c r="R14037">
        <v>3</v>
      </c>
      <c r="S14037">
        <v>1</v>
      </c>
      <c r="T14037" t="s">
        <v>31</v>
      </c>
      <c r="U14037" s="1">
        <v>0.72773148148148148</v>
      </c>
      <c r="V14037">
        <v>16</v>
      </c>
      <c r="W14037">
        <v>22.4</v>
      </c>
      <c r="X14037" t="s">
        <v>40</v>
      </c>
      <c r="Y14037">
        <v>-1.3214136999999999</v>
      </c>
      <c r="Z14037">
        <v>36.856947499999997</v>
      </c>
      <c r="AA14037">
        <v>-1.3398265</v>
      </c>
      <c r="AB14037">
        <v>36.739982400000002</v>
      </c>
      <c r="AC14037">
        <v>669</v>
      </c>
      <c r="AD14037">
        <v>1341</v>
      </c>
    </row>
    <row r="14038" spans="1:30" x14ac:dyDescent="0.35">
      <c r="A14038">
        <v>10766</v>
      </c>
      <c r="B14038">
        <v>2466</v>
      </c>
      <c r="C14038" t="s">
        <v>26</v>
      </c>
      <c r="D14038">
        <v>1</v>
      </c>
      <c r="E14038" t="s">
        <v>29</v>
      </c>
      <c r="F14038">
        <v>3</v>
      </c>
      <c r="G14038">
        <v>4</v>
      </c>
      <c r="H14038" s="1">
        <v>0.41396990740740741</v>
      </c>
      <c r="I14038">
        <v>3</v>
      </c>
      <c r="J14038">
        <v>4</v>
      </c>
      <c r="K14038" s="1">
        <v>0.41927083333333331</v>
      </c>
      <c r="L14038">
        <v>3</v>
      </c>
      <c r="M14038">
        <v>4</v>
      </c>
      <c r="N14038" s="1">
        <v>0.42791666666666667</v>
      </c>
      <c r="O14038">
        <v>3</v>
      </c>
      <c r="P14038">
        <v>4</v>
      </c>
      <c r="Q14038" s="1">
        <v>0.43802083333333336</v>
      </c>
      <c r="R14038">
        <v>3</v>
      </c>
      <c r="S14038">
        <v>4</v>
      </c>
      <c r="T14038" t="s">
        <v>33</v>
      </c>
      <c r="U14038" s="1">
        <v>0.46362268518518518</v>
      </c>
      <c r="V14038">
        <v>7</v>
      </c>
      <c r="W14038">
        <v>17.5</v>
      </c>
      <c r="X14038" t="s">
        <v>41</v>
      </c>
      <c r="Y14038">
        <v>-1.2877645</v>
      </c>
      <c r="Z14038">
        <v>36.837853500000001</v>
      </c>
      <c r="AA14038">
        <v>-1.2562366</v>
      </c>
      <c r="AB14038">
        <v>36.803856500000002</v>
      </c>
      <c r="AC14038">
        <v>549</v>
      </c>
      <c r="AD14038">
        <v>2212</v>
      </c>
    </row>
    <row r="14039" spans="1:30" x14ac:dyDescent="0.35">
      <c r="A14039">
        <v>2632</v>
      </c>
      <c r="B14039">
        <v>2467</v>
      </c>
      <c r="C14039" t="s">
        <v>26</v>
      </c>
      <c r="D14039">
        <v>1</v>
      </c>
      <c r="E14039" t="s">
        <v>29</v>
      </c>
      <c r="F14039">
        <v>13</v>
      </c>
      <c r="G14039">
        <v>4</v>
      </c>
      <c r="H14039" s="1">
        <v>0.38827546296296295</v>
      </c>
      <c r="I14039">
        <v>13</v>
      </c>
      <c r="J14039">
        <v>4</v>
      </c>
      <c r="K14039" s="1">
        <v>0.38909722222222221</v>
      </c>
      <c r="L14039">
        <v>13</v>
      </c>
      <c r="M14039">
        <v>4</v>
      </c>
      <c r="N14039" s="1">
        <v>0.39944444444444444</v>
      </c>
      <c r="O14039">
        <v>13</v>
      </c>
      <c r="P14039">
        <v>4</v>
      </c>
      <c r="Q14039" s="1">
        <v>0.4007060185185185</v>
      </c>
      <c r="R14039">
        <v>13</v>
      </c>
      <c r="S14039">
        <v>4</v>
      </c>
      <c r="T14039" t="s">
        <v>33</v>
      </c>
      <c r="U14039" s="1">
        <v>0.41172453703703704</v>
      </c>
      <c r="V14039">
        <v>6</v>
      </c>
      <c r="W14039">
        <v>18.399999999999999</v>
      </c>
      <c r="X14039" t="s">
        <v>41</v>
      </c>
      <c r="Y14039">
        <v>-1.2880152</v>
      </c>
      <c r="Z14039">
        <v>36.771673399999997</v>
      </c>
      <c r="AA14039">
        <v>-1.3111884</v>
      </c>
      <c r="AB14039">
        <v>36.806449600000001</v>
      </c>
      <c r="AC14039">
        <v>749</v>
      </c>
      <c r="AD14039">
        <v>952</v>
      </c>
    </row>
    <row r="14040" spans="1:30" x14ac:dyDescent="0.35">
      <c r="A14040">
        <v>23326</v>
      </c>
      <c r="B14040">
        <v>2467</v>
      </c>
      <c r="C14040" t="s">
        <v>26</v>
      </c>
      <c r="D14040">
        <v>3</v>
      </c>
      <c r="E14040" t="s">
        <v>29</v>
      </c>
      <c r="F14040">
        <v>23</v>
      </c>
      <c r="G14040">
        <v>4</v>
      </c>
      <c r="H14040" s="1">
        <v>0.57906250000000004</v>
      </c>
      <c r="I14040">
        <v>23</v>
      </c>
      <c r="J14040">
        <v>4</v>
      </c>
      <c r="K14040" s="1">
        <v>0.58141203703703703</v>
      </c>
      <c r="L14040">
        <v>23</v>
      </c>
      <c r="M14040">
        <v>4</v>
      </c>
      <c r="N14040" s="1">
        <v>0.60002314814814817</v>
      </c>
      <c r="O14040">
        <v>23</v>
      </c>
      <c r="P14040">
        <v>4</v>
      </c>
      <c r="Q14040" s="1">
        <v>0.60501157407407402</v>
      </c>
      <c r="R14040">
        <v>23</v>
      </c>
      <c r="S14040">
        <v>4</v>
      </c>
      <c r="T14040" t="s">
        <v>33</v>
      </c>
      <c r="U14040" s="1">
        <v>0.62232638888888892</v>
      </c>
      <c r="V14040">
        <v>16</v>
      </c>
      <c r="W14040">
        <v>20.7</v>
      </c>
      <c r="X14040" t="s">
        <v>40</v>
      </c>
      <c r="Y14040">
        <v>-1.2635460000000001</v>
      </c>
      <c r="Z14040">
        <v>36.716171000000003</v>
      </c>
      <c r="AA14040">
        <v>-1.311407</v>
      </c>
      <c r="AB14040">
        <v>36.798890999999998</v>
      </c>
      <c r="AC14040">
        <v>116</v>
      </c>
      <c r="AD14040">
        <v>1496</v>
      </c>
    </row>
    <row r="14041" spans="1:30" x14ac:dyDescent="0.35">
      <c r="A14041">
        <v>28228</v>
      </c>
      <c r="B14041">
        <v>2468</v>
      </c>
      <c r="C14041" t="s">
        <v>26</v>
      </c>
      <c r="D14041">
        <v>3</v>
      </c>
      <c r="E14041" t="s">
        <v>27</v>
      </c>
      <c r="F14041">
        <v>23</v>
      </c>
      <c r="G14041">
        <v>3</v>
      </c>
      <c r="H14041" s="1">
        <v>0.37962962962962965</v>
      </c>
      <c r="I14041">
        <v>23</v>
      </c>
      <c r="J14041">
        <v>3</v>
      </c>
      <c r="K14041" s="1">
        <v>0.37976851851851851</v>
      </c>
      <c r="L14041">
        <v>23</v>
      </c>
      <c r="M14041">
        <v>3</v>
      </c>
      <c r="N14041" s="1">
        <v>0.41498842592592594</v>
      </c>
      <c r="O14041">
        <v>23</v>
      </c>
      <c r="P14041">
        <v>3</v>
      </c>
      <c r="Q14041" s="1">
        <v>0.4211226851851852</v>
      </c>
      <c r="R14041">
        <v>23</v>
      </c>
      <c r="S14041">
        <v>3</v>
      </c>
      <c r="T14041" t="s">
        <v>32</v>
      </c>
      <c r="U14041" s="1">
        <v>0.44754629629629628</v>
      </c>
      <c r="V14041">
        <v>15</v>
      </c>
      <c r="W14041">
        <v>0</v>
      </c>
      <c r="X14041" t="s">
        <v>41</v>
      </c>
      <c r="Y14041">
        <v>-1.2519267999999999</v>
      </c>
      <c r="Z14041">
        <v>36.695314199999999</v>
      </c>
      <c r="AA14041">
        <v>-1.2857670999999999</v>
      </c>
      <c r="AB14041">
        <v>36.787561400000001</v>
      </c>
      <c r="AC14041">
        <v>64</v>
      </c>
      <c r="AD14041">
        <v>2283</v>
      </c>
    </row>
    <row r="14042" spans="1:30" x14ac:dyDescent="0.35">
      <c r="A14042">
        <v>27474</v>
      </c>
      <c r="B14042">
        <v>2468</v>
      </c>
      <c r="C14042" t="s">
        <v>26</v>
      </c>
      <c r="D14042">
        <v>3</v>
      </c>
      <c r="E14042" t="s">
        <v>27</v>
      </c>
      <c r="F14042">
        <v>20</v>
      </c>
      <c r="G14042">
        <v>3</v>
      </c>
      <c r="H14042" s="1">
        <v>0.55221064814814813</v>
      </c>
      <c r="I14042">
        <v>20</v>
      </c>
      <c r="J14042">
        <v>3</v>
      </c>
      <c r="K14042" s="1">
        <v>0.55298611111111107</v>
      </c>
      <c r="L14042">
        <v>20</v>
      </c>
      <c r="M14042">
        <v>3</v>
      </c>
      <c r="N14042" s="1">
        <v>0.55776620370370367</v>
      </c>
      <c r="O14042">
        <v>20</v>
      </c>
      <c r="P14042">
        <v>3</v>
      </c>
      <c r="Q14042" s="1">
        <v>0.5621990740740741</v>
      </c>
      <c r="R14042">
        <v>20</v>
      </c>
      <c r="S14042">
        <v>3</v>
      </c>
      <c r="T14042" t="s">
        <v>32</v>
      </c>
      <c r="U14042" s="1">
        <v>0.60674768518518518</v>
      </c>
      <c r="V14042">
        <v>7</v>
      </c>
      <c r="W14042">
        <v>27.1</v>
      </c>
      <c r="X14042" t="s">
        <v>40</v>
      </c>
      <c r="Y14042">
        <v>-1.2821883000000001</v>
      </c>
      <c r="Z14042">
        <v>36.826961099999998</v>
      </c>
      <c r="AA14042">
        <v>-1.2931104</v>
      </c>
      <c r="AB14042">
        <v>36.767748400000002</v>
      </c>
      <c r="AC14042">
        <v>404</v>
      </c>
      <c r="AD14042">
        <v>3849</v>
      </c>
    </row>
    <row r="14043" spans="1:30" x14ac:dyDescent="0.35">
      <c r="A14043">
        <v>25077</v>
      </c>
      <c r="B14043">
        <v>2468</v>
      </c>
      <c r="C14043" t="s">
        <v>26</v>
      </c>
      <c r="D14043">
        <v>3</v>
      </c>
      <c r="E14043" t="s">
        <v>27</v>
      </c>
      <c r="F14043">
        <v>26</v>
      </c>
      <c r="G14043">
        <v>1</v>
      </c>
      <c r="H14043" s="1">
        <v>0.48539351851851853</v>
      </c>
      <c r="I14043">
        <v>26</v>
      </c>
      <c r="J14043">
        <v>1</v>
      </c>
      <c r="K14043" s="1">
        <v>0.48744212962962963</v>
      </c>
      <c r="L14043">
        <v>26</v>
      </c>
      <c r="M14043">
        <v>1</v>
      </c>
      <c r="N14043" s="1">
        <v>0.49531249999999999</v>
      </c>
      <c r="O14043">
        <v>26</v>
      </c>
      <c r="P14043">
        <v>1</v>
      </c>
      <c r="Q14043" s="1">
        <v>0.50171296296296297</v>
      </c>
      <c r="R14043">
        <v>26</v>
      </c>
      <c r="S14043">
        <v>1</v>
      </c>
      <c r="T14043" t="s">
        <v>31</v>
      </c>
      <c r="U14043" s="1">
        <v>0.50936342592592587</v>
      </c>
      <c r="V14043">
        <v>7</v>
      </c>
      <c r="W14043">
        <v>22.9</v>
      </c>
      <c r="X14043" t="s">
        <v>40</v>
      </c>
      <c r="Y14043">
        <v>-1.2857670999999999</v>
      </c>
      <c r="Z14043">
        <v>36.787561400000001</v>
      </c>
      <c r="AA14043">
        <v>-1.2603169999999999</v>
      </c>
      <c r="AB14043">
        <v>36.798914500000002</v>
      </c>
      <c r="AC14043">
        <v>101</v>
      </c>
      <c r="AD14043">
        <v>661</v>
      </c>
    </row>
    <row r="14044" spans="1:30" x14ac:dyDescent="0.35">
      <c r="A14044">
        <v>14630</v>
      </c>
      <c r="B14044">
        <v>2468</v>
      </c>
      <c r="C14044" t="s">
        <v>26</v>
      </c>
      <c r="D14044">
        <v>3</v>
      </c>
      <c r="E14044" t="s">
        <v>27</v>
      </c>
      <c r="F14044">
        <v>17</v>
      </c>
      <c r="G14044">
        <v>3</v>
      </c>
      <c r="H14044" s="1">
        <v>0.3825115740740741</v>
      </c>
      <c r="I14044">
        <v>17</v>
      </c>
      <c r="J14044">
        <v>3</v>
      </c>
      <c r="K14044" s="1">
        <v>0.38270833333333332</v>
      </c>
      <c r="L14044">
        <v>17</v>
      </c>
      <c r="M14044">
        <v>3</v>
      </c>
      <c r="N14044" s="1">
        <v>0.38738425925925923</v>
      </c>
      <c r="O14044">
        <v>17</v>
      </c>
      <c r="P14044">
        <v>3</v>
      </c>
      <c r="Q14044" s="1">
        <v>0.39494212962962966</v>
      </c>
      <c r="R14044">
        <v>17</v>
      </c>
      <c r="S14044">
        <v>3</v>
      </c>
      <c r="T14044" t="s">
        <v>32</v>
      </c>
      <c r="U14044" s="1">
        <v>0.40634259259259259</v>
      </c>
      <c r="V14044">
        <v>7</v>
      </c>
      <c r="W14044">
        <v>0</v>
      </c>
      <c r="X14044" t="s">
        <v>41</v>
      </c>
      <c r="Y14044">
        <v>-1.2884230999999999</v>
      </c>
      <c r="Z14044">
        <v>36.779456600000003</v>
      </c>
      <c r="AA14044">
        <v>-1.3127304</v>
      </c>
      <c r="AB14044">
        <v>36.818981700000002</v>
      </c>
      <c r="AC14044">
        <v>161</v>
      </c>
      <c r="AD14044">
        <v>985</v>
      </c>
    </row>
    <row r="14045" spans="1:30" x14ac:dyDescent="0.35">
      <c r="A14045">
        <v>303</v>
      </c>
      <c r="B14045">
        <v>2468</v>
      </c>
      <c r="C14045" t="s">
        <v>26</v>
      </c>
      <c r="D14045">
        <v>3</v>
      </c>
      <c r="E14045" t="s">
        <v>27</v>
      </c>
      <c r="F14045">
        <v>4</v>
      </c>
      <c r="G14045">
        <v>1</v>
      </c>
      <c r="H14045" s="1">
        <v>0.46468749999999998</v>
      </c>
      <c r="I14045">
        <v>4</v>
      </c>
      <c r="J14045">
        <v>1</v>
      </c>
      <c r="K14045" s="1">
        <v>0.46517361111111111</v>
      </c>
      <c r="L14045">
        <v>4</v>
      </c>
      <c r="M14045">
        <v>1</v>
      </c>
      <c r="N14045" s="1">
        <v>0.4714814814814815</v>
      </c>
      <c r="O14045">
        <v>4</v>
      </c>
      <c r="P14045">
        <v>1</v>
      </c>
      <c r="Q14045" s="1">
        <v>0.47622685185185187</v>
      </c>
      <c r="R14045">
        <v>4</v>
      </c>
      <c r="S14045">
        <v>1</v>
      </c>
      <c r="T14045" t="s">
        <v>31</v>
      </c>
      <c r="U14045" s="1">
        <v>0.48796296296296299</v>
      </c>
      <c r="V14045">
        <v>5</v>
      </c>
      <c r="W14045">
        <v>25.4</v>
      </c>
      <c r="X14045" t="s">
        <v>40</v>
      </c>
      <c r="Y14045">
        <v>-1.2857670999999999</v>
      </c>
      <c r="Z14045">
        <v>36.787561400000001</v>
      </c>
      <c r="AA14045">
        <v>-1.2996681000000001</v>
      </c>
      <c r="AB14045">
        <v>36.806841300000002</v>
      </c>
      <c r="AC14045">
        <v>432</v>
      </c>
      <c r="AD14045">
        <v>1014</v>
      </c>
    </row>
    <row r="14046" spans="1:30" x14ac:dyDescent="0.35">
      <c r="A14046">
        <v>25702</v>
      </c>
      <c r="B14046">
        <v>2469</v>
      </c>
      <c r="C14046" t="s">
        <v>26</v>
      </c>
      <c r="D14046">
        <v>3</v>
      </c>
      <c r="E14046" t="s">
        <v>27</v>
      </c>
      <c r="F14046">
        <v>11</v>
      </c>
      <c r="G14046">
        <v>4</v>
      </c>
      <c r="H14046" s="1">
        <v>0.55369212962962966</v>
      </c>
      <c r="I14046">
        <v>11</v>
      </c>
      <c r="J14046">
        <v>4</v>
      </c>
      <c r="K14046" s="1">
        <v>0.62616898148148148</v>
      </c>
      <c r="L14046">
        <v>11</v>
      </c>
      <c r="M14046">
        <v>4</v>
      </c>
      <c r="N14046" s="1">
        <v>0.63978009259259261</v>
      </c>
      <c r="O14046">
        <v>11</v>
      </c>
      <c r="P14046">
        <v>4</v>
      </c>
      <c r="Q14046" s="1">
        <v>0.64483796296296292</v>
      </c>
      <c r="R14046">
        <v>11</v>
      </c>
      <c r="S14046">
        <v>4</v>
      </c>
      <c r="T14046" t="s">
        <v>33</v>
      </c>
      <c r="U14046" s="1">
        <v>0.65912037037037041</v>
      </c>
      <c r="V14046">
        <v>15</v>
      </c>
      <c r="W14046">
        <v>27.1</v>
      </c>
      <c r="X14046" t="s">
        <v>40</v>
      </c>
      <c r="Y14046">
        <v>-1.3039240000000001</v>
      </c>
      <c r="Z14046">
        <v>36.8758792</v>
      </c>
      <c r="AA14046">
        <v>-1.3695409999999999</v>
      </c>
      <c r="AB14046">
        <v>36.907454999999999</v>
      </c>
      <c r="AC14046">
        <v>166</v>
      </c>
      <c r="AD14046">
        <v>1234</v>
      </c>
    </row>
    <row r="14047" spans="1:30" x14ac:dyDescent="0.35">
      <c r="A14047">
        <v>6784</v>
      </c>
      <c r="B14047">
        <v>2469</v>
      </c>
      <c r="C14047" t="s">
        <v>26</v>
      </c>
      <c r="D14047">
        <v>3</v>
      </c>
      <c r="E14047" t="s">
        <v>27</v>
      </c>
      <c r="F14047">
        <v>26</v>
      </c>
      <c r="G14047">
        <v>1</v>
      </c>
      <c r="H14047" s="1">
        <v>0.73144675925925928</v>
      </c>
      <c r="I14047">
        <v>26</v>
      </c>
      <c r="J14047">
        <v>1</v>
      </c>
      <c r="K14047" s="1">
        <v>0.74035879629629631</v>
      </c>
      <c r="L14047">
        <v>26</v>
      </c>
      <c r="M14047">
        <v>1</v>
      </c>
      <c r="N14047" s="1">
        <v>0.74719907407407404</v>
      </c>
      <c r="O14047">
        <v>26</v>
      </c>
      <c r="P14047">
        <v>1</v>
      </c>
      <c r="Q14047" s="1">
        <v>0.75175925925925924</v>
      </c>
      <c r="R14047">
        <v>26</v>
      </c>
      <c r="S14047">
        <v>1</v>
      </c>
      <c r="T14047" t="s">
        <v>31</v>
      </c>
      <c r="U14047" s="1">
        <v>0.76101851851851854</v>
      </c>
      <c r="V14047">
        <v>5</v>
      </c>
      <c r="W14047">
        <v>20.100000000000001</v>
      </c>
      <c r="X14047" t="s">
        <v>40</v>
      </c>
      <c r="Y14047">
        <v>-1.3039240000000001</v>
      </c>
      <c r="Z14047">
        <v>36.8758792</v>
      </c>
      <c r="AA14047">
        <v>-1.3082309999999999</v>
      </c>
      <c r="AB14047">
        <v>36.857306000000001</v>
      </c>
      <c r="AC14047">
        <v>675</v>
      </c>
      <c r="AD14047">
        <v>800</v>
      </c>
    </row>
    <row r="14048" spans="1:30" x14ac:dyDescent="0.35">
      <c r="A14048">
        <v>13594</v>
      </c>
      <c r="B14048">
        <v>2469</v>
      </c>
      <c r="C14048" t="s">
        <v>26</v>
      </c>
      <c r="D14048">
        <v>3</v>
      </c>
      <c r="E14048" t="s">
        <v>27</v>
      </c>
      <c r="F14048">
        <v>26</v>
      </c>
      <c r="G14048">
        <v>1</v>
      </c>
      <c r="H14048" s="1">
        <v>0.67871527777777774</v>
      </c>
      <c r="I14048">
        <v>26</v>
      </c>
      <c r="J14048">
        <v>1</v>
      </c>
      <c r="K14048" s="1">
        <v>0.68142361111111116</v>
      </c>
      <c r="L14048">
        <v>26</v>
      </c>
      <c r="M14048">
        <v>1</v>
      </c>
      <c r="N14048" s="1">
        <v>0.70710648148148147</v>
      </c>
      <c r="O14048">
        <v>26</v>
      </c>
      <c r="P14048">
        <v>1</v>
      </c>
      <c r="Q14048" s="1">
        <v>0.71335648148148145</v>
      </c>
      <c r="R14048">
        <v>26</v>
      </c>
      <c r="S14048">
        <v>1</v>
      </c>
      <c r="T14048" t="s">
        <v>31</v>
      </c>
      <c r="U14048" s="1">
        <v>0.72888888888888892</v>
      </c>
      <c r="V14048">
        <v>7</v>
      </c>
      <c r="W14048">
        <v>20.2</v>
      </c>
      <c r="X14048" t="s">
        <v>40</v>
      </c>
      <c r="Y14048">
        <v>-1.2907843000000001</v>
      </c>
      <c r="Z14048">
        <v>36.829890800000001</v>
      </c>
      <c r="AA14048">
        <v>-1.3039240000000001</v>
      </c>
      <c r="AB14048">
        <v>36.8758792</v>
      </c>
      <c r="AC14048">
        <v>916</v>
      </c>
      <c r="AD14048">
        <v>1342</v>
      </c>
    </row>
    <row r="14049" spans="1:30" x14ac:dyDescent="0.35">
      <c r="A14049">
        <v>26716</v>
      </c>
      <c r="B14049">
        <v>2469</v>
      </c>
      <c r="C14049" t="s">
        <v>26</v>
      </c>
      <c r="D14049">
        <v>3</v>
      </c>
      <c r="E14049" t="s">
        <v>27</v>
      </c>
      <c r="F14049">
        <v>21</v>
      </c>
      <c r="G14049">
        <v>2</v>
      </c>
      <c r="H14049" s="1">
        <v>0.47113425925925928</v>
      </c>
      <c r="I14049">
        <v>21</v>
      </c>
      <c r="J14049">
        <v>2</v>
      </c>
      <c r="K14049" s="1">
        <v>0.47202546296296294</v>
      </c>
      <c r="L14049">
        <v>21</v>
      </c>
      <c r="M14049">
        <v>2</v>
      </c>
      <c r="N14049" s="1">
        <v>0.49850694444444443</v>
      </c>
      <c r="O14049">
        <v>21</v>
      </c>
      <c r="P14049">
        <v>2</v>
      </c>
      <c r="Q14049" s="1">
        <v>0.50011574074074072</v>
      </c>
      <c r="R14049">
        <v>21</v>
      </c>
      <c r="S14049">
        <v>2</v>
      </c>
      <c r="T14049" t="s">
        <v>30</v>
      </c>
      <c r="U14049" s="1">
        <v>0.52660879629629631</v>
      </c>
      <c r="V14049">
        <v>15</v>
      </c>
      <c r="W14049">
        <v>22.5</v>
      </c>
      <c r="X14049" t="s">
        <v>40</v>
      </c>
      <c r="Y14049">
        <v>-1.3039240000000001</v>
      </c>
      <c r="Z14049">
        <v>36.8758792</v>
      </c>
      <c r="AA14049">
        <v>-1.3695409999999999</v>
      </c>
      <c r="AB14049">
        <v>36.907454999999999</v>
      </c>
      <c r="AC14049">
        <v>697</v>
      </c>
      <c r="AD14049">
        <v>2289</v>
      </c>
    </row>
    <row r="14050" spans="1:30" x14ac:dyDescent="0.35">
      <c r="A14050">
        <v>4426</v>
      </c>
      <c r="B14050">
        <v>2469</v>
      </c>
      <c r="C14050" t="s">
        <v>26</v>
      </c>
      <c r="D14050">
        <v>3</v>
      </c>
      <c r="E14050" t="s">
        <v>27</v>
      </c>
      <c r="F14050">
        <v>28</v>
      </c>
      <c r="G14050">
        <v>3</v>
      </c>
      <c r="H14050" s="1">
        <v>0.68194444444444446</v>
      </c>
      <c r="I14050">
        <v>28</v>
      </c>
      <c r="J14050">
        <v>3</v>
      </c>
      <c r="K14050" s="1">
        <v>0.69524305555555554</v>
      </c>
      <c r="L14050">
        <v>28</v>
      </c>
      <c r="M14050">
        <v>3</v>
      </c>
      <c r="N14050" s="1">
        <v>0.72981481481481481</v>
      </c>
      <c r="O14050">
        <v>28</v>
      </c>
      <c r="P14050">
        <v>3</v>
      </c>
      <c r="Q14050" s="1">
        <v>0.73476851851851854</v>
      </c>
      <c r="R14050">
        <v>28</v>
      </c>
      <c r="S14050">
        <v>3</v>
      </c>
      <c r="T14050" t="s">
        <v>32</v>
      </c>
      <c r="U14050" s="1">
        <v>0.75274305555555554</v>
      </c>
      <c r="V14050">
        <v>20</v>
      </c>
      <c r="W14050">
        <v>23.2</v>
      </c>
      <c r="X14050" t="s">
        <v>40</v>
      </c>
      <c r="Y14050">
        <v>-1.3802928000000001</v>
      </c>
      <c r="Z14050">
        <v>36.9364493</v>
      </c>
      <c r="AA14050">
        <v>-1.3082309999999999</v>
      </c>
      <c r="AB14050">
        <v>36.857306000000001</v>
      </c>
      <c r="AC14050">
        <v>72</v>
      </c>
      <c r="AD14050">
        <v>1553</v>
      </c>
    </row>
    <row r="14051" spans="1:30" x14ac:dyDescent="0.35">
      <c r="A14051">
        <v>26294</v>
      </c>
      <c r="B14051">
        <v>2469</v>
      </c>
      <c r="C14051" t="s">
        <v>26</v>
      </c>
      <c r="D14051">
        <v>3</v>
      </c>
      <c r="E14051" t="s">
        <v>27</v>
      </c>
      <c r="F14051">
        <v>5</v>
      </c>
      <c r="G14051">
        <v>5</v>
      </c>
      <c r="H14051" s="1">
        <v>0.63359953703703709</v>
      </c>
      <c r="I14051">
        <v>5</v>
      </c>
      <c r="J14051">
        <v>5</v>
      </c>
      <c r="K14051" s="1">
        <v>0.64278935185185182</v>
      </c>
      <c r="L14051">
        <v>5</v>
      </c>
      <c r="M14051">
        <v>5</v>
      </c>
      <c r="N14051" s="1">
        <v>0.65563657407407405</v>
      </c>
      <c r="O14051">
        <v>5</v>
      </c>
      <c r="P14051">
        <v>5</v>
      </c>
      <c r="Q14051" s="1">
        <v>0.6568518518518518</v>
      </c>
      <c r="R14051">
        <v>5</v>
      </c>
      <c r="S14051">
        <v>5</v>
      </c>
      <c r="T14051" t="s">
        <v>28</v>
      </c>
      <c r="U14051" s="1">
        <v>0.69829861111111113</v>
      </c>
      <c r="V14051">
        <v>12</v>
      </c>
      <c r="W14051">
        <v>27.7</v>
      </c>
      <c r="X14051" t="s">
        <v>40</v>
      </c>
      <c r="Y14051">
        <v>-1.3039240000000001</v>
      </c>
      <c r="Z14051">
        <v>36.8758792</v>
      </c>
      <c r="AA14051">
        <v>-1.2734247999999999</v>
      </c>
      <c r="AB14051">
        <v>36.820213600000002</v>
      </c>
      <c r="AC14051">
        <v>233</v>
      </c>
      <c r="AD14051">
        <v>3581</v>
      </c>
    </row>
    <row r="14052" spans="1:30" x14ac:dyDescent="0.35">
      <c r="A14052">
        <v>176</v>
      </c>
      <c r="B14052">
        <v>2469</v>
      </c>
      <c r="C14052" t="s">
        <v>26</v>
      </c>
      <c r="D14052">
        <v>3</v>
      </c>
      <c r="E14052" t="s">
        <v>27</v>
      </c>
      <c r="F14052">
        <v>11</v>
      </c>
      <c r="G14052">
        <v>5</v>
      </c>
      <c r="H14052" s="1">
        <v>0.56863425925925926</v>
      </c>
      <c r="I14052">
        <v>11</v>
      </c>
      <c r="J14052">
        <v>5</v>
      </c>
      <c r="K14052" s="1">
        <v>0.56981481481481477</v>
      </c>
      <c r="L14052">
        <v>11</v>
      </c>
      <c r="M14052">
        <v>5</v>
      </c>
      <c r="N14052" s="1">
        <v>0.58061342592592591</v>
      </c>
      <c r="O14052">
        <v>11</v>
      </c>
      <c r="P14052">
        <v>5</v>
      </c>
      <c r="Q14052" s="1">
        <v>0.58936342592592594</v>
      </c>
      <c r="R14052">
        <v>11</v>
      </c>
      <c r="S14052">
        <v>5</v>
      </c>
      <c r="T14052" t="s">
        <v>28</v>
      </c>
      <c r="U14052" s="1">
        <v>0.60041666666666671</v>
      </c>
      <c r="V14052">
        <v>10</v>
      </c>
      <c r="W14052">
        <v>26.4</v>
      </c>
      <c r="X14052" t="s">
        <v>40</v>
      </c>
      <c r="Y14052">
        <v>-1.3039240000000001</v>
      </c>
      <c r="Z14052">
        <v>36.8758792</v>
      </c>
      <c r="AA14052">
        <v>-1.2389425000000001</v>
      </c>
      <c r="AB14052">
        <v>36.877571799999998</v>
      </c>
      <c r="AC14052">
        <v>124</v>
      </c>
      <c r="AD14052">
        <v>955</v>
      </c>
    </row>
    <row r="14053" spans="1:30" x14ac:dyDescent="0.35">
      <c r="A14053">
        <v>9406</v>
      </c>
      <c r="B14053">
        <v>2469</v>
      </c>
      <c r="C14053" t="s">
        <v>26</v>
      </c>
      <c r="D14053">
        <v>3</v>
      </c>
      <c r="E14053" t="s">
        <v>27</v>
      </c>
      <c r="F14053">
        <v>18</v>
      </c>
      <c r="G14053">
        <v>2</v>
      </c>
      <c r="H14053" s="1">
        <v>0.65292824074074074</v>
      </c>
      <c r="I14053">
        <v>18</v>
      </c>
      <c r="J14053">
        <v>2</v>
      </c>
      <c r="K14053" s="1">
        <v>0.65302083333333338</v>
      </c>
      <c r="L14053">
        <v>18</v>
      </c>
      <c r="M14053">
        <v>2</v>
      </c>
      <c r="N14053" s="1">
        <v>0.66157407407407409</v>
      </c>
      <c r="O14053">
        <v>18</v>
      </c>
      <c r="P14053">
        <v>2</v>
      </c>
      <c r="Q14053" s="1">
        <v>0.72855324074074079</v>
      </c>
      <c r="R14053">
        <v>18</v>
      </c>
      <c r="S14053">
        <v>2</v>
      </c>
      <c r="T14053" t="s">
        <v>30</v>
      </c>
      <c r="U14053" s="1">
        <v>0.75709490740740737</v>
      </c>
      <c r="V14053">
        <v>20</v>
      </c>
      <c r="W14053">
        <v>23.7</v>
      </c>
      <c r="X14053" t="s">
        <v>40</v>
      </c>
      <c r="Y14053">
        <v>-1.3802726000000001</v>
      </c>
      <c r="Z14053">
        <v>36.944299299999997</v>
      </c>
      <c r="AA14053">
        <v>-1.3082309999999999</v>
      </c>
      <c r="AB14053">
        <v>36.857306000000001</v>
      </c>
      <c r="AC14053">
        <v>43</v>
      </c>
      <c r="AD14053">
        <v>2466</v>
      </c>
    </row>
    <row r="14054" spans="1:30" x14ac:dyDescent="0.35">
      <c r="A14054">
        <v>27709</v>
      </c>
      <c r="B14054">
        <v>2470</v>
      </c>
      <c r="C14054" t="s">
        <v>26</v>
      </c>
      <c r="D14054">
        <v>1</v>
      </c>
      <c r="E14054" t="s">
        <v>29</v>
      </c>
      <c r="F14054">
        <v>8</v>
      </c>
      <c r="G14054">
        <v>3</v>
      </c>
      <c r="H14054" s="1">
        <v>0.40285879629629628</v>
      </c>
      <c r="I14054">
        <v>8</v>
      </c>
      <c r="J14054">
        <v>3</v>
      </c>
      <c r="K14054" s="1">
        <v>0.40315972222222224</v>
      </c>
      <c r="L14054">
        <v>8</v>
      </c>
      <c r="M14054">
        <v>3</v>
      </c>
      <c r="N14054" s="1">
        <v>0.41208333333333336</v>
      </c>
      <c r="O14054">
        <v>8</v>
      </c>
      <c r="P14054">
        <v>3</v>
      </c>
      <c r="Q14054" s="1">
        <v>0.41749999999999998</v>
      </c>
      <c r="R14054">
        <v>8</v>
      </c>
      <c r="S14054">
        <v>3</v>
      </c>
      <c r="T14054" t="s">
        <v>32</v>
      </c>
      <c r="U14054" s="1">
        <v>0.4371990740740741</v>
      </c>
      <c r="V14054">
        <v>12</v>
      </c>
      <c r="W14054">
        <v>17.100000000000001</v>
      </c>
      <c r="X14054" t="s">
        <v>41</v>
      </c>
      <c r="Y14054">
        <v>-1.3323107000000001</v>
      </c>
      <c r="Z14054">
        <v>36.869261600000002</v>
      </c>
      <c r="AA14054">
        <v>-1.297701</v>
      </c>
      <c r="AB14054">
        <v>36.806896000000002</v>
      </c>
      <c r="AC14054">
        <v>791</v>
      </c>
      <c r="AD14054">
        <v>1702</v>
      </c>
    </row>
    <row r="14055" spans="1:30" x14ac:dyDescent="0.35">
      <c r="A14055">
        <v>26794</v>
      </c>
      <c r="B14055">
        <v>2470</v>
      </c>
      <c r="C14055" t="s">
        <v>26</v>
      </c>
      <c r="D14055">
        <v>1</v>
      </c>
      <c r="E14055" t="s">
        <v>29</v>
      </c>
      <c r="F14055">
        <v>8</v>
      </c>
      <c r="G14055">
        <v>1</v>
      </c>
      <c r="H14055" s="1">
        <v>0.43106481481481479</v>
      </c>
      <c r="I14055">
        <v>8</v>
      </c>
      <c r="J14055">
        <v>1</v>
      </c>
      <c r="K14055" s="1">
        <v>0.43376157407407406</v>
      </c>
      <c r="L14055">
        <v>8</v>
      </c>
      <c r="M14055">
        <v>1</v>
      </c>
      <c r="N14055" s="1">
        <v>0.44569444444444445</v>
      </c>
      <c r="O14055">
        <v>8</v>
      </c>
      <c r="P14055">
        <v>1</v>
      </c>
      <c r="Q14055" s="1">
        <v>0.4490972222222222</v>
      </c>
      <c r="R14055">
        <v>8</v>
      </c>
      <c r="S14055">
        <v>1</v>
      </c>
      <c r="T14055" t="s">
        <v>31</v>
      </c>
      <c r="U14055" s="1">
        <v>0.4667013888888889</v>
      </c>
      <c r="V14055">
        <v>8</v>
      </c>
      <c r="W14055">
        <v>24.7</v>
      </c>
      <c r="X14055" t="s">
        <v>40</v>
      </c>
      <c r="Y14055">
        <v>-1.317337</v>
      </c>
      <c r="Z14055">
        <v>36.826979999999999</v>
      </c>
      <c r="AA14055">
        <v>-1.3323107000000001</v>
      </c>
      <c r="AB14055">
        <v>36.869261600000002</v>
      </c>
      <c r="AC14055">
        <v>648</v>
      </c>
      <c r="AD14055">
        <v>1521</v>
      </c>
    </row>
    <row r="14056" spans="1:30" x14ac:dyDescent="0.35">
      <c r="A14056">
        <v>15632</v>
      </c>
      <c r="B14056">
        <v>2472</v>
      </c>
      <c r="C14056" t="s">
        <v>26</v>
      </c>
      <c r="D14056">
        <v>3</v>
      </c>
      <c r="E14056" t="s">
        <v>27</v>
      </c>
      <c r="F14056">
        <v>16</v>
      </c>
      <c r="G14056">
        <v>3</v>
      </c>
      <c r="H14056" s="1">
        <v>0.62001157407407403</v>
      </c>
      <c r="I14056">
        <v>16</v>
      </c>
      <c r="J14056">
        <v>3</v>
      </c>
      <c r="K14056" s="1">
        <v>0.63170138888888894</v>
      </c>
      <c r="L14056">
        <v>16</v>
      </c>
      <c r="M14056">
        <v>3</v>
      </c>
      <c r="N14056" s="1">
        <v>0.63746527777777773</v>
      </c>
      <c r="O14056">
        <v>16</v>
      </c>
      <c r="P14056">
        <v>3</v>
      </c>
      <c r="Q14056" s="1">
        <v>0.63962962962962966</v>
      </c>
      <c r="R14056">
        <v>16</v>
      </c>
      <c r="S14056">
        <v>3</v>
      </c>
      <c r="T14056" t="s">
        <v>32</v>
      </c>
      <c r="U14056" s="1">
        <v>0.65737268518518521</v>
      </c>
      <c r="V14056">
        <v>8</v>
      </c>
      <c r="W14056">
        <v>25.7</v>
      </c>
      <c r="X14056" t="s">
        <v>40</v>
      </c>
      <c r="Y14056">
        <v>-1.3081007</v>
      </c>
      <c r="Z14056">
        <v>36.839635000000001</v>
      </c>
      <c r="AA14056">
        <v>-1.2633494000000001</v>
      </c>
      <c r="AB14056">
        <v>36.795969599999999</v>
      </c>
      <c r="AC14056">
        <v>949</v>
      </c>
      <c r="AD14056">
        <v>1533</v>
      </c>
    </row>
    <row r="14057" spans="1:30" x14ac:dyDescent="0.35">
      <c r="A14057">
        <v>21517</v>
      </c>
      <c r="B14057">
        <v>2474</v>
      </c>
      <c r="C14057" t="s">
        <v>26</v>
      </c>
      <c r="D14057">
        <v>1</v>
      </c>
      <c r="E14057" t="s">
        <v>29</v>
      </c>
      <c r="F14057">
        <v>4</v>
      </c>
      <c r="G14057">
        <v>4</v>
      </c>
      <c r="H14057" s="1">
        <v>0.57787037037037037</v>
      </c>
      <c r="I14057">
        <v>4</v>
      </c>
      <c r="J14057">
        <v>4</v>
      </c>
      <c r="K14057" s="1">
        <v>0.57821759259259264</v>
      </c>
      <c r="L14057">
        <v>4</v>
      </c>
      <c r="M14057">
        <v>4</v>
      </c>
      <c r="N14057" s="1">
        <v>0.58668981481481486</v>
      </c>
      <c r="O14057">
        <v>4</v>
      </c>
      <c r="P14057">
        <v>4</v>
      </c>
      <c r="Q14057" s="1">
        <v>0.59173611111111113</v>
      </c>
      <c r="R14057">
        <v>4</v>
      </c>
      <c r="S14057">
        <v>4</v>
      </c>
      <c r="T14057" t="s">
        <v>33</v>
      </c>
      <c r="U14057" s="1">
        <v>0.60537037037037034</v>
      </c>
      <c r="V14057">
        <v>14</v>
      </c>
      <c r="W14057">
        <v>24.9</v>
      </c>
      <c r="X14057" t="s">
        <v>40</v>
      </c>
      <c r="Y14057">
        <v>-1.2780878</v>
      </c>
      <c r="Z14057">
        <v>36.846943600000003</v>
      </c>
      <c r="AA14057">
        <v>-1.2614837999999999</v>
      </c>
      <c r="AB14057">
        <v>36.753098399999999</v>
      </c>
      <c r="AC14057">
        <v>207</v>
      </c>
      <c r="AD14057">
        <v>1178</v>
      </c>
    </row>
    <row r="14058" spans="1:30" x14ac:dyDescent="0.35">
      <c r="A14058">
        <v>19319</v>
      </c>
      <c r="B14058">
        <v>2474</v>
      </c>
      <c r="C14058" t="s">
        <v>26</v>
      </c>
      <c r="D14058">
        <v>1</v>
      </c>
      <c r="E14058" t="s">
        <v>29</v>
      </c>
      <c r="F14058">
        <v>7</v>
      </c>
      <c r="G14058">
        <v>6</v>
      </c>
      <c r="H14058" s="1">
        <v>0.66049768518518515</v>
      </c>
      <c r="I14058">
        <v>7</v>
      </c>
      <c r="J14058">
        <v>6</v>
      </c>
      <c r="K14058" s="1">
        <v>0.66087962962962965</v>
      </c>
      <c r="L14058">
        <v>7</v>
      </c>
      <c r="M14058">
        <v>6</v>
      </c>
      <c r="N14058" s="1">
        <v>0.67778935185185185</v>
      </c>
      <c r="O14058">
        <v>7</v>
      </c>
      <c r="P14058">
        <v>6</v>
      </c>
      <c r="Q14058" s="1">
        <v>0.68901620370370376</v>
      </c>
      <c r="R14058">
        <v>7</v>
      </c>
      <c r="S14058">
        <v>6</v>
      </c>
      <c r="T14058" t="s">
        <v>34</v>
      </c>
      <c r="U14058" s="1">
        <v>0.71636574074074078</v>
      </c>
      <c r="V14058">
        <v>16</v>
      </c>
      <c r="W14058">
        <v>20.9</v>
      </c>
      <c r="X14058" t="s">
        <v>40</v>
      </c>
      <c r="Y14058">
        <v>-1.2780878</v>
      </c>
      <c r="Z14058">
        <v>36.846943600000003</v>
      </c>
      <c r="AA14058">
        <v>-1.2643343</v>
      </c>
      <c r="AB14058">
        <v>36.744742299999999</v>
      </c>
      <c r="AC14058">
        <v>6</v>
      </c>
      <c r="AD14058">
        <v>2363</v>
      </c>
    </row>
    <row r="14059" spans="1:30" x14ac:dyDescent="0.35">
      <c r="A14059">
        <v>18195</v>
      </c>
      <c r="B14059">
        <v>2474</v>
      </c>
      <c r="C14059" t="s">
        <v>26</v>
      </c>
      <c r="D14059">
        <v>1</v>
      </c>
      <c r="E14059" t="s">
        <v>29</v>
      </c>
      <c r="F14059">
        <v>3</v>
      </c>
      <c r="G14059">
        <v>2</v>
      </c>
      <c r="H14059" s="1">
        <v>0.36942129629629628</v>
      </c>
      <c r="I14059">
        <v>3</v>
      </c>
      <c r="J14059">
        <v>2</v>
      </c>
      <c r="K14059" s="1">
        <v>0.36952546296296296</v>
      </c>
      <c r="L14059">
        <v>3</v>
      </c>
      <c r="M14059">
        <v>2</v>
      </c>
      <c r="N14059" s="1">
        <v>0.37388888888888888</v>
      </c>
      <c r="O14059">
        <v>3</v>
      </c>
      <c r="P14059">
        <v>2</v>
      </c>
      <c r="Q14059" s="1">
        <v>0.37717592592592591</v>
      </c>
      <c r="R14059">
        <v>3</v>
      </c>
      <c r="S14059">
        <v>2</v>
      </c>
      <c r="T14059" t="s">
        <v>30</v>
      </c>
      <c r="U14059" s="1">
        <v>0.39068287037037036</v>
      </c>
      <c r="V14059">
        <v>12</v>
      </c>
      <c r="W14059">
        <v>15.1</v>
      </c>
      <c r="X14059" t="s">
        <v>41</v>
      </c>
      <c r="Y14059">
        <v>-1.304033</v>
      </c>
      <c r="Z14059">
        <v>36.784869499999999</v>
      </c>
      <c r="AA14059">
        <v>-1.2643343</v>
      </c>
      <c r="AB14059">
        <v>36.744742299999999</v>
      </c>
      <c r="AC14059">
        <v>355</v>
      </c>
      <c r="AD14059">
        <v>1167</v>
      </c>
    </row>
    <row r="14060" spans="1:30" x14ac:dyDescent="0.35">
      <c r="A14060">
        <v>16025</v>
      </c>
      <c r="B14060">
        <v>2476</v>
      </c>
      <c r="C14060" t="s">
        <v>26</v>
      </c>
      <c r="D14060">
        <v>3</v>
      </c>
      <c r="E14060" t="s">
        <v>27</v>
      </c>
      <c r="F14060">
        <v>23</v>
      </c>
      <c r="G14060">
        <v>6</v>
      </c>
      <c r="H14060" s="1">
        <v>0.54155092592592591</v>
      </c>
      <c r="I14060">
        <v>23</v>
      </c>
      <c r="J14060">
        <v>6</v>
      </c>
      <c r="K14060" s="1">
        <v>0.54166666666666663</v>
      </c>
      <c r="L14060">
        <v>23</v>
      </c>
      <c r="M14060">
        <v>6</v>
      </c>
      <c r="N14060" s="1">
        <v>0.55497685185185186</v>
      </c>
      <c r="O14060">
        <v>23</v>
      </c>
      <c r="P14060">
        <v>6</v>
      </c>
      <c r="Q14060" s="1">
        <v>0.56717592592592592</v>
      </c>
      <c r="R14060">
        <v>23</v>
      </c>
      <c r="S14060">
        <v>6</v>
      </c>
      <c r="T14060" t="s">
        <v>34</v>
      </c>
      <c r="U14060" s="1">
        <v>0.58681712962962962</v>
      </c>
      <c r="V14060">
        <v>12</v>
      </c>
      <c r="W14060">
        <v>28.3</v>
      </c>
      <c r="X14060" t="s">
        <v>40</v>
      </c>
      <c r="Y14060">
        <v>-1.2795593999999999</v>
      </c>
      <c r="Z14060">
        <v>36.847264699999997</v>
      </c>
      <c r="AA14060">
        <v>-1.2648360000000001</v>
      </c>
      <c r="AB14060">
        <v>36.805373000000003</v>
      </c>
      <c r="AC14060">
        <v>206</v>
      </c>
      <c r="AD14060">
        <v>1697</v>
      </c>
    </row>
    <row r="14061" spans="1:30" x14ac:dyDescent="0.35">
      <c r="A14061">
        <v>4311</v>
      </c>
      <c r="B14061">
        <v>2476</v>
      </c>
      <c r="C14061" t="s">
        <v>26</v>
      </c>
      <c r="D14061">
        <v>3</v>
      </c>
      <c r="E14061" t="s">
        <v>27</v>
      </c>
      <c r="F14061">
        <v>22</v>
      </c>
      <c r="G14061">
        <v>5</v>
      </c>
      <c r="H14061" s="1">
        <v>0.40334490740740742</v>
      </c>
      <c r="I14061">
        <v>22</v>
      </c>
      <c r="J14061">
        <v>5</v>
      </c>
      <c r="K14061" s="1">
        <v>0.40417824074074077</v>
      </c>
      <c r="L14061">
        <v>22</v>
      </c>
      <c r="M14061">
        <v>5</v>
      </c>
      <c r="N14061" s="1">
        <v>0.41456018518518517</v>
      </c>
      <c r="O14061">
        <v>22</v>
      </c>
      <c r="P14061">
        <v>5</v>
      </c>
      <c r="Q14061" s="1">
        <v>0.41863425925925923</v>
      </c>
      <c r="R14061">
        <v>22</v>
      </c>
      <c r="S14061">
        <v>5</v>
      </c>
      <c r="T14061" t="s">
        <v>28</v>
      </c>
      <c r="U14061" s="1">
        <v>0.44458333333333333</v>
      </c>
      <c r="V14061">
        <v>8</v>
      </c>
      <c r="W14061">
        <v>0</v>
      </c>
      <c r="X14061" t="s">
        <v>41</v>
      </c>
      <c r="Y14061">
        <v>-1.2795593999999999</v>
      </c>
      <c r="Z14061">
        <v>36.847264699999997</v>
      </c>
      <c r="AA14061">
        <v>-1.2649604999999999</v>
      </c>
      <c r="AB14061">
        <v>36.798177699999997</v>
      </c>
      <c r="AC14061">
        <v>467</v>
      </c>
      <c r="AD14061">
        <v>2242</v>
      </c>
    </row>
    <row r="14062" spans="1:30" x14ac:dyDescent="0.35">
      <c r="A14062">
        <v>18154</v>
      </c>
      <c r="B14062">
        <v>2477</v>
      </c>
      <c r="C14062" t="s">
        <v>26</v>
      </c>
      <c r="D14062">
        <v>2</v>
      </c>
      <c r="E14062" t="s">
        <v>29</v>
      </c>
      <c r="F14062">
        <v>24</v>
      </c>
      <c r="G14062">
        <v>5</v>
      </c>
      <c r="H14062" s="1">
        <v>0.53156250000000005</v>
      </c>
      <c r="I14062">
        <v>24</v>
      </c>
      <c r="J14062">
        <v>5</v>
      </c>
      <c r="K14062" s="1">
        <v>0.53178240740740745</v>
      </c>
      <c r="L14062">
        <v>24</v>
      </c>
      <c r="M14062">
        <v>5</v>
      </c>
      <c r="N14062" s="1">
        <v>0.54218750000000004</v>
      </c>
      <c r="O14062">
        <v>24</v>
      </c>
      <c r="P14062">
        <v>5</v>
      </c>
      <c r="Q14062" s="1">
        <v>0.55223379629629632</v>
      </c>
      <c r="R14062">
        <v>24</v>
      </c>
      <c r="S14062">
        <v>5</v>
      </c>
      <c r="T14062" t="s">
        <v>28</v>
      </c>
      <c r="U14062" s="1">
        <v>0.56560185185185186</v>
      </c>
      <c r="V14062">
        <v>17</v>
      </c>
      <c r="W14062">
        <v>21</v>
      </c>
      <c r="X14062" t="s">
        <v>40</v>
      </c>
      <c r="Y14062">
        <v>-1.2889751</v>
      </c>
      <c r="Z14062">
        <v>36.815404800000003</v>
      </c>
      <c r="AA14062">
        <v>-1.3610500999999999</v>
      </c>
      <c r="AB14062">
        <v>36.752088899999997</v>
      </c>
      <c r="AC14062">
        <v>249</v>
      </c>
      <c r="AD14062">
        <v>1155</v>
      </c>
    </row>
    <row r="14063" spans="1:30" x14ac:dyDescent="0.35">
      <c r="A14063">
        <v>6085</v>
      </c>
      <c r="B14063">
        <v>2479</v>
      </c>
      <c r="C14063" t="s">
        <v>26</v>
      </c>
      <c r="D14063">
        <v>1</v>
      </c>
      <c r="E14063" t="s">
        <v>29</v>
      </c>
      <c r="F14063">
        <v>20</v>
      </c>
      <c r="G14063">
        <v>7</v>
      </c>
      <c r="H14063" s="1">
        <v>0.53989583333333335</v>
      </c>
      <c r="I14063">
        <v>20</v>
      </c>
      <c r="J14063">
        <v>7</v>
      </c>
      <c r="K14063" s="1">
        <v>0.54009259259259257</v>
      </c>
      <c r="L14063">
        <v>20</v>
      </c>
      <c r="M14063">
        <v>7</v>
      </c>
      <c r="N14063" s="1">
        <v>0.54917824074074073</v>
      </c>
      <c r="O14063">
        <v>20</v>
      </c>
      <c r="P14063">
        <v>7</v>
      </c>
      <c r="Q14063" s="1">
        <v>0.55280092592592589</v>
      </c>
      <c r="R14063">
        <v>20</v>
      </c>
      <c r="S14063">
        <v>7</v>
      </c>
      <c r="T14063" t="s">
        <v>35</v>
      </c>
      <c r="U14063" s="1">
        <v>0.56783564814814813</v>
      </c>
      <c r="V14063">
        <v>18</v>
      </c>
      <c r="W14063">
        <v>20</v>
      </c>
      <c r="X14063" t="s">
        <v>40</v>
      </c>
      <c r="Y14063">
        <v>-1.2716719999999999</v>
      </c>
      <c r="Z14063">
        <v>36.783603999999997</v>
      </c>
      <c r="AA14063">
        <v>-1.320722</v>
      </c>
      <c r="AB14063">
        <v>36.880307600000002</v>
      </c>
      <c r="AC14063">
        <v>103</v>
      </c>
      <c r="AD14063">
        <v>1299</v>
      </c>
    </row>
    <row r="14064" spans="1:30" x14ac:dyDescent="0.35">
      <c r="A14064">
        <v>5910</v>
      </c>
      <c r="B14064">
        <v>2480</v>
      </c>
      <c r="C14064" t="s">
        <v>26</v>
      </c>
      <c r="D14064">
        <v>3</v>
      </c>
      <c r="E14064" t="s">
        <v>29</v>
      </c>
      <c r="F14064">
        <v>3</v>
      </c>
      <c r="G14064">
        <v>5</v>
      </c>
      <c r="H14064" s="1">
        <v>0.41582175925925924</v>
      </c>
      <c r="I14064">
        <v>3</v>
      </c>
      <c r="J14064">
        <v>5</v>
      </c>
      <c r="K14064" s="1">
        <v>0.41601851851851851</v>
      </c>
      <c r="L14064">
        <v>3</v>
      </c>
      <c r="M14064">
        <v>5</v>
      </c>
      <c r="N14064" s="1">
        <v>0.42895833333333333</v>
      </c>
      <c r="O14064">
        <v>3</v>
      </c>
      <c r="P14064">
        <v>5</v>
      </c>
      <c r="Q14064" s="1">
        <v>0.44265046296296295</v>
      </c>
      <c r="R14064">
        <v>3</v>
      </c>
      <c r="S14064">
        <v>5</v>
      </c>
      <c r="T14064" t="s">
        <v>28</v>
      </c>
      <c r="U14064" s="1">
        <v>0.45815972222222223</v>
      </c>
      <c r="V14064">
        <v>14</v>
      </c>
      <c r="W14064">
        <v>21.6</v>
      </c>
      <c r="X14064" t="s">
        <v>40</v>
      </c>
      <c r="Y14064">
        <v>-1.3508656999999999</v>
      </c>
      <c r="Z14064">
        <v>36.901902800000002</v>
      </c>
      <c r="AA14064">
        <v>-1.3024794</v>
      </c>
      <c r="AB14064">
        <v>36.822828399999999</v>
      </c>
      <c r="AC14064">
        <v>620</v>
      </c>
      <c r="AD14064">
        <v>1340</v>
      </c>
    </row>
    <row r="14065" spans="1:30" x14ac:dyDescent="0.35">
      <c r="A14065">
        <v>5719</v>
      </c>
      <c r="B14065">
        <v>2480</v>
      </c>
      <c r="C14065" t="s">
        <v>26</v>
      </c>
      <c r="D14065">
        <v>3</v>
      </c>
      <c r="E14065" t="s">
        <v>29</v>
      </c>
      <c r="F14065">
        <v>17</v>
      </c>
      <c r="G14065">
        <v>4</v>
      </c>
      <c r="H14065" s="1">
        <v>0.55210648148148145</v>
      </c>
      <c r="I14065">
        <v>17</v>
      </c>
      <c r="J14065">
        <v>4</v>
      </c>
      <c r="K14065" s="1">
        <v>0.55237268518518523</v>
      </c>
      <c r="L14065">
        <v>17</v>
      </c>
      <c r="M14065">
        <v>4</v>
      </c>
      <c r="N14065" s="1">
        <v>0.55917824074074074</v>
      </c>
      <c r="O14065">
        <v>17</v>
      </c>
      <c r="P14065">
        <v>4</v>
      </c>
      <c r="Q14065" s="1">
        <v>0.56306712962962968</v>
      </c>
      <c r="R14065">
        <v>17</v>
      </c>
      <c r="S14065">
        <v>4</v>
      </c>
      <c r="T14065" t="s">
        <v>33</v>
      </c>
      <c r="U14065" s="1">
        <v>0.57488425925925923</v>
      </c>
      <c r="V14065">
        <v>9</v>
      </c>
      <c r="W14065">
        <v>22.4</v>
      </c>
      <c r="X14065" t="s">
        <v>40</v>
      </c>
      <c r="Y14065">
        <v>-1.3024794</v>
      </c>
      <c r="Z14065">
        <v>36.822828399999999</v>
      </c>
      <c r="AA14065">
        <v>-1.3330427</v>
      </c>
      <c r="AB14065">
        <v>36.863515700000001</v>
      </c>
      <c r="AC14065">
        <v>676</v>
      </c>
      <c r="AD14065">
        <v>1021</v>
      </c>
    </row>
    <row r="14066" spans="1:30" x14ac:dyDescent="0.35">
      <c r="A14066">
        <v>21688</v>
      </c>
      <c r="B14066">
        <v>2481</v>
      </c>
      <c r="C14066" t="s">
        <v>26</v>
      </c>
      <c r="D14066">
        <v>2</v>
      </c>
      <c r="E14066" t="s">
        <v>29</v>
      </c>
      <c r="F14066">
        <v>2</v>
      </c>
      <c r="G14066">
        <v>7</v>
      </c>
      <c r="H14066" s="1">
        <v>0.74545138888888884</v>
      </c>
      <c r="I14066">
        <v>2</v>
      </c>
      <c r="J14066">
        <v>7</v>
      </c>
      <c r="K14066" s="1">
        <v>0.74554398148148149</v>
      </c>
      <c r="L14066">
        <v>2</v>
      </c>
      <c r="M14066">
        <v>7</v>
      </c>
      <c r="N14066" s="1">
        <v>0.76605324074074077</v>
      </c>
      <c r="O14066">
        <v>2</v>
      </c>
      <c r="P14066">
        <v>7</v>
      </c>
      <c r="Q14066" s="1">
        <v>0.77989583333333334</v>
      </c>
      <c r="R14066">
        <v>2</v>
      </c>
      <c r="S14066">
        <v>7</v>
      </c>
      <c r="T14066" t="s">
        <v>35</v>
      </c>
      <c r="U14066" s="1">
        <v>0.79585648148148147</v>
      </c>
      <c r="V14066">
        <v>13</v>
      </c>
      <c r="W14066">
        <v>0</v>
      </c>
      <c r="X14066" t="s">
        <v>41</v>
      </c>
      <c r="Y14066">
        <v>-1.3205294000000001</v>
      </c>
      <c r="Z14066">
        <v>36.819726199999998</v>
      </c>
      <c r="AA14066">
        <v>-1.3705953</v>
      </c>
      <c r="AB14066">
        <v>36.7406699</v>
      </c>
      <c r="AC14066">
        <v>179</v>
      </c>
      <c r="AD14066">
        <v>1379</v>
      </c>
    </row>
    <row r="14067" spans="1:30" x14ac:dyDescent="0.35">
      <c r="A14067">
        <v>17375</v>
      </c>
      <c r="B14067">
        <v>2482</v>
      </c>
      <c r="C14067" t="s">
        <v>26</v>
      </c>
      <c r="D14067">
        <v>2</v>
      </c>
      <c r="E14067" t="s">
        <v>29</v>
      </c>
      <c r="F14067">
        <v>5</v>
      </c>
      <c r="G14067">
        <v>5</v>
      </c>
      <c r="H14067" s="1">
        <v>0.3910763888888889</v>
      </c>
      <c r="I14067">
        <v>5</v>
      </c>
      <c r="J14067">
        <v>5</v>
      </c>
      <c r="K14067" s="1">
        <v>0.39254629629629628</v>
      </c>
      <c r="L14067">
        <v>5</v>
      </c>
      <c r="M14067">
        <v>5</v>
      </c>
      <c r="N14067" s="1">
        <v>0.39910879629629631</v>
      </c>
      <c r="O14067">
        <v>5</v>
      </c>
      <c r="P14067">
        <v>5</v>
      </c>
      <c r="Q14067" s="1">
        <v>0.40422453703703703</v>
      </c>
      <c r="R14067">
        <v>5</v>
      </c>
      <c r="S14067">
        <v>5</v>
      </c>
      <c r="T14067" t="s">
        <v>28</v>
      </c>
      <c r="U14067" s="1">
        <v>0.43103009259259262</v>
      </c>
      <c r="V14067">
        <v>5</v>
      </c>
      <c r="W14067">
        <v>17.7</v>
      </c>
      <c r="X14067" t="s">
        <v>41</v>
      </c>
      <c r="Y14067">
        <v>-1.2661264000000001</v>
      </c>
      <c r="Z14067">
        <v>36.803035899999998</v>
      </c>
      <c r="AA14067">
        <v>-1.2956951000000001</v>
      </c>
      <c r="AB14067">
        <v>36.812924199999998</v>
      </c>
      <c r="AC14067">
        <v>731</v>
      </c>
      <c r="AD14067">
        <v>2316</v>
      </c>
    </row>
    <row r="14068" spans="1:30" x14ac:dyDescent="0.35">
      <c r="A14068">
        <v>9454</v>
      </c>
      <c r="B14068">
        <v>2483</v>
      </c>
      <c r="C14068" t="s">
        <v>26</v>
      </c>
      <c r="D14068">
        <v>1</v>
      </c>
      <c r="E14068" t="s">
        <v>27</v>
      </c>
      <c r="F14068">
        <v>5</v>
      </c>
      <c r="G14068">
        <v>4</v>
      </c>
      <c r="H14068" s="1">
        <v>0.64880787037037035</v>
      </c>
      <c r="I14068">
        <v>5</v>
      </c>
      <c r="J14068">
        <v>4</v>
      </c>
      <c r="K14068" s="1">
        <v>0.64910879629629625</v>
      </c>
      <c r="L14068">
        <v>5</v>
      </c>
      <c r="M14068">
        <v>4</v>
      </c>
      <c r="N14068" s="1">
        <v>0.65725694444444449</v>
      </c>
      <c r="O14068">
        <v>5</v>
      </c>
      <c r="P14068">
        <v>4</v>
      </c>
      <c r="Q14068" s="1">
        <v>0.65959490740740745</v>
      </c>
      <c r="R14068">
        <v>5</v>
      </c>
      <c r="S14068">
        <v>4</v>
      </c>
      <c r="T14068" t="s">
        <v>33</v>
      </c>
      <c r="U14068" s="1">
        <v>0.68276620370370367</v>
      </c>
      <c r="V14068">
        <v>14</v>
      </c>
      <c r="W14068">
        <v>22.3</v>
      </c>
      <c r="X14068" t="s">
        <v>40</v>
      </c>
      <c r="Y14068">
        <v>-1.2559560000000001</v>
      </c>
      <c r="Z14068">
        <v>36.789867000000001</v>
      </c>
      <c r="AA14068">
        <v>-1.3060301999999999</v>
      </c>
      <c r="AB14068">
        <v>36.766504400000002</v>
      </c>
      <c r="AC14068">
        <v>45</v>
      </c>
      <c r="AD14068">
        <v>2002</v>
      </c>
    </row>
    <row r="14069" spans="1:30" x14ac:dyDescent="0.35">
      <c r="A14069">
        <v>20647</v>
      </c>
      <c r="B14069">
        <v>2483</v>
      </c>
      <c r="C14069" t="s">
        <v>26</v>
      </c>
      <c r="D14069">
        <v>1</v>
      </c>
      <c r="E14069" t="s">
        <v>27</v>
      </c>
      <c r="F14069">
        <v>16</v>
      </c>
      <c r="G14069">
        <v>1</v>
      </c>
      <c r="H14069" s="1">
        <v>0.5232175925925926</v>
      </c>
      <c r="I14069">
        <v>16</v>
      </c>
      <c r="J14069">
        <v>1</v>
      </c>
      <c r="K14069" s="1">
        <v>0.52380787037037035</v>
      </c>
      <c r="L14069">
        <v>16</v>
      </c>
      <c r="M14069">
        <v>1</v>
      </c>
      <c r="N14069" s="1">
        <v>0.52513888888888893</v>
      </c>
      <c r="O14069">
        <v>16</v>
      </c>
      <c r="P14069">
        <v>1</v>
      </c>
      <c r="Q14069" s="1">
        <v>0.53340277777777778</v>
      </c>
      <c r="R14069">
        <v>16</v>
      </c>
      <c r="S14069">
        <v>1</v>
      </c>
      <c r="T14069" t="s">
        <v>31</v>
      </c>
      <c r="U14069" s="1">
        <v>0.5791087962962963</v>
      </c>
      <c r="V14069">
        <v>12</v>
      </c>
      <c r="W14069">
        <v>19.399999999999999</v>
      </c>
      <c r="X14069" t="s">
        <v>41</v>
      </c>
      <c r="Y14069">
        <v>-1.2559560000000001</v>
      </c>
      <c r="Z14069">
        <v>36.789867000000001</v>
      </c>
      <c r="AA14069">
        <v>-1.2842685</v>
      </c>
      <c r="AB14069">
        <v>36.739775600000002</v>
      </c>
      <c r="AC14069">
        <v>536</v>
      </c>
      <c r="AD14069">
        <v>3949</v>
      </c>
    </row>
    <row r="14070" spans="1:30" x14ac:dyDescent="0.35">
      <c r="A14070">
        <v>15975</v>
      </c>
      <c r="B14070">
        <v>2484</v>
      </c>
      <c r="C14070" t="s">
        <v>26</v>
      </c>
      <c r="D14070">
        <v>1</v>
      </c>
      <c r="E14070" t="s">
        <v>27</v>
      </c>
      <c r="F14070">
        <v>7</v>
      </c>
      <c r="G14070">
        <v>4</v>
      </c>
      <c r="H14070" s="1">
        <v>0.64541666666666664</v>
      </c>
      <c r="I14070">
        <v>7</v>
      </c>
      <c r="J14070">
        <v>4</v>
      </c>
      <c r="K14070" s="1">
        <v>0.64549768518518513</v>
      </c>
      <c r="L14070">
        <v>7</v>
      </c>
      <c r="M14070">
        <v>4</v>
      </c>
      <c r="N14070" s="1">
        <v>0.65016203703703701</v>
      </c>
      <c r="O14070">
        <v>7</v>
      </c>
      <c r="P14070">
        <v>4</v>
      </c>
      <c r="Q14070" s="1">
        <v>0.66881944444444441</v>
      </c>
      <c r="R14070">
        <v>7</v>
      </c>
      <c r="S14070">
        <v>4</v>
      </c>
      <c r="T14070" t="s">
        <v>33</v>
      </c>
      <c r="U14070" s="1">
        <v>0.68809027777777776</v>
      </c>
      <c r="V14070">
        <v>20</v>
      </c>
      <c r="W14070">
        <v>20</v>
      </c>
      <c r="X14070" t="s">
        <v>40</v>
      </c>
      <c r="Y14070">
        <v>-1.2962832</v>
      </c>
      <c r="Z14070">
        <v>36.784968300000003</v>
      </c>
      <c r="AA14070">
        <v>-1.3700383</v>
      </c>
      <c r="AB14070">
        <v>36.919017400000001</v>
      </c>
      <c r="AC14070">
        <v>852</v>
      </c>
      <c r="AD14070">
        <v>1665</v>
      </c>
    </row>
    <row r="14071" spans="1:30" x14ac:dyDescent="0.35">
      <c r="A14071">
        <v>3944</v>
      </c>
      <c r="B14071">
        <v>2485</v>
      </c>
      <c r="C14071" t="s">
        <v>26</v>
      </c>
      <c r="D14071">
        <v>1</v>
      </c>
      <c r="E14071" t="s">
        <v>29</v>
      </c>
      <c r="F14071">
        <v>11</v>
      </c>
      <c r="G14071">
        <v>4</v>
      </c>
      <c r="H14071" s="1">
        <v>0.70549768518518519</v>
      </c>
      <c r="I14071">
        <v>11</v>
      </c>
      <c r="J14071">
        <v>4</v>
      </c>
      <c r="K14071" s="1">
        <v>0.70761574074074074</v>
      </c>
      <c r="L14071">
        <v>11</v>
      </c>
      <c r="M14071">
        <v>4</v>
      </c>
      <c r="N14071" s="1">
        <v>0.71842592592592591</v>
      </c>
      <c r="O14071">
        <v>11</v>
      </c>
      <c r="P14071">
        <v>4</v>
      </c>
      <c r="Q14071" s="1">
        <v>0.72734953703703709</v>
      </c>
      <c r="R14071">
        <v>11</v>
      </c>
      <c r="S14071">
        <v>4</v>
      </c>
      <c r="T14071" t="s">
        <v>33</v>
      </c>
      <c r="U14071" s="1">
        <v>0.73410879629629633</v>
      </c>
      <c r="V14071">
        <v>3</v>
      </c>
      <c r="W14071">
        <v>23.8</v>
      </c>
      <c r="X14071" t="s">
        <v>40</v>
      </c>
      <c r="Y14071">
        <v>-1.2808667</v>
      </c>
      <c r="Z14071">
        <v>36.788354499999997</v>
      </c>
      <c r="AA14071">
        <v>-1.2938244999999999</v>
      </c>
      <c r="AB14071">
        <v>36.791334499999998</v>
      </c>
      <c r="AC14071">
        <v>612</v>
      </c>
      <c r="AD14071">
        <v>584</v>
      </c>
    </row>
    <row r="14072" spans="1:30" x14ac:dyDescent="0.35">
      <c r="A14072">
        <v>23530</v>
      </c>
      <c r="B14072">
        <v>2487</v>
      </c>
      <c r="C14072" t="s">
        <v>26</v>
      </c>
      <c r="D14072">
        <v>2</v>
      </c>
      <c r="E14072" t="s">
        <v>29</v>
      </c>
      <c r="F14072">
        <v>8</v>
      </c>
      <c r="G14072">
        <v>6</v>
      </c>
      <c r="H14072" s="1">
        <v>0.46665509259259258</v>
      </c>
      <c r="I14072">
        <v>8</v>
      </c>
      <c r="J14072">
        <v>6</v>
      </c>
      <c r="K14072" s="1">
        <v>0.46730324074074076</v>
      </c>
      <c r="L14072">
        <v>8</v>
      </c>
      <c r="M14072">
        <v>6</v>
      </c>
      <c r="N14072" s="1">
        <v>0.48495370370370372</v>
      </c>
      <c r="O14072">
        <v>8</v>
      </c>
      <c r="P14072">
        <v>6</v>
      </c>
      <c r="Q14072" s="1">
        <v>0.48775462962962962</v>
      </c>
      <c r="R14072">
        <v>8</v>
      </c>
      <c r="S14072">
        <v>6</v>
      </c>
      <c r="T14072" t="s">
        <v>34</v>
      </c>
      <c r="U14072" s="1">
        <v>0.4996990740740741</v>
      </c>
      <c r="V14072">
        <v>9</v>
      </c>
      <c r="W14072">
        <v>22.4</v>
      </c>
      <c r="X14072" t="s">
        <v>40</v>
      </c>
      <c r="Y14072">
        <v>-1.2556617999999999</v>
      </c>
      <c r="Z14072">
        <v>36.8178427</v>
      </c>
      <c r="AA14072">
        <v>-1.2197009000000001</v>
      </c>
      <c r="AB14072">
        <v>36.826961799999999</v>
      </c>
      <c r="AC14072">
        <v>882</v>
      </c>
      <c r="AD14072">
        <v>1032</v>
      </c>
    </row>
    <row r="14073" spans="1:30" x14ac:dyDescent="0.35">
      <c r="A14073">
        <v>13997</v>
      </c>
      <c r="B14073">
        <v>2488</v>
      </c>
      <c r="C14073" t="s">
        <v>26</v>
      </c>
      <c r="D14073">
        <v>1</v>
      </c>
      <c r="E14073" t="s">
        <v>29</v>
      </c>
      <c r="F14073">
        <v>10</v>
      </c>
      <c r="G14073">
        <v>5</v>
      </c>
      <c r="H14073" s="1">
        <v>0.73487268518518523</v>
      </c>
      <c r="I14073">
        <v>10</v>
      </c>
      <c r="J14073">
        <v>5</v>
      </c>
      <c r="K14073" s="1">
        <v>0.73631944444444442</v>
      </c>
      <c r="L14073">
        <v>10</v>
      </c>
      <c r="M14073">
        <v>5</v>
      </c>
      <c r="N14073" s="1">
        <v>0.75388888888888894</v>
      </c>
      <c r="O14073">
        <v>10</v>
      </c>
      <c r="P14073">
        <v>5</v>
      </c>
      <c r="Q14073" s="1">
        <v>0.75896990740740744</v>
      </c>
      <c r="R14073">
        <v>10</v>
      </c>
      <c r="S14073">
        <v>5</v>
      </c>
      <c r="T14073" t="s">
        <v>28</v>
      </c>
      <c r="U14073" s="1">
        <v>0.77206018518518515</v>
      </c>
      <c r="V14073">
        <v>8</v>
      </c>
      <c r="W14073">
        <v>21.1</v>
      </c>
      <c r="X14073" t="s">
        <v>40</v>
      </c>
      <c r="Y14073">
        <v>-1.2747671</v>
      </c>
      <c r="Z14073">
        <v>36.8139951</v>
      </c>
      <c r="AA14073">
        <v>-1.2343086999999999</v>
      </c>
      <c r="AB14073">
        <v>36.847490000000001</v>
      </c>
      <c r="AC14073">
        <v>229</v>
      </c>
      <c r="AD14073">
        <v>1131</v>
      </c>
    </row>
    <row r="14074" spans="1:30" x14ac:dyDescent="0.35">
      <c r="A14074">
        <v>25603</v>
      </c>
      <c r="B14074">
        <v>2489</v>
      </c>
      <c r="C14074" t="s">
        <v>26</v>
      </c>
      <c r="D14074">
        <v>2</v>
      </c>
      <c r="E14074" t="s">
        <v>29</v>
      </c>
      <c r="F14074">
        <v>3</v>
      </c>
      <c r="G14074">
        <v>5</v>
      </c>
      <c r="H14074" s="1">
        <v>0.5889699074074074</v>
      </c>
      <c r="I14074">
        <v>3</v>
      </c>
      <c r="J14074">
        <v>5</v>
      </c>
      <c r="K14074" s="1">
        <v>0.59028935185185183</v>
      </c>
      <c r="L14074">
        <v>3</v>
      </c>
      <c r="M14074">
        <v>5</v>
      </c>
      <c r="N14074" s="1">
        <v>0.60105324074074074</v>
      </c>
      <c r="O14074">
        <v>3</v>
      </c>
      <c r="P14074">
        <v>5</v>
      </c>
      <c r="Q14074" s="1">
        <v>0.60386574074074073</v>
      </c>
      <c r="R14074">
        <v>3</v>
      </c>
      <c r="S14074">
        <v>5</v>
      </c>
      <c r="T14074" t="s">
        <v>28</v>
      </c>
      <c r="U14074" s="1">
        <v>0.61700231481481482</v>
      </c>
      <c r="V14074">
        <v>8</v>
      </c>
      <c r="W14074">
        <v>25</v>
      </c>
      <c r="X14074" t="s">
        <v>40</v>
      </c>
      <c r="Y14074">
        <v>-1.2801013999999999</v>
      </c>
      <c r="Z14074">
        <v>36.821042300000002</v>
      </c>
      <c r="AA14074">
        <v>-1.3272104</v>
      </c>
      <c r="AB14074">
        <v>36.8528418</v>
      </c>
      <c r="AC14074">
        <v>812</v>
      </c>
      <c r="AD14074">
        <v>1135</v>
      </c>
    </row>
    <row r="14075" spans="1:30" x14ac:dyDescent="0.35">
      <c r="A14075">
        <v>22285</v>
      </c>
      <c r="B14075">
        <v>2490</v>
      </c>
      <c r="C14075" t="s">
        <v>26</v>
      </c>
      <c r="D14075">
        <v>2</v>
      </c>
      <c r="E14075" t="s">
        <v>29</v>
      </c>
      <c r="F14075">
        <v>9</v>
      </c>
      <c r="G14075">
        <v>2</v>
      </c>
      <c r="H14075" s="1">
        <v>0.45270833333333332</v>
      </c>
      <c r="I14075">
        <v>9</v>
      </c>
      <c r="J14075">
        <v>2</v>
      </c>
      <c r="K14075" s="1">
        <v>0.48929398148148145</v>
      </c>
      <c r="L14075">
        <v>9</v>
      </c>
      <c r="M14075">
        <v>2</v>
      </c>
      <c r="N14075" s="1">
        <v>0.49853009259259257</v>
      </c>
      <c r="O14075">
        <v>9</v>
      </c>
      <c r="P14075">
        <v>2</v>
      </c>
      <c r="Q14075" s="1">
        <v>0.50465277777777773</v>
      </c>
      <c r="R14075">
        <v>9</v>
      </c>
      <c r="S14075">
        <v>2</v>
      </c>
      <c r="T14075" t="s">
        <v>30</v>
      </c>
      <c r="U14075" s="1">
        <v>0.5172106481481481</v>
      </c>
      <c r="V14075">
        <v>6</v>
      </c>
      <c r="W14075">
        <v>22</v>
      </c>
      <c r="X14075" t="s">
        <v>40</v>
      </c>
      <c r="Y14075">
        <v>-1.2536210000000001</v>
      </c>
      <c r="Z14075">
        <v>36.799191700000002</v>
      </c>
      <c r="AA14075">
        <v>-1.2896399000000001</v>
      </c>
      <c r="AB14075">
        <v>36.812449800000003</v>
      </c>
      <c r="AC14075">
        <v>38</v>
      </c>
      <c r="AD14075">
        <v>1085</v>
      </c>
    </row>
    <row r="14076" spans="1:30" x14ac:dyDescent="0.35">
      <c r="A14076">
        <v>21841</v>
      </c>
      <c r="B14076">
        <v>2491</v>
      </c>
      <c r="C14076" t="s">
        <v>26</v>
      </c>
      <c r="D14076">
        <v>1</v>
      </c>
      <c r="E14076" t="s">
        <v>29</v>
      </c>
      <c r="F14076">
        <v>17</v>
      </c>
      <c r="G14076">
        <v>3</v>
      </c>
      <c r="H14076" s="1">
        <v>0.44995370370370369</v>
      </c>
      <c r="I14076">
        <v>17</v>
      </c>
      <c r="J14076">
        <v>3</v>
      </c>
      <c r="K14076" s="1">
        <v>0.45222222222222225</v>
      </c>
      <c r="L14076">
        <v>17</v>
      </c>
      <c r="M14076">
        <v>3</v>
      </c>
      <c r="N14076" s="1">
        <v>0.45350694444444445</v>
      </c>
      <c r="O14076">
        <v>17</v>
      </c>
      <c r="P14076">
        <v>3</v>
      </c>
      <c r="Q14076" s="1">
        <v>0.46140046296296294</v>
      </c>
      <c r="R14076">
        <v>17</v>
      </c>
      <c r="S14076">
        <v>3</v>
      </c>
      <c r="T14076" t="s">
        <v>32</v>
      </c>
      <c r="U14076" s="1">
        <v>0.47417824074074072</v>
      </c>
      <c r="V14076">
        <v>4</v>
      </c>
      <c r="W14076">
        <v>25.3</v>
      </c>
      <c r="X14076" t="s">
        <v>40</v>
      </c>
      <c r="Y14076">
        <v>-1.3084722</v>
      </c>
      <c r="Z14076">
        <v>36.822466499999997</v>
      </c>
      <c r="AA14076">
        <v>-1.2878149000000001</v>
      </c>
      <c r="AB14076">
        <v>36.814624500000001</v>
      </c>
      <c r="AC14076">
        <v>338</v>
      </c>
      <c r="AD14076">
        <v>1104</v>
      </c>
    </row>
    <row r="14077" spans="1:30" x14ac:dyDescent="0.35">
      <c r="A14077">
        <v>16531</v>
      </c>
      <c r="B14077">
        <v>2492</v>
      </c>
      <c r="C14077" t="s">
        <v>26</v>
      </c>
      <c r="D14077">
        <v>3</v>
      </c>
      <c r="E14077" t="s">
        <v>29</v>
      </c>
      <c r="F14077">
        <v>5</v>
      </c>
      <c r="G14077">
        <v>2</v>
      </c>
      <c r="H14077" s="1">
        <v>0.53634259259259254</v>
      </c>
      <c r="I14077">
        <v>5</v>
      </c>
      <c r="J14077">
        <v>2</v>
      </c>
      <c r="K14077" s="1">
        <v>0.59060185185185188</v>
      </c>
      <c r="L14077">
        <v>5</v>
      </c>
      <c r="M14077">
        <v>2</v>
      </c>
      <c r="N14077" s="1">
        <v>0.61037037037037034</v>
      </c>
      <c r="O14077">
        <v>5</v>
      </c>
      <c r="P14077">
        <v>2</v>
      </c>
      <c r="Q14077" s="1">
        <v>0.61348379629629635</v>
      </c>
      <c r="R14077">
        <v>5</v>
      </c>
      <c r="S14077">
        <v>2</v>
      </c>
      <c r="T14077" t="s">
        <v>30</v>
      </c>
      <c r="U14077" s="1">
        <v>0.63015046296296295</v>
      </c>
      <c r="V14077">
        <v>4</v>
      </c>
      <c r="W14077">
        <v>27.3</v>
      </c>
      <c r="X14077" t="s">
        <v>40</v>
      </c>
      <c r="Y14077">
        <v>-1.2778446999999999</v>
      </c>
      <c r="Z14077">
        <v>36.830721400000002</v>
      </c>
      <c r="AA14077">
        <v>-1.2927044999999999</v>
      </c>
      <c r="AB14077">
        <v>36.827994699999998</v>
      </c>
      <c r="AC14077">
        <v>686</v>
      </c>
      <c r="AD14077">
        <v>1440</v>
      </c>
    </row>
    <row r="14078" spans="1:30" x14ac:dyDescent="0.35">
      <c r="A14078">
        <v>12628</v>
      </c>
      <c r="B14078">
        <v>2492</v>
      </c>
      <c r="C14078" t="s">
        <v>26</v>
      </c>
      <c r="D14078">
        <v>3</v>
      </c>
      <c r="E14078" t="s">
        <v>29</v>
      </c>
      <c r="F14078">
        <v>5</v>
      </c>
      <c r="G14078">
        <v>2</v>
      </c>
      <c r="H14078" s="1">
        <v>0.56039351851851849</v>
      </c>
      <c r="I14078">
        <v>5</v>
      </c>
      <c r="J14078">
        <v>2</v>
      </c>
      <c r="K14078" s="1">
        <v>0.56111111111111112</v>
      </c>
      <c r="L14078">
        <v>5</v>
      </c>
      <c r="M14078">
        <v>2</v>
      </c>
      <c r="N14078" s="1">
        <v>0.57269675925925922</v>
      </c>
      <c r="O14078">
        <v>5</v>
      </c>
      <c r="P14078">
        <v>2</v>
      </c>
      <c r="Q14078" s="1">
        <v>0.57932870370370371</v>
      </c>
      <c r="R14078">
        <v>5</v>
      </c>
      <c r="S14078">
        <v>2</v>
      </c>
      <c r="T14078" t="s">
        <v>30</v>
      </c>
      <c r="U14078" s="1">
        <v>0.58925925925925926</v>
      </c>
      <c r="V14078">
        <v>3</v>
      </c>
      <c r="W14078">
        <v>0</v>
      </c>
      <c r="X14078" t="s">
        <v>41</v>
      </c>
      <c r="Y14078">
        <v>-1.2778446999999999</v>
      </c>
      <c r="Z14078">
        <v>36.830721400000002</v>
      </c>
      <c r="AA14078">
        <v>-1.2869955</v>
      </c>
      <c r="AB14078">
        <v>36.820274900000001</v>
      </c>
      <c r="AC14078">
        <v>812</v>
      </c>
      <c r="AD14078">
        <v>858</v>
      </c>
    </row>
    <row r="14079" spans="1:30" x14ac:dyDescent="0.35">
      <c r="A14079">
        <v>5159</v>
      </c>
      <c r="B14079">
        <v>2493</v>
      </c>
      <c r="C14079" t="s">
        <v>26</v>
      </c>
      <c r="D14079">
        <v>1</v>
      </c>
      <c r="E14079" t="s">
        <v>29</v>
      </c>
      <c r="F14079">
        <v>21</v>
      </c>
      <c r="G14079">
        <v>4</v>
      </c>
      <c r="H14079" s="1">
        <v>0.63160879629629629</v>
      </c>
      <c r="I14079">
        <v>21</v>
      </c>
      <c r="J14079">
        <v>4</v>
      </c>
      <c r="K14079" s="1">
        <v>0.63197916666666665</v>
      </c>
      <c r="L14079">
        <v>21</v>
      </c>
      <c r="M14079">
        <v>4</v>
      </c>
      <c r="N14079" s="1">
        <v>0.64336805555555554</v>
      </c>
      <c r="O14079">
        <v>21</v>
      </c>
      <c r="P14079">
        <v>4</v>
      </c>
      <c r="Q14079" s="1">
        <v>0.64671296296296299</v>
      </c>
      <c r="R14079">
        <v>21</v>
      </c>
      <c r="S14079">
        <v>4</v>
      </c>
      <c r="T14079" t="s">
        <v>33</v>
      </c>
      <c r="U14079" s="1">
        <v>0.66878472222222218</v>
      </c>
      <c r="V14079">
        <v>9</v>
      </c>
      <c r="W14079">
        <v>22.6</v>
      </c>
      <c r="X14079" t="s">
        <v>40</v>
      </c>
      <c r="Y14079">
        <v>-1.31471</v>
      </c>
      <c r="Z14079">
        <v>36.811094099999998</v>
      </c>
      <c r="AA14079">
        <v>-1.2658335000000001</v>
      </c>
      <c r="AB14079">
        <v>36.804286699999999</v>
      </c>
      <c r="AC14079">
        <v>865</v>
      </c>
      <c r="AD14079">
        <v>1907</v>
      </c>
    </row>
    <row r="14080" spans="1:30" x14ac:dyDescent="0.35">
      <c r="A14080">
        <v>11693</v>
      </c>
      <c r="B14080">
        <v>2494</v>
      </c>
      <c r="C14080" t="s">
        <v>26</v>
      </c>
      <c r="D14080">
        <v>3</v>
      </c>
      <c r="E14080" t="s">
        <v>27</v>
      </c>
      <c r="F14080">
        <v>9</v>
      </c>
      <c r="G14080">
        <v>2</v>
      </c>
      <c r="H14080" s="1">
        <v>0.44376157407407407</v>
      </c>
      <c r="I14080">
        <v>9</v>
      </c>
      <c r="J14080">
        <v>2</v>
      </c>
      <c r="K14080" s="1">
        <v>0.4440972222222222</v>
      </c>
      <c r="L14080">
        <v>9</v>
      </c>
      <c r="M14080">
        <v>2</v>
      </c>
      <c r="N14080" s="1">
        <v>0.46552083333333333</v>
      </c>
      <c r="O14080">
        <v>9</v>
      </c>
      <c r="P14080">
        <v>2</v>
      </c>
      <c r="Q14080" s="1">
        <v>0.46643518518518517</v>
      </c>
      <c r="R14080">
        <v>9</v>
      </c>
      <c r="S14080">
        <v>2</v>
      </c>
      <c r="T14080" t="s">
        <v>30</v>
      </c>
      <c r="U14080" s="1">
        <v>0.49604166666666666</v>
      </c>
      <c r="V14080">
        <v>17</v>
      </c>
      <c r="W14080">
        <v>22</v>
      </c>
      <c r="X14080" t="s">
        <v>40</v>
      </c>
      <c r="Y14080">
        <v>-1.3294490000000001</v>
      </c>
      <c r="Z14080">
        <v>36.890450999999999</v>
      </c>
      <c r="AA14080">
        <v>-1.2963096999999999</v>
      </c>
      <c r="AB14080">
        <v>36.768822100000001</v>
      </c>
      <c r="AC14080">
        <v>532</v>
      </c>
      <c r="AD14080">
        <v>2558</v>
      </c>
    </row>
    <row r="14081" spans="1:30" x14ac:dyDescent="0.35">
      <c r="A14081">
        <v>19608</v>
      </c>
      <c r="B14081">
        <v>2495</v>
      </c>
      <c r="C14081" t="s">
        <v>26</v>
      </c>
      <c r="D14081">
        <v>1</v>
      </c>
      <c r="E14081" t="s">
        <v>29</v>
      </c>
      <c r="F14081">
        <v>25</v>
      </c>
      <c r="G14081">
        <v>3</v>
      </c>
      <c r="H14081" s="1">
        <v>0.72667824074074072</v>
      </c>
      <c r="I14081">
        <v>25</v>
      </c>
      <c r="J14081">
        <v>3</v>
      </c>
      <c r="K14081" s="1">
        <v>0.72710648148148149</v>
      </c>
      <c r="L14081">
        <v>25</v>
      </c>
      <c r="M14081">
        <v>3</v>
      </c>
      <c r="N14081" s="1">
        <v>0.73129629629629633</v>
      </c>
      <c r="O14081">
        <v>25</v>
      </c>
      <c r="P14081">
        <v>3</v>
      </c>
      <c r="Q14081" s="1">
        <v>0.74138888888888888</v>
      </c>
      <c r="R14081">
        <v>25</v>
      </c>
      <c r="S14081">
        <v>3</v>
      </c>
      <c r="T14081" t="s">
        <v>32</v>
      </c>
      <c r="U14081" s="1">
        <v>0.75013888888888891</v>
      </c>
      <c r="V14081">
        <v>4</v>
      </c>
      <c r="W14081">
        <v>17.7</v>
      </c>
      <c r="X14081" t="s">
        <v>41</v>
      </c>
      <c r="Y14081">
        <v>-1.266294</v>
      </c>
      <c r="Z14081">
        <v>36.805797099999999</v>
      </c>
      <c r="AA14081">
        <v>-1.2655306</v>
      </c>
      <c r="AB14081">
        <v>36.828147999999999</v>
      </c>
      <c r="AC14081">
        <v>648</v>
      </c>
      <c r="AD14081">
        <v>756</v>
      </c>
    </row>
    <row r="14082" spans="1:30" x14ac:dyDescent="0.35">
      <c r="A14082">
        <v>18624</v>
      </c>
      <c r="B14082">
        <v>2497</v>
      </c>
      <c r="C14082" t="s">
        <v>26</v>
      </c>
      <c r="D14082">
        <v>3</v>
      </c>
      <c r="E14082" t="s">
        <v>27</v>
      </c>
      <c r="F14082">
        <v>29</v>
      </c>
      <c r="G14082">
        <v>4</v>
      </c>
      <c r="H14082" s="1">
        <v>0.62957175925925923</v>
      </c>
      <c r="I14082">
        <v>29</v>
      </c>
      <c r="J14082">
        <v>4</v>
      </c>
      <c r="K14082" s="1">
        <v>0.65004629629629629</v>
      </c>
      <c r="L14082">
        <v>29</v>
      </c>
      <c r="M14082">
        <v>4</v>
      </c>
      <c r="N14082" s="1">
        <v>0.65370370370370368</v>
      </c>
      <c r="O14082">
        <v>29</v>
      </c>
      <c r="P14082">
        <v>4</v>
      </c>
      <c r="Q14082" s="1">
        <v>0.66549768518518515</v>
      </c>
      <c r="R14082">
        <v>29</v>
      </c>
      <c r="S14082">
        <v>4</v>
      </c>
      <c r="T14082" t="s">
        <v>33</v>
      </c>
      <c r="U14082" s="1">
        <v>0.67864583333333328</v>
      </c>
      <c r="V14082">
        <v>2</v>
      </c>
      <c r="W14082">
        <v>24.6</v>
      </c>
      <c r="X14082" t="s">
        <v>40</v>
      </c>
      <c r="Y14082">
        <v>-1.2677588</v>
      </c>
      <c r="Z14082">
        <v>36.816935899999997</v>
      </c>
      <c r="AA14082">
        <v>-1.2782978</v>
      </c>
      <c r="AB14082">
        <v>36.827323800000002</v>
      </c>
      <c r="AC14082">
        <v>320</v>
      </c>
      <c r="AD14082">
        <v>1136</v>
      </c>
    </row>
    <row r="14083" spans="1:30" x14ac:dyDescent="0.35">
      <c r="A14083">
        <v>18271</v>
      </c>
      <c r="B14083">
        <v>2497</v>
      </c>
      <c r="C14083" t="s">
        <v>26</v>
      </c>
      <c r="D14083">
        <v>3</v>
      </c>
      <c r="E14083" t="s">
        <v>27</v>
      </c>
      <c r="F14083">
        <v>26</v>
      </c>
      <c r="G14083">
        <v>5</v>
      </c>
      <c r="H14083" s="1">
        <v>0.43741898148148151</v>
      </c>
      <c r="I14083">
        <v>26</v>
      </c>
      <c r="J14083">
        <v>5</v>
      </c>
      <c r="K14083" s="1">
        <v>0.45545138888888886</v>
      </c>
      <c r="L14083">
        <v>26</v>
      </c>
      <c r="M14083">
        <v>5</v>
      </c>
      <c r="N14083" s="1">
        <v>0.4745949074074074</v>
      </c>
      <c r="O14083">
        <v>26</v>
      </c>
      <c r="P14083">
        <v>5</v>
      </c>
      <c r="Q14083" s="1">
        <v>0.47668981481481482</v>
      </c>
      <c r="R14083">
        <v>26</v>
      </c>
      <c r="S14083">
        <v>5</v>
      </c>
      <c r="T14083" t="s">
        <v>28</v>
      </c>
      <c r="U14083" s="1">
        <v>0.49203703703703705</v>
      </c>
      <c r="V14083">
        <v>9</v>
      </c>
      <c r="W14083">
        <v>0</v>
      </c>
      <c r="X14083" t="s">
        <v>41</v>
      </c>
      <c r="Y14083">
        <v>-1.3235519</v>
      </c>
      <c r="Z14083">
        <v>36.721119299999998</v>
      </c>
      <c r="AA14083">
        <v>-1.2956756</v>
      </c>
      <c r="AB14083">
        <v>36.771938300000002</v>
      </c>
      <c r="AC14083">
        <v>829</v>
      </c>
      <c r="AD14083">
        <v>1326</v>
      </c>
    </row>
    <row r="14084" spans="1:30" x14ac:dyDescent="0.35">
      <c r="A14084">
        <v>11844</v>
      </c>
      <c r="B14084">
        <v>2499</v>
      </c>
      <c r="C14084" t="s">
        <v>26</v>
      </c>
      <c r="D14084">
        <v>2</v>
      </c>
      <c r="E14084" t="s">
        <v>29</v>
      </c>
      <c r="F14084">
        <v>19</v>
      </c>
      <c r="G14084">
        <v>5</v>
      </c>
      <c r="H14084" s="1">
        <v>0.59914351851851855</v>
      </c>
      <c r="I14084">
        <v>19</v>
      </c>
      <c r="J14084">
        <v>5</v>
      </c>
      <c r="K14084" s="1">
        <v>0.59923611111111108</v>
      </c>
      <c r="L14084">
        <v>19</v>
      </c>
      <c r="M14084">
        <v>5</v>
      </c>
      <c r="N14084" s="1">
        <v>0.60335648148148147</v>
      </c>
      <c r="O14084">
        <v>19</v>
      </c>
      <c r="P14084">
        <v>5</v>
      </c>
      <c r="Q14084" s="1">
        <v>0.61153935185185182</v>
      </c>
      <c r="R14084">
        <v>19</v>
      </c>
      <c r="S14084">
        <v>5</v>
      </c>
      <c r="T14084" t="s">
        <v>28</v>
      </c>
      <c r="U14084" s="1">
        <v>0.62446759259259255</v>
      </c>
      <c r="V14084">
        <v>9</v>
      </c>
      <c r="W14084">
        <v>27.5</v>
      </c>
      <c r="X14084" t="s">
        <v>40</v>
      </c>
      <c r="Y14084">
        <v>-1.2946769</v>
      </c>
      <c r="Z14084">
        <v>36.750195099999999</v>
      </c>
      <c r="AA14084">
        <v>-1.3124690000000001</v>
      </c>
      <c r="AB14084">
        <v>36.815176999999998</v>
      </c>
      <c r="AC14084">
        <v>622</v>
      </c>
      <c r="AD14084">
        <v>1117</v>
      </c>
    </row>
    <row r="14085" spans="1:30" x14ac:dyDescent="0.35">
      <c r="A14085">
        <v>10956</v>
      </c>
      <c r="B14085">
        <v>2501</v>
      </c>
      <c r="C14085" t="s">
        <v>26</v>
      </c>
      <c r="D14085">
        <v>1</v>
      </c>
      <c r="E14085" t="s">
        <v>29</v>
      </c>
      <c r="F14085">
        <v>24</v>
      </c>
      <c r="G14085">
        <v>5</v>
      </c>
      <c r="H14085" s="1">
        <v>0.56059027777777781</v>
      </c>
      <c r="I14085">
        <v>24</v>
      </c>
      <c r="J14085">
        <v>5</v>
      </c>
      <c r="K14085" s="1">
        <v>0.56081018518518522</v>
      </c>
      <c r="L14085">
        <v>24</v>
      </c>
      <c r="M14085">
        <v>5</v>
      </c>
      <c r="N14085" s="1">
        <v>0.56620370370370365</v>
      </c>
      <c r="O14085">
        <v>24</v>
      </c>
      <c r="P14085">
        <v>5</v>
      </c>
      <c r="Q14085" s="1">
        <v>0.57877314814814818</v>
      </c>
      <c r="R14085">
        <v>24</v>
      </c>
      <c r="S14085">
        <v>5</v>
      </c>
      <c r="T14085" t="s">
        <v>28</v>
      </c>
      <c r="U14085" s="1">
        <v>0.59122685185185186</v>
      </c>
      <c r="V14085">
        <v>6</v>
      </c>
      <c r="W14085">
        <v>23.2</v>
      </c>
      <c r="X14085" t="s">
        <v>40</v>
      </c>
      <c r="Y14085">
        <v>-1.2951619999999999</v>
      </c>
      <c r="Z14085">
        <v>36.811591399999998</v>
      </c>
      <c r="AA14085">
        <v>-1.3188148</v>
      </c>
      <c r="AB14085">
        <v>36.809247800000001</v>
      </c>
      <c r="AC14085">
        <v>402</v>
      </c>
      <c r="AD14085">
        <v>1076</v>
      </c>
    </row>
    <row r="14086" spans="1:30" x14ac:dyDescent="0.35">
      <c r="A14086">
        <v>10799</v>
      </c>
      <c r="B14086">
        <v>2502</v>
      </c>
      <c r="C14086" t="s">
        <v>26</v>
      </c>
      <c r="D14086">
        <v>2</v>
      </c>
      <c r="E14086" t="s">
        <v>29</v>
      </c>
      <c r="F14086">
        <v>27</v>
      </c>
      <c r="G14086">
        <v>5</v>
      </c>
      <c r="H14086" s="1">
        <v>0.57695601851851852</v>
      </c>
      <c r="I14086">
        <v>27</v>
      </c>
      <c r="J14086">
        <v>5</v>
      </c>
      <c r="K14086" s="1">
        <v>0.57701388888888894</v>
      </c>
      <c r="L14086">
        <v>27</v>
      </c>
      <c r="M14086">
        <v>5</v>
      </c>
      <c r="N14086" s="1">
        <v>0.58627314814814813</v>
      </c>
      <c r="O14086">
        <v>27</v>
      </c>
      <c r="P14086">
        <v>5</v>
      </c>
      <c r="Q14086" s="1">
        <v>0.58961805555555558</v>
      </c>
      <c r="R14086">
        <v>27</v>
      </c>
      <c r="S14086">
        <v>5</v>
      </c>
      <c r="T14086" t="s">
        <v>28</v>
      </c>
      <c r="U14086" s="1">
        <v>0.60170138888888891</v>
      </c>
      <c r="V14086">
        <v>6</v>
      </c>
      <c r="W14086">
        <v>23.9</v>
      </c>
      <c r="X14086" t="s">
        <v>40</v>
      </c>
      <c r="Y14086">
        <v>-1.2651218</v>
      </c>
      <c r="Z14086">
        <v>36.8228765</v>
      </c>
      <c r="AA14086">
        <v>-1.2559294000000001</v>
      </c>
      <c r="AB14086">
        <v>36.788465000000002</v>
      </c>
      <c r="AC14086">
        <v>754</v>
      </c>
      <c r="AD14086">
        <v>1044</v>
      </c>
    </row>
    <row r="14087" spans="1:30" x14ac:dyDescent="0.35">
      <c r="A14087">
        <v>21263</v>
      </c>
      <c r="B14087">
        <v>2503</v>
      </c>
      <c r="C14087" t="s">
        <v>26</v>
      </c>
      <c r="D14087">
        <v>2</v>
      </c>
      <c r="E14087" t="s">
        <v>27</v>
      </c>
      <c r="F14087">
        <v>20</v>
      </c>
      <c r="G14087">
        <v>1</v>
      </c>
      <c r="H14087" s="1">
        <v>0.66730324074074077</v>
      </c>
      <c r="I14087">
        <v>20</v>
      </c>
      <c r="J14087">
        <v>1</v>
      </c>
      <c r="K14087" s="1">
        <v>0.68964120370370374</v>
      </c>
      <c r="L14087">
        <v>20</v>
      </c>
      <c r="M14087">
        <v>1</v>
      </c>
      <c r="N14087" s="1">
        <v>0.7104166666666667</v>
      </c>
      <c r="O14087">
        <v>20</v>
      </c>
      <c r="P14087">
        <v>1</v>
      </c>
      <c r="Q14087" s="1">
        <v>0.71884259259259264</v>
      </c>
      <c r="R14087">
        <v>20</v>
      </c>
      <c r="S14087">
        <v>1</v>
      </c>
      <c r="T14087" t="s">
        <v>31</v>
      </c>
      <c r="U14087" s="1">
        <v>0.73947916666666669</v>
      </c>
      <c r="V14087">
        <v>7</v>
      </c>
      <c r="W14087">
        <v>20.399999999999999</v>
      </c>
      <c r="X14087" t="s">
        <v>40</v>
      </c>
      <c r="Y14087">
        <v>-1.2824911000000001</v>
      </c>
      <c r="Z14087">
        <v>36.821804200000003</v>
      </c>
      <c r="AA14087">
        <v>-1.2551895</v>
      </c>
      <c r="AB14087">
        <v>36.7822034</v>
      </c>
      <c r="AC14087">
        <v>532</v>
      </c>
      <c r="AD14087">
        <v>1783</v>
      </c>
    </row>
    <row r="14088" spans="1:30" x14ac:dyDescent="0.35">
      <c r="A14088">
        <v>24123</v>
      </c>
      <c r="B14088">
        <v>2503</v>
      </c>
      <c r="C14088" t="s">
        <v>26</v>
      </c>
      <c r="D14088">
        <v>2</v>
      </c>
      <c r="E14088" t="s">
        <v>27</v>
      </c>
      <c r="F14088">
        <v>18</v>
      </c>
      <c r="G14088">
        <v>4</v>
      </c>
      <c r="H14088" s="1">
        <v>0.53883101851851856</v>
      </c>
      <c r="I14088">
        <v>18</v>
      </c>
      <c r="J14088">
        <v>4</v>
      </c>
      <c r="K14088" s="1">
        <v>0.53949074074074077</v>
      </c>
      <c r="L14088">
        <v>18</v>
      </c>
      <c r="M14088">
        <v>4</v>
      </c>
      <c r="N14088" s="1">
        <v>0.54027777777777775</v>
      </c>
      <c r="O14088">
        <v>18</v>
      </c>
      <c r="P14088">
        <v>4</v>
      </c>
      <c r="Q14088" s="1">
        <v>0.55255787037037041</v>
      </c>
      <c r="R14088">
        <v>18</v>
      </c>
      <c r="S14088">
        <v>4</v>
      </c>
      <c r="T14088" t="s">
        <v>33</v>
      </c>
      <c r="U14088" s="1">
        <v>0.56217592592592591</v>
      </c>
      <c r="V14088">
        <v>8</v>
      </c>
      <c r="W14088">
        <v>25.4</v>
      </c>
      <c r="X14088" t="s">
        <v>40</v>
      </c>
      <c r="Y14088">
        <v>-1.2925236</v>
      </c>
      <c r="Z14088">
        <v>36.779555600000002</v>
      </c>
      <c r="AA14088">
        <v>-1.2551895</v>
      </c>
      <c r="AB14088">
        <v>36.7822034</v>
      </c>
      <c r="AC14088">
        <v>79</v>
      </c>
      <c r="AD14088">
        <v>831</v>
      </c>
    </row>
    <row r="14089" spans="1:30" x14ac:dyDescent="0.35">
      <c r="A14089">
        <v>5197</v>
      </c>
      <c r="B14089">
        <v>2503</v>
      </c>
      <c r="C14089" t="s">
        <v>26</v>
      </c>
      <c r="D14089">
        <v>2</v>
      </c>
      <c r="E14089" t="s">
        <v>27</v>
      </c>
      <c r="F14089">
        <v>16</v>
      </c>
      <c r="G14089">
        <v>1</v>
      </c>
      <c r="H14089" s="1">
        <v>0.66762731481481485</v>
      </c>
      <c r="I14089">
        <v>16</v>
      </c>
      <c r="J14089">
        <v>1</v>
      </c>
      <c r="K14089" s="1">
        <v>0.66770833333333335</v>
      </c>
      <c r="L14089">
        <v>16</v>
      </c>
      <c r="M14089">
        <v>1</v>
      </c>
      <c r="N14089" s="1">
        <v>0.67103009259259261</v>
      </c>
      <c r="O14089">
        <v>16</v>
      </c>
      <c r="P14089">
        <v>1</v>
      </c>
      <c r="Q14089" s="1">
        <v>0.69495370370370368</v>
      </c>
      <c r="R14089">
        <v>16</v>
      </c>
      <c r="S14089">
        <v>1</v>
      </c>
      <c r="T14089" t="s">
        <v>31</v>
      </c>
      <c r="U14089" s="1">
        <v>0.69795138888888886</v>
      </c>
      <c r="V14089">
        <v>3</v>
      </c>
      <c r="W14089">
        <v>0</v>
      </c>
      <c r="X14089" t="s">
        <v>41</v>
      </c>
      <c r="Y14089">
        <v>-1.2584143000000001</v>
      </c>
      <c r="Z14089">
        <v>36.804800200000003</v>
      </c>
      <c r="AA14089">
        <v>-1.2551895</v>
      </c>
      <c r="AB14089">
        <v>36.7822034</v>
      </c>
      <c r="AC14089">
        <v>116</v>
      </c>
      <c r="AD14089">
        <v>259</v>
      </c>
    </row>
    <row r="14090" spans="1:30" x14ac:dyDescent="0.35">
      <c r="A14090">
        <v>12636</v>
      </c>
      <c r="B14090">
        <v>2503</v>
      </c>
      <c r="C14090" t="s">
        <v>26</v>
      </c>
      <c r="D14090">
        <v>2</v>
      </c>
      <c r="E14090" t="s">
        <v>27</v>
      </c>
      <c r="F14090">
        <v>11</v>
      </c>
      <c r="G14090">
        <v>5</v>
      </c>
      <c r="H14090" s="1">
        <v>0.54609953703703706</v>
      </c>
      <c r="I14090">
        <v>11</v>
      </c>
      <c r="J14090">
        <v>5</v>
      </c>
      <c r="K14090" s="1">
        <v>0.546875</v>
      </c>
      <c r="L14090">
        <v>11</v>
      </c>
      <c r="M14090">
        <v>5</v>
      </c>
      <c r="N14090" s="1">
        <v>0.55063657407407407</v>
      </c>
      <c r="O14090">
        <v>11</v>
      </c>
      <c r="P14090">
        <v>5</v>
      </c>
      <c r="Q14090" s="1">
        <v>0.55366898148148147</v>
      </c>
      <c r="R14090">
        <v>11</v>
      </c>
      <c r="S14090">
        <v>5</v>
      </c>
      <c r="T14090" t="s">
        <v>28</v>
      </c>
      <c r="U14090" s="1">
        <v>0.57070601851851854</v>
      </c>
      <c r="V14090">
        <v>8</v>
      </c>
      <c r="W14090">
        <v>20.6</v>
      </c>
      <c r="X14090" t="s">
        <v>40</v>
      </c>
      <c r="Y14090">
        <v>-1.2559560000000001</v>
      </c>
      <c r="Z14090">
        <v>36.789867000000001</v>
      </c>
      <c r="AA14090">
        <v>-1.2858510999999999</v>
      </c>
      <c r="AB14090">
        <v>36.794618399999997</v>
      </c>
      <c r="AC14090">
        <v>729</v>
      </c>
      <c r="AD14090">
        <v>1472</v>
      </c>
    </row>
    <row r="14091" spans="1:30" x14ac:dyDescent="0.35">
      <c r="A14091">
        <v>21051</v>
      </c>
      <c r="B14091">
        <v>2504</v>
      </c>
      <c r="C14091" t="s">
        <v>26</v>
      </c>
      <c r="D14091">
        <v>3</v>
      </c>
      <c r="E14091" t="s">
        <v>27</v>
      </c>
      <c r="F14091">
        <v>11</v>
      </c>
      <c r="G14091">
        <v>4</v>
      </c>
      <c r="H14091" s="1">
        <v>0.52732638888888894</v>
      </c>
      <c r="I14091">
        <v>11</v>
      </c>
      <c r="J14091">
        <v>4</v>
      </c>
      <c r="K14091" s="1">
        <v>0.5275347222222222</v>
      </c>
      <c r="L14091">
        <v>11</v>
      </c>
      <c r="M14091">
        <v>4</v>
      </c>
      <c r="N14091" s="1">
        <v>0.53450231481481481</v>
      </c>
      <c r="O14091">
        <v>11</v>
      </c>
      <c r="P14091">
        <v>4</v>
      </c>
      <c r="Q14091" s="1">
        <v>0.5355092592592593</v>
      </c>
      <c r="R14091">
        <v>11</v>
      </c>
      <c r="S14091">
        <v>4</v>
      </c>
      <c r="T14091" t="s">
        <v>33</v>
      </c>
      <c r="U14091" s="1">
        <v>0.60260416666666672</v>
      </c>
      <c r="V14091">
        <v>9</v>
      </c>
      <c r="W14091">
        <v>25.8</v>
      </c>
      <c r="X14091" t="s">
        <v>40</v>
      </c>
      <c r="Y14091">
        <v>-1.2963096999999999</v>
      </c>
      <c r="Z14091">
        <v>36.768822100000001</v>
      </c>
      <c r="AA14091">
        <v>-1.2601197</v>
      </c>
      <c r="AB14091">
        <v>36.798527100000001</v>
      </c>
      <c r="AC14091">
        <v>699</v>
      </c>
      <c r="AD14091">
        <v>5797</v>
      </c>
    </row>
    <row r="14092" spans="1:30" x14ac:dyDescent="0.35">
      <c r="A14092">
        <v>22512</v>
      </c>
      <c r="B14092">
        <v>2504</v>
      </c>
      <c r="C14092" t="s">
        <v>26</v>
      </c>
      <c r="D14092">
        <v>3</v>
      </c>
      <c r="E14092" t="s">
        <v>27</v>
      </c>
      <c r="F14092">
        <v>20</v>
      </c>
      <c r="G14092">
        <v>2</v>
      </c>
      <c r="H14092" s="1">
        <v>0.70138888888888884</v>
      </c>
      <c r="I14092">
        <v>20</v>
      </c>
      <c r="J14092">
        <v>2</v>
      </c>
      <c r="K14092" s="1">
        <v>0.70171296296296293</v>
      </c>
      <c r="L14092">
        <v>20</v>
      </c>
      <c r="M14092">
        <v>2</v>
      </c>
      <c r="N14092" s="1">
        <v>0.71863425925925928</v>
      </c>
      <c r="O14092">
        <v>20</v>
      </c>
      <c r="P14092">
        <v>2</v>
      </c>
      <c r="Q14092" s="1">
        <v>0.72180555555555559</v>
      </c>
      <c r="R14092">
        <v>20</v>
      </c>
      <c r="S14092">
        <v>2</v>
      </c>
      <c r="T14092" t="s">
        <v>30</v>
      </c>
      <c r="U14092" s="1">
        <v>0.73601851851851852</v>
      </c>
      <c r="V14092">
        <v>8</v>
      </c>
      <c r="W14092">
        <v>23.7</v>
      </c>
      <c r="X14092" t="s">
        <v>40</v>
      </c>
      <c r="Y14092">
        <v>-1.2854452999999999</v>
      </c>
      <c r="Z14092">
        <v>36.818836300000001</v>
      </c>
      <c r="AA14092">
        <v>-1.2963096999999999</v>
      </c>
      <c r="AB14092">
        <v>36.768822100000001</v>
      </c>
      <c r="AC14092">
        <v>622</v>
      </c>
      <c r="AD14092">
        <v>1228</v>
      </c>
    </row>
    <row r="14093" spans="1:30" x14ac:dyDescent="0.35">
      <c r="A14093">
        <v>25264</v>
      </c>
      <c r="B14093">
        <v>2504</v>
      </c>
      <c r="C14093" t="s">
        <v>26</v>
      </c>
      <c r="D14093">
        <v>3</v>
      </c>
      <c r="E14093" t="s">
        <v>27</v>
      </c>
      <c r="F14093">
        <v>15</v>
      </c>
      <c r="G14093">
        <v>1</v>
      </c>
      <c r="H14093" s="1">
        <v>0.45795138888888887</v>
      </c>
      <c r="I14093">
        <v>15</v>
      </c>
      <c r="J14093">
        <v>1</v>
      </c>
      <c r="K14093" s="1">
        <v>0.45827546296296295</v>
      </c>
      <c r="L14093">
        <v>15</v>
      </c>
      <c r="M14093">
        <v>1</v>
      </c>
      <c r="N14093" s="1">
        <v>0.46671296296296294</v>
      </c>
      <c r="O14093">
        <v>15</v>
      </c>
      <c r="P14093">
        <v>1</v>
      </c>
      <c r="Q14093" s="1">
        <v>0.47837962962962965</v>
      </c>
      <c r="R14093">
        <v>15</v>
      </c>
      <c r="S14093">
        <v>1</v>
      </c>
      <c r="T14093" t="s">
        <v>31</v>
      </c>
      <c r="U14093" s="1">
        <v>0.51613425925925926</v>
      </c>
      <c r="V14093">
        <v>8</v>
      </c>
      <c r="W14093">
        <v>0</v>
      </c>
      <c r="X14093" t="s">
        <v>41</v>
      </c>
      <c r="Y14093">
        <v>-1.2963096999999999</v>
      </c>
      <c r="Z14093">
        <v>36.768822100000001</v>
      </c>
      <c r="AA14093">
        <v>-1.2736168999999999</v>
      </c>
      <c r="AB14093">
        <v>36.807870299999998</v>
      </c>
      <c r="AC14093">
        <v>148</v>
      </c>
      <c r="AD14093">
        <v>3262</v>
      </c>
    </row>
    <row r="14094" spans="1:30" x14ac:dyDescent="0.35">
      <c r="A14094">
        <v>19244</v>
      </c>
      <c r="B14094">
        <v>2504</v>
      </c>
      <c r="C14094" t="s">
        <v>26</v>
      </c>
      <c r="D14094">
        <v>3</v>
      </c>
      <c r="E14094" t="s">
        <v>27</v>
      </c>
      <c r="F14094">
        <v>28</v>
      </c>
      <c r="G14094">
        <v>2</v>
      </c>
      <c r="H14094" s="1">
        <v>0.49655092592592592</v>
      </c>
      <c r="I14094">
        <v>28</v>
      </c>
      <c r="J14094">
        <v>2</v>
      </c>
      <c r="K14094" s="1">
        <v>0.49660879629629628</v>
      </c>
      <c r="L14094">
        <v>28</v>
      </c>
      <c r="M14094">
        <v>2</v>
      </c>
      <c r="N14094" s="1">
        <v>0.5062268518518519</v>
      </c>
      <c r="O14094">
        <v>28</v>
      </c>
      <c r="P14094">
        <v>2</v>
      </c>
      <c r="Q14094" s="1">
        <v>0.51251157407407411</v>
      </c>
      <c r="R14094">
        <v>28</v>
      </c>
      <c r="S14094">
        <v>2</v>
      </c>
      <c r="T14094" t="s">
        <v>30</v>
      </c>
      <c r="U14094" s="1">
        <v>0.51836805555555554</v>
      </c>
      <c r="V14094">
        <v>5</v>
      </c>
      <c r="W14094">
        <v>17.399999999999999</v>
      </c>
      <c r="X14094" t="s">
        <v>41</v>
      </c>
      <c r="Y14094">
        <v>-1.3282590000000001</v>
      </c>
      <c r="Z14094">
        <v>36.860975000000003</v>
      </c>
      <c r="AA14094">
        <v>-1.3332748999999999</v>
      </c>
      <c r="AB14094">
        <v>36.870814699999997</v>
      </c>
      <c r="AC14094">
        <v>213</v>
      </c>
      <c r="AD14094">
        <v>506</v>
      </c>
    </row>
    <row r="14095" spans="1:30" x14ac:dyDescent="0.35">
      <c r="A14095">
        <v>12686</v>
      </c>
      <c r="B14095">
        <v>2505</v>
      </c>
      <c r="C14095" t="s">
        <v>26</v>
      </c>
      <c r="D14095">
        <v>1</v>
      </c>
      <c r="E14095" t="s">
        <v>29</v>
      </c>
      <c r="F14095">
        <v>2</v>
      </c>
      <c r="G14095">
        <v>2</v>
      </c>
      <c r="H14095" s="1">
        <v>0.3709837962962963</v>
      </c>
      <c r="I14095">
        <v>2</v>
      </c>
      <c r="J14095">
        <v>2</v>
      </c>
      <c r="K14095" s="1">
        <v>0.37114583333333334</v>
      </c>
      <c r="L14095">
        <v>2</v>
      </c>
      <c r="M14095">
        <v>2</v>
      </c>
      <c r="N14095" s="1">
        <v>0.38416666666666666</v>
      </c>
      <c r="O14095">
        <v>2</v>
      </c>
      <c r="P14095">
        <v>2</v>
      </c>
      <c r="Q14095" s="1">
        <v>0.38672453703703702</v>
      </c>
      <c r="R14095">
        <v>2</v>
      </c>
      <c r="S14095">
        <v>2</v>
      </c>
      <c r="T14095" t="s">
        <v>30</v>
      </c>
      <c r="U14095" s="1">
        <v>0.42574074074074075</v>
      </c>
      <c r="V14095">
        <v>24</v>
      </c>
      <c r="W14095">
        <v>15.2</v>
      </c>
      <c r="X14095" t="s">
        <v>41</v>
      </c>
      <c r="Y14095">
        <v>-1.3124690000000001</v>
      </c>
      <c r="Z14095">
        <v>36.815176999999998</v>
      </c>
      <c r="AA14095">
        <v>-1.269018</v>
      </c>
      <c r="AB14095">
        <v>36.678269999999998</v>
      </c>
      <c r="AC14095">
        <v>532</v>
      </c>
      <c r="AD14095">
        <v>3371</v>
      </c>
    </row>
    <row r="14096" spans="1:30" x14ac:dyDescent="0.35">
      <c r="A14096">
        <v>7640</v>
      </c>
      <c r="B14096">
        <v>2506</v>
      </c>
      <c r="C14096" t="s">
        <v>26</v>
      </c>
      <c r="D14096">
        <v>3</v>
      </c>
      <c r="E14096" t="s">
        <v>29</v>
      </c>
      <c r="F14096">
        <v>13</v>
      </c>
      <c r="G14096">
        <v>3</v>
      </c>
      <c r="H14096" s="1">
        <v>0.39956018518518521</v>
      </c>
      <c r="I14096">
        <v>13</v>
      </c>
      <c r="J14096">
        <v>3</v>
      </c>
      <c r="K14096" s="1">
        <v>0.40042824074074074</v>
      </c>
      <c r="L14096">
        <v>13</v>
      </c>
      <c r="M14096">
        <v>3</v>
      </c>
      <c r="N14096" s="1">
        <v>0.40409722222222222</v>
      </c>
      <c r="O14096">
        <v>13</v>
      </c>
      <c r="P14096">
        <v>3</v>
      </c>
      <c r="Q14096" s="1">
        <v>0.42651620370370369</v>
      </c>
      <c r="R14096">
        <v>13</v>
      </c>
      <c r="S14096">
        <v>3</v>
      </c>
      <c r="T14096" t="s">
        <v>32</v>
      </c>
      <c r="U14096" s="1">
        <v>0.44179398148148147</v>
      </c>
      <c r="V14096">
        <v>9</v>
      </c>
      <c r="W14096">
        <v>20</v>
      </c>
      <c r="X14096" t="s">
        <v>40</v>
      </c>
      <c r="Y14096">
        <v>-1.289498</v>
      </c>
      <c r="Z14096">
        <v>36.818877999999998</v>
      </c>
      <c r="AA14096">
        <v>-1.3263104999999999</v>
      </c>
      <c r="AB14096">
        <v>36.862290399999999</v>
      </c>
      <c r="AC14096">
        <v>768</v>
      </c>
      <c r="AD14096">
        <v>1320</v>
      </c>
    </row>
    <row r="14097" spans="1:30" x14ac:dyDescent="0.35">
      <c r="A14097">
        <v>8733</v>
      </c>
      <c r="B14097">
        <v>2507</v>
      </c>
      <c r="C14097" t="s">
        <v>26</v>
      </c>
      <c r="D14097">
        <v>2</v>
      </c>
      <c r="E14097" t="s">
        <v>29</v>
      </c>
      <c r="F14097">
        <v>3</v>
      </c>
      <c r="G14097">
        <v>4</v>
      </c>
      <c r="H14097" s="1">
        <v>0.39921296296296294</v>
      </c>
      <c r="I14097">
        <v>3</v>
      </c>
      <c r="J14097">
        <v>4</v>
      </c>
      <c r="K14097" s="1">
        <v>0.39996527777777779</v>
      </c>
      <c r="L14097">
        <v>3</v>
      </c>
      <c r="M14097">
        <v>4</v>
      </c>
      <c r="N14097" s="1">
        <v>0.41546296296296298</v>
      </c>
      <c r="O14097">
        <v>3</v>
      </c>
      <c r="P14097">
        <v>4</v>
      </c>
      <c r="Q14097" s="1">
        <v>0.41729166666666667</v>
      </c>
      <c r="R14097">
        <v>3</v>
      </c>
      <c r="S14097">
        <v>4</v>
      </c>
      <c r="T14097" t="s">
        <v>33</v>
      </c>
      <c r="U14097" s="1">
        <v>0.43983796296296296</v>
      </c>
      <c r="V14097">
        <v>14</v>
      </c>
      <c r="W14097">
        <v>17.100000000000001</v>
      </c>
      <c r="X14097" t="s">
        <v>41</v>
      </c>
      <c r="Y14097">
        <v>-1.2930931000000001</v>
      </c>
      <c r="Z14097">
        <v>36.755926700000003</v>
      </c>
      <c r="AA14097">
        <v>-1.3170904000000001</v>
      </c>
      <c r="AB14097">
        <v>36.850993799999998</v>
      </c>
      <c r="AC14097">
        <v>648</v>
      </c>
      <c r="AD14097">
        <v>1948</v>
      </c>
    </row>
    <row r="14098" spans="1:30" x14ac:dyDescent="0.35">
      <c r="A14098">
        <v>24913</v>
      </c>
      <c r="B14098">
        <v>2509</v>
      </c>
      <c r="C14098" t="s">
        <v>26</v>
      </c>
      <c r="D14098">
        <v>3</v>
      </c>
      <c r="E14098" t="s">
        <v>27</v>
      </c>
      <c r="F14098">
        <v>24</v>
      </c>
      <c r="G14098">
        <v>1</v>
      </c>
      <c r="H14098" s="1">
        <v>0.53912037037037042</v>
      </c>
      <c r="I14098">
        <v>24</v>
      </c>
      <c r="J14098">
        <v>1</v>
      </c>
      <c r="K14098" s="1">
        <v>0.53920138888888891</v>
      </c>
      <c r="L14098">
        <v>24</v>
      </c>
      <c r="M14098">
        <v>1</v>
      </c>
      <c r="N14098" s="1">
        <v>0.54145833333333337</v>
      </c>
      <c r="O14098">
        <v>24</v>
      </c>
      <c r="P14098">
        <v>1</v>
      </c>
      <c r="Q14098" s="1">
        <v>0.57234953703703706</v>
      </c>
      <c r="R14098">
        <v>24</v>
      </c>
      <c r="S14098">
        <v>1</v>
      </c>
      <c r="T14098" t="s">
        <v>31</v>
      </c>
      <c r="U14098" s="1">
        <v>0.5988310185185185</v>
      </c>
      <c r="V14098">
        <v>20</v>
      </c>
      <c r="W14098">
        <v>0</v>
      </c>
      <c r="X14098" t="s">
        <v>41</v>
      </c>
      <c r="Y14098">
        <v>-1.2571471999999999</v>
      </c>
      <c r="Z14098">
        <v>36.795063300000002</v>
      </c>
      <c r="AA14098">
        <v>-1.3700383</v>
      </c>
      <c r="AB14098">
        <v>36.919017400000001</v>
      </c>
      <c r="AC14098">
        <v>290</v>
      </c>
      <c r="AD14098">
        <v>2288</v>
      </c>
    </row>
    <row r="14099" spans="1:30" x14ac:dyDescent="0.35">
      <c r="A14099">
        <v>6722</v>
      </c>
      <c r="B14099">
        <v>2509</v>
      </c>
      <c r="C14099" t="s">
        <v>26</v>
      </c>
      <c r="D14099">
        <v>3</v>
      </c>
      <c r="E14099" t="s">
        <v>27</v>
      </c>
      <c r="F14099">
        <v>3</v>
      </c>
      <c r="G14099">
        <v>2</v>
      </c>
      <c r="H14099" s="1">
        <v>0.37421296296296297</v>
      </c>
      <c r="I14099">
        <v>3</v>
      </c>
      <c r="J14099">
        <v>2</v>
      </c>
      <c r="K14099" s="1">
        <v>0.37439814814814815</v>
      </c>
      <c r="L14099">
        <v>3</v>
      </c>
      <c r="M14099">
        <v>2</v>
      </c>
      <c r="N14099" s="1">
        <v>0.3778125</v>
      </c>
      <c r="O14099">
        <v>3</v>
      </c>
      <c r="P14099">
        <v>2</v>
      </c>
      <c r="Q14099" s="1">
        <v>0.38173611111111111</v>
      </c>
      <c r="R14099">
        <v>3</v>
      </c>
      <c r="S14099">
        <v>2</v>
      </c>
      <c r="T14099" t="s">
        <v>30</v>
      </c>
      <c r="U14099" s="1">
        <v>0.40957175925925926</v>
      </c>
      <c r="V14099">
        <v>20</v>
      </c>
      <c r="W14099">
        <v>15.4</v>
      </c>
      <c r="X14099" t="s">
        <v>41</v>
      </c>
      <c r="Y14099">
        <v>-1.2579304</v>
      </c>
      <c r="Z14099">
        <v>36.801966700000001</v>
      </c>
      <c r="AA14099">
        <v>-1.3700383</v>
      </c>
      <c r="AB14099">
        <v>36.919017400000001</v>
      </c>
      <c r="AC14099">
        <v>116</v>
      </c>
      <c r="AD14099">
        <v>2405</v>
      </c>
    </row>
    <row r="14100" spans="1:30" x14ac:dyDescent="0.35">
      <c r="A14100">
        <v>26420</v>
      </c>
      <c r="B14100">
        <v>2509</v>
      </c>
      <c r="C14100" t="s">
        <v>26</v>
      </c>
      <c r="D14100">
        <v>3</v>
      </c>
      <c r="E14100" t="s">
        <v>27</v>
      </c>
      <c r="F14100">
        <v>6</v>
      </c>
      <c r="G14100">
        <v>4</v>
      </c>
      <c r="H14100" s="1">
        <v>0.64155092592592589</v>
      </c>
      <c r="I14100">
        <v>6</v>
      </c>
      <c r="J14100">
        <v>4</v>
      </c>
      <c r="K14100" s="1">
        <v>0.64265046296296291</v>
      </c>
      <c r="L14100">
        <v>6</v>
      </c>
      <c r="M14100">
        <v>4</v>
      </c>
      <c r="N14100" s="1">
        <v>0.64474537037037039</v>
      </c>
      <c r="O14100">
        <v>6</v>
      </c>
      <c r="P14100">
        <v>4</v>
      </c>
      <c r="Q14100" s="1">
        <v>0.64975694444444443</v>
      </c>
      <c r="R14100">
        <v>6</v>
      </c>
      <c r="S14100">
        <v>4</v>
      </c>
      <c r="T14100" t="s">
        <v>33</v>
      </c>
      <c r="U14100" s="1">
        <v>0.65636574074074072</v>
      </c>
      <c r="V14100">
        <v>4</v>
      </c>
      <c r="W14100">
        <v>0</v>
      </c>
      <c r="X14100" t="s">
        <v>41</v>
      </c>
      <c r="Y14100">
        <v>-1.2571471999999999</v>
      </c>
      <c r="Z14100">
        <v>36.795063300000002</v>
      </c>
      <c r="AA14100">
        <v>-1.2825816000000001</v>
      </c>
      <c r="AB14100">
        <v>36.809234600000003</v>
      </c>
      <c r="AC14100">
        <v>932</v>
      </c>
      <c r="AD14100">
        <v>571</v>
      </c>
    </row>
    <row r="14101" spans="1:30" x14ac:dyDescent="0.35">
      <c r="A14101">
        <v>1067</v>
      </c>
      <c r="B14101">
        <v>2509</v>
      </c>
      <c r="C14101" t="s">
        <v>26</v>
      </c>
      <c r="D14101">
        <v>3</v>
      </c>
      <c r="E14101" t="s">
        <v>27</v>
      </c>
      <c r="F14101">
        <v>13</v>
      </c>
      <c r="G14101">
        <v>4</v>
      </c>
      <c r="H14101" s="1">
        <v>0.49170138888888887</v>
      </c>
      <c r="I14101">
        <v>13</v>
      </c>
      <c r="J14101">
        <v>4</v>
      </c>
      <c r="K14101" s="1">
        <v>0.52425925925925931</v>
      </c>
      <c r="L14101">
        <v>13</v>
      </c>
      <c r="M14101">
        <v>4</v>
      </c>
      <c r="N14101" s="1">
        <v>0.53518518518518521</v>
      </c>
      <c r="O14101">
        <v>13</v>
      </c>
      <c r="P14101">
        <v>4</v>
      </c>
      <c r="Q14101" s="1">
        <v>0.57879629629629625</v>
      </c>
      <c r="R14101">
        <v>13</v>
      </c>
      <c r="S14101">
        <v>4</v>
      </c>
      <c r="T14101" t="s">
        <v>33</v>
      </c>
      <c r="U14101" s="1">
        <v>0.63261574074074078</v>
      </c>
      <c r="V14101">
        <v>15</v>
      </c>
      <c r="W14101">
        <v>22.5</v>
      </c>
      <c r="X14101" t="s">
        <v>40</v>
      </c>
      <c r="Y14101">
        <v>-1.2571471999999999</v>
      </c>
      <c r="Z14101">
        <v>36.795063300000002</v>
      </c>
      <c r="AA14101">
        <v>-1.2778746999999999</v>
      </c>
      <c r="AB14101">
        <v>36.883182900000001</v>
      </c>
      <c r="AC14101">
        <v>194</v>
      </c>
      <c r="AD14101">
        <v>4650</v>
      </c>
    </row>
    <row r="14102" spans="1:30" x14ac:dyDescent="0.35">
      <c r="A14102">
        <v>21772</v>
      </c>
      <c r="B14102">
        <v>2509</v>
      </c>
      <c r="C14102" t="s">
        <v>26</v>
      </c>
      <c r="D14102">
        <v>3</v>
      </c>
      <c r="E14102" t="s">
        <v>27</v>
      </c>
      <c r="F14102">
        <v>29</v>
      </c>
      <c r="G14102">
        <v>5</v>
      </c>
      <c r="H14102" s="1">
        <v>0.44319444444444445</v>
      </c>
      <c r="I14102">
        <v>29</v>
      </c>
      <c r="J14102">
        <v>5</v>
      </c>
      <c r="K14102" s="1">
        <v>0.44621527777777775</v>
      </c>
      <c r="L14102">
        <v>29</v>
      </c>
      <c r="M14102">
        <v>5</v>
      </c>
      <c r="N14102" s="1">
        <v>0.4597222222222222</v>
      </c>
      <c r="O14102">
        <v>29</v>
      </c>
      <c r="P14102">
        <v>5</v>
      </c>
      <c r="Q14102" s="1">
        <v>0.46695601851851853</v>
      </c>
      <c r="R14102">
        <v>29</v>
      </c>
      <c r="S14102">
        <v>5</v>
      </c>
      <c r="T14102" t="s">
        <v>28</v>
      </c>
      <c r="U14102" s="1">
        <v>0.47871527777777778</v>
      </c>
      <c r="V14102">
        <v>5</v>
      </c>
      <c r="W14102">
        <v>19.8</v>
      </c>
      <c r="X14102" t="s">
        <v>41</v>
      </c>
      <c r="Y14102">
        <v>-1.2909664999999999</v>
      </c>
      <c r="Z14102">
        <v>36.815040600000003</v>
      </c>
      <c r="AA14102">
        <v>-1.2857670999999999</v>
      </c>
      <c r="AB14102">
        <v>36.787561400000001</v>
      </c>
      <c r="AC14102">
        <v>726</v>
      </c>
      <c r="AD14102">
        <v>1016</v>
      </c>
    </row>
    <row r="14103" spans="1:30" x14ac:dyDescent="0.35">
      <c r="A14103">
        <v>6736</v>
      </c>
      <c r="B14103">
        <v>2509</v>
      </c>
      <c r="C14103" t="s">
        <v>26</v>
      </c>
      <c r="D14103">
        <v>3</v>
      </c>
      <c r="E14103" t="s">
        <v>27</v>
      </c>
      <c r="F14103">
        <v>27</v>
      </c>
      <c r="G14103">
        <v>4</v>
      </c>
      <c r="H14103" s="1">
        <v>0.61993055555555554</v>
      </c>
      <c r="I14103">
        <v>27</v>
      </c>
      <c r="J14103">
        <v>4</v>
      </c>
      <c r="K14103" s="1">
        <v>0.62004629629629626</v>
      </c>
      <c r="L14103">
        <v>27</v>
      </c>
      <c r="M14103">
        <v>4</v>
      </c>
      <c r="N14103" s="1">
        <v>0.62274305555555554</v>
      </c>
      <c r="O14103">
        <v>27</v>
      </c>
      <c r="P14103">
        <v>4</v>
      </c>
      <c r="Q14103" s="1">
        <v>0.62531250000000005</v>
      </c>
      <c r="R14103">
        <v>27</v>
      </c>
      <c r="S14103">
        <v>4</v>
      </c>
      <c r="T14103" t="s">
        <v>33</v>
      </c>
      <c r="U14103" s="1">
        <v>0.64350694444444445</v>
      </c>
      <c r="V14103">
        <v>20</v>
      </c>
      <c r="W14103">
        <v>23.8</v>
      </c>
      <c r="X14103" t="s">
        <v>40</v>
      </c>
      <c r="Y14103">
        <v>-1.2571471999999999</v>
      </c>
      <c r="Z14103">
        <v>36.795063300000002</v>
      </c>
      <c r="AA14103">
        <v>-1.3700383</v>
      </c>
      <c r="AB14103">
        <v>36.919017400000001</v>
      </c>
      <c r="AC14103">
        <v>685</v>
      </c>
      <c r="AD14103">
        <v>1572</v>
      </c>
    </row>
    <row r="14104" spans="1:30" x14ac:dyDescent="0.35">
      <c r="A14104">
        <v>1977</v>
      </c>
      <c r="B14104">
        <v>2509</v>
      </c>
      <c r="C14104" t="s">
        <v>26</v>
      </c>
      <c r="D14104">
        <v>3</v>
      </c>
      <c r="E14104" t="s">
        <v>27</v>
      </c>
      <c r="F14104">
        <v>26</v>
      </c>
      <c r="G14104">
        <v>2</v>
      </c>
      <c r="H14104" s="1">
        <v>0.38678240740740738</v>
      </c>
      <c r="I14104">
        <v>26</v>
      </c>
      <c r="J14104">
        <v>2</v>
      </c>
      <c r="K14104" s="1">
        <v>0.39063657407407409</v>
      </c>
      <c r="L14104">
        <v>26</v>
      </c>
      <c r="M14104">
        <v>2</v>
      </c>
      <c r="N14104" s="1">
        <v>0.40001157407407406</v>
      </c>
      <c r="O14104">
        <v>26</v>
      </c>
      <c r="P14104">
        <v>2</v>
      </c>
      <c r="Q14104" s="1">
        <v>0.41159722222222223</v>
      </c>
      <c r="R14104">
        <v>26</v>
      </c>
      <c r="S14104">
        <v>2</v>
      </c>
      <c r="T14104" t="s">
        <v>30</v>
      </c>
      <c r="U14104" s="1">
        <v>0.41770833333333335</v>
      </c>
      <c r="V14104">
        <v>4</v>
      </c>
      <c r="W14104">
        <v>0</v>
      </c>
      <c r="X14104" t="s">
        <v>41</v>
      </c>
      <c r="Y14104">
        <v>-1.2571471999999999</v>
      </c>
      <c r="Z14104">
        <v>36.795063300000002</v>
      </c>
      <c r="AA14104">
        <v>-1.2904753</v>
      </c>
      <c r="AB14104">
        <v>36.814472100000003</v>
      </c>
      <c r="AC14104">
        <v>953</v>
      </c>
      <c r="AD14104">
        <v>528</v>
      </c>
    </row>
    <row r="14105" spans="1:30" x14ac:dyDescent="0.35">
      <c r="A14105">
        <v>22273</v>
      </c>
      <c r="B14105">
        <v>2509</v>
      </c>
      <c r="C14105" t="s">
        <v>26</v>
      </c>
      <c r="D14105">
        <v>3</v>
      </c>
      <c r="E14105" t="s">
        <v>27</v>
      </c>
      <c r="F14105">
        <v>4</v>
      </c>
      <c r="G14105">
        <v>4</v>
      </c>
      <c r="H14105" s="1">
        <v>0.38557870370370373</v>
      </c>
      <c r="I14105">
        <v>4</v>
      </c>
      <c r="J14105">
        <v>4</v>
      </c>
      <c r="K14105" s="1">
        <v>0.39314814814814814</v>
      </c>
      <c r="L14105">
        <v>4</v>
      </c>
      <c r="M14105">
        <v>4</v>
      </c>
      <c r="N14105" s="1">
        <v>0.40710648148148149</v>
      </c>
      <c r="O14105">
        <v>4</v>
      </c>
      <c r="P14105">
        <v>4</v>
      </c>
      <c r="Q14105" s="1">
        <v>0.41355324074074074</v>
      </c>
      <c r="R14105">
        <v>4</v>
      </c>
      <c r="S14105">
        <v>4</v>
      </c>
      <c r="T14105" t="s">
        <v>33</v>
      </c>
      <c r="U14105" s="1">
        <v>0.43701388888888887</v>
      </c>
      <c r="V14105">
        <v>23</v>
      </c>
      <c r="W14105">
        <v>21.7</v>
      </c>
      <c r="X14105" t="s">
        <v>40</v>
      </c>
      <c r="Y14105">
        <v>-1.3700383</v>
      </c>
      <c r="Z14105">
        <v>36.919017400000001</v>
      </c>
      <c r="AA14105">
        <v>-1.2571471999999999</v>
      </c>
      <c r="AB14105">
        <v>36.795063300000002</v>
      </c>
      <c r="AC14105">
        <v>901</v>
      </c>
      <c r="AD14105">
        <v>2027</v>
      </c>
    </row>
    <row r="14106" spans="1:30" x14ac:dyDescent="0.35">
      <c r="A14106">
        <v>255</v>
      </c>
      <c r="B14106">
        <v>2509</v>
      </c>
      <c r="C14106" t="s">
        <v>26</v>
      </c>
      <c r="D14106">
        <v>3</v>
      </c>
      <c r="E14106" t="s">
        <v>27</v>
      </c>
      <c r="F14106">
        <v>13</v>
      </c>
      <c r="G14106">
        <v>3</v>
      </c>
      <c r="H14106" s="1">
        <v>0.55224537037037036</v>
      </c>
      <c r="I14106">
        <v>13</v>
      </c>
      <c r="J14106">
        <v>3</v>
      </c>
      <c r="K14106" s="1">
        <v>0.55325231481481485</v>
      </c>
      <c r="L14106">
        <v>13</v>
      </c>
      <c r="M14106">
        <v>3</v>
      </c>
      <c r="N14106" s="1">
        <v>0.55972222222222223</v>
      </c>
      <c r="O14106">
        <v>13</v>
      </c>
      <c r="P14106">
        <v>3</v>
      </c>
      <c r="Q14106" s="1">
        <v>0.5715393518518519</v>
      </c>
      <c r="R14106">
        <v>13</v>
      </c>
      <c r="S14106">
        <v>3</v>
      </c>
      <c r="T14106" t="s">
        <v>32</v>
      </c>
      <c r="U14106" s="1">
        <v>0.58480324074074075</v>
      </c>
      <c r="V14106">
        <v>5</v>
      </c>
      <c r="W14106">
        <v>29.4</v>
      </c>
      <c r="X14106" t="s">
        <v>40</v>
      </c>
      <c r="Y14106">
        <v>-1.2571471999999999</v>
      </c>
      <c r="Z14106">
        <v>36.795063300000002</v>
      </c>
      <c r="AA14106">
        <v>-1.2865530000000001</v>
      </c>
      <c r="AB14106">
        <v>36.827337399999998</v>
      </c>
      <c r="AC14106">
        <v>341</v>
      </c>
      <c r="AD14106">
        <v>1146</v>
      </c>
    </row>
    <row r="14107" spans="1:30" x14ac:dyDescent="0.35">
      <c r="A14107">
        <v>19415</v>
      </c>
      <c r="B14107">
        <v>2509</v>
      </c>
      <c r="C14107" t="s">
        <v>26</v>
      </c>
      <c r="D14107">
        <v>3</v>
      </c>
      <c r="E14107" t="s">
        <v>27</v>
      </c>
      <c r="F14107">
        <v>20</v>
      </c>
      <c r="G14107">
        <v>5</v>
      </c>
      <c r="H14107" s="1">
        <v>0.46329861111111109</v>
      </c>
      <c r="I14107">
        <v>20</v>
      </c>
      <c r="J14107">
        <v>5</v>
      </c>
      <c r="K14107" s="1">
        <v>0.46355324074074072</v>
      </c>
      <c r="L14107">
        <v>20</v>
      </c>
      <c r="M14107">
        <v>5</v>
      </c>
      <c r="N14107" s="1">
        <v>0.46372685185185186</v>
      </c>
      <c r="O14107">
        <v>20</v>
      </c>
      <c r="P14107">
        <v>5</v>
      </c>
      <c r="Q14107" s="1">
        <v>0.46918981481481481</v>
      </c>
      <c r="R14107">
        <v>20</v>
      </c>
      <c r="S14107">
        <v>5</v>
      </c>
      <c r="T14107" t="s">
        <v>28</v>
      </c>
      <c r="U14107" s="1">
        <v>0.49180555555555555</v>
      </c>
      <c r="V14107">
        <v>20</v>
      </c>
      <c r="W14107">
        <v>18.7</v>
      </c>
      <c r="X14107" t="s">
        <v>41</v>
      </c>
      <c r="Y14107">
        <v>-1.2571471999999999</v>
      </c>
      <c r="Z14107">
        <v>36.795063300000002</v>
      </c>
      <c r="AA14107">
        <v>-1.3700383</v>
      </c>
      <c r="AB14107">
        <v>36.919017400000001</v>
      </c>
      <c r="AC14107">
        <v>648</v>
      </c>
      <c r="AD14107">
        <v>1954</v>
      </c>
    </row>
    <row r="14108" spans="1:30" x14ac:dyDescent="0.35">
      <c r="A14108">
        <v>12644</v>
      </c>
      <c r="B14108">
        <v>2509</v>
      </c>
      <c r="C14108" t="s">
        <v>26</v>
      </c>
      <c r="D14108">
        <v>3</v>
      </c>
      <c r="E14108" t="s">
        <v>27</v>
      </c>
      <c r="F14108">
        <v>3</v>
      </c>
      <c r="G14108">
        <v>3</v>
      </c>
      <c r="H14108" s="1">
        <v>0.39127314814814818</v>
      </c>
      <c r="I14108">
        <v>3</v>
      </c>
      <c r="J14108">
        <v>3</v>
      </c>
      <c r="K14108" s="1">
        <v>0.39157407407407407</v>
      </c>
      <c r="L14108">
        <v>3</v>
      </c>
      <c r="M14108">
        <v>3</v>
      </c>
      <c r="N14108" s="1">
        <v>0.39478009259259261</v>
      </c>
      <c r="O14108">
        <v>3</v>
      </c>
      <c r="P14108">
        <v>3</v>
      </c>
      <c r="Q14108" s="1">
        <v>0.39840277777777777</v>
      </c>
      <c r="R14108">
        <v>3</v>
      </c>
      <c r="S14108">
        <v>3</v>
      </c>
      <c r="T14108" t="s">
        <v>32</v>
      </c>
      <c r="U14108" s="1">
        <v>0.4244560185185185</v>
      </c>
      <c r="V14108">
        <v>20</v>
      </c>
      <c r="W14108">
        <v>18.5</v>
      </c>
      <c r="X14108" t="s">
        <v>41</v>
      </c>
      <c r="Y14108">
        <v>-1.2571471999999999</v>
      </c>
      <c r="Z14108">
        <v>36.795063300000002</v>
      </c>
      <c r="AA14108">
        <v>-1.3700383</v>
      </c>
      <c r="AB14108">
        <v>36.919017400000001</v>
      </c>
      <c r="AC14108">
        <v>937</v>
      </c>
      <c r="AD14108">
        <v>2251</v>
      </c>
    </row>
    <row r="14109" spans="1:30" x14ac:dyDescent="0.35">
      <c r="A14109">
        <v>2633</v>
      </c>
      <c r="B14109">
        <v>2509</v>
      </c>
      <c r="C14109" t="s">
        <v>26</v>
      </c>
      <c r="D14109">
        <v>3</v>
      </c>
      <c r="E14109" t="s">
        <v>27</v>
      </c>
      <c r="F14109">
        <v>25</v>
      </c>
      <c r="G14109">
        <v>1</v>
      </c>
      <c r="H14109" s="1">
        <v>0.63196759259259261</v>
      </c>
      <c r="I14109">
        <v>25</v>
      </c>
      <c r="J14109">
        <v>1</v>
      </c>
      <c r="K14109" s="1">
        <v>0.63246527777777772</v>
      </c>
      <c r="L14109">
        <v>25</v>
      </c>
      <c r="M14109">
        <v>1</v>
      </c>
      <c r="N14109" s="1">
        <v>0.65217592592592588</v>
      </c>
      <c r="O14109">
        <v>25</v>
      </c>
      <c r="P14109">
        <v>1</v>
      </c>
      <c r="Q14109" s="1">
        <v>0.65643518518518518</v>
      </c>
      <c r="R14109">
        <v>25</v>
      </c>
      <c r="S14109">
        <v>1</v>
      </c>
      <c r="T14109" t="s">
        <v>31</v>
      </c>
      <c r="U14109" s="1">
        <v>0.67041666666666666</v>
      </c>
      <c r="V14109">
        <v>6</v>
      </c>
      <c r="W14109">
        <v>28.1</v>
      </c>
      <c r="X14109" t="s">
        <v>40</v>
      </c>
      <c r="Y14109">
        <v>-1.2571471999999999</v>
      </c>
      <c r="Z14109">
        <v>36.795063300000002</v>
      </c>
      <c r="AA14109">
        <v>-1.2989287</v>
      </c>
      <c r="AB14109">
        <v>36.816308200000002</v>
      </c>
      <c r="AC14109">
        <v>25</v>
      </c>
      <c r="AD14109">
        <v>1208</v>
      </c>
    </row>
    <row r="14110" spans="1:30" x14ac:dyDescent="0.35">
      <c r="A14110">
        <v>7812</v>
      </c>
      <c r="B14110">
        <v>2509</v>
      </c>
      <c r="C14110" t="s">
        <v>26</v>
      </c>
      <c r="D14110">
        <v>3</v>
      </c>
      <c r="E14110" t="s">
        <v>27</v>
      </c>
      <c r="F14110">
        <v>20</v>
      </c>
      <c r="G14110">
        <v>2</v>
      </c>
      <c r="H14110" s="1">
        <v>0.64552083333333332</v>
      </c>
      <c r="I14110">
        <v>20</v>
      </c>
      <c r="J14110">
        <v>2</v>
      </c>
      <c r="K14110" s="1">
        <v>0.64725694444444448</v>
      </c>
      <c r="L14110">
        <v>20</v>
      </c>
      <c r="M14110">
        <v>2</v>
      </c>
      <c r="N14110" s="1">
        <v>0.64987268518518515</v>
      </c>
      <c r="O14110">
        <v>20</v>
      </c>
      <c r="P14110">
        <v>2</v>
      </c>
      <c r="Q14110" s="1">
        <v>0.65553240740740737</v>
      </c>
      <c r="R14110">
        <v>20</v>
      </c>
      <c r="S14110">
        <v>2</v>
      </c>
      <c r="T14110" t="s">
        <v>30</v>
      </c>
      <c r="U14110" s="1">
        <v>0.67902777777777779</v>
      </c>
      <c r="V14110">
        <v>20</v>
      </c>
      <c r="W14110">
        <v>23.8</v>
      </c>
      <c r="X14110" t="s">
        <v>40</v>
      </c>
      <c r="Y14110">
        <v>-1.2571471999999999</v>
      </c>
      <c r="Z14110">
        <v>36.795063300000002</v>
      </c>
      <c r="AA14110">
        <v>-1.3700383</v>
      </c>
      <c r="AB14110">
        <v>36.919017400000001</v>
      </c>
      <c r="AC14110">
        <v>931</v>
      </c>
      <c r="AD14110">
        <v>2030</v>
      </c>
    </row>
    <row r="14111" spans="1:30" x14ac:dyDescent="0.35">
      <c r="A14111">
        <v>4407</v>
      </c>
      <c r="B14111">
        <v>2509</v>
      </c>
      <c r="C14111" t="s">
        <v>26</v>
      </c>
      <c r="D14111">
        <v>3</v>
      </c>
      <c r="E14111" t="s">
        <v>27</v>
      </c>
      <c r="F14111">
        <v>17</v>
      </c>
      <c r="G14111">
        <v>1</v>
      </c>
      <c r="H14111" s="1">
        <v>0.60615740740740742</v>
      </c>
      <c r="I14111">
        <v>17</v>
      </c>
      <c r="J14111">
        <v>1</v>
      </c>
      <c r="K14111" s="1">
        <v>0.60815972222222225</v>
      </c>
      <c r="L14111">
        <v>17</v>
      </c>
      <c r="M14111">
        <v>1</v>
      </c>
      <c r="N14111" s="1">
        <v>0.62611111111111106</v>
      </c>
      <c r="O14111">
        <v>17</v>
      </c>
      <c r="P14111">
        <v>1</v>
      </c>
      <c r="Q14111" s="1">
        <v>0.65842592592592597</v>
      </c>
      <c r="R14111">
        <v>17</v>
      </c>
      <c r="S14111">
        <v>1</v>
      </c>
      <c r="T14111" t="s">
        <v>31</v>
      </c>
      <c r="U14111" s="1">
        <v>0.67920138888888892</v>
      </c>
      <c r="V14111">
        <v>6</v>
      </c>
      <c r="W14111">
        <v>24.8</v>
      </c>
      <c r="X14111" t="s">
        <v>40</v>
      </c>
      <c r="Y14111">
        <v>-1.2571471999999999</v>
      </c>
      <c r="Z14111">
        <v>36.795063300000002</v>
      </c>
      <c r="AA14111">
        <v>-1.2857670999999999</v>
      </c>
      <c r="AB14111">
        <v>36.787561400000001</v>
      </c>
      <c r="AC14111">
        <v>795</v>
      </c>
      <c r="AD14111">
        <v>1795</v>
      </c>
    </row>
    <row r="14112" spans="1:30" x14ac:dyDescent="0.35">
      <c r="A14112">
        <v>13570</v>
      </c>
      <c r="B14112">
        <v>2509</v>
      </c>
      <c r="C14112" t="s">
        <v>26</v>
      </c>
      <c r="D14112">
        <v>3</v>
      </c>
      <c r="E14112" t="s">
        <v>27</v>
      </c>
      <c r="F14112">
        <v>1</v>
      </c>
      <c r="G14112">
        <v>4</v>
      </c>
      <c r="H14112" s="1">
        <v>0.46304398148148146</v>
      </c>
      <c r="I14112">
        <v>1</v>
      </c>
      <c r="J14112">
        <v>4</v>
      </c>
      <c r="K14112" s="1">
        <v>0.46375</v>
      </c>
      <c r="L14112">
        <v>1</v>
      </c>
      <c r="M14112">
        <v>4</v>
      </c>
      <c r="N14112" s="1">
        <v>0.46383101851851855</v>
      </c>
      <c r="O14112">
        <v>1</v>
      </c>
      <c r="P14112">
        <v>4</v>
      </c>
      <c r="Q14112" s="1">
        <v>0.46983796296296299</v>
      </c>
      <c r="R14112">
        <v>1</v>
      </c>
      <c r="S14112">
        <v>4</v>
      </c>
      <c r="T14112" t="s">
        <v>33</v>
      </c>
      <c r="U14112" s="1">
        <v>0.48359953703703706</v>
      </c>
      <c r="V14112">
        <v>6</v>
      </c>
      <c r="W14112">
        <v>0</v>
      </c>
      <c r="X14112" t="s">
        <v>41</v>
      </c>
      <c r="Y14112">
        <v>-1.2571471999999999</v>
      </c>
      <c r="Z14112">
        <v>36.795063300000002</v>
      </c>
      <c r="AA14112">
        <v>-1.2925918999999999</v>
      </c>
      <c r="AB14112">
        <v>36.817057699999999</v>
      </c>
      <c r="AC14112">
        <v>731</v>
      </c>
      <c r="AD14112">
        <v>1189</v>
      </c>
    </row>
    <row r="14113" spans="1:30" x14ac:dyDescent="0.35">
      <c r="A14113">
        <v>23258</v>
      </c>
      <c r="B14113">
        <v>2509</v>
      </c>
      <c r="C14113" t="s">
        <v>26</v>
      </c>
      <c r="D14113">
        <v>3</v>
      </c>
      <c r="E14113" t="s">
        <v>27</v>
      </c>
      <c r="F14113">
        <v>29</v>
      </c>
      <c r="G14113">
        <v>5</v>
      </c>
      <c r="H14113" s="1">
        <v>0.48376157407407405</v>
      </c>
      <c r="I14113">
        <v>29</v>
      </c>
      <c r="J14113">
        <v>5</v>
      </c>
      <c r="K14113" s="1">
        <v>0.48432870370370368</v>
      </c>
      <c r="L14113">
        <v>29</v>
      </c>
      <c r="M14113">
        <v>5</v>
      </c>
      <c r="N14113" s="1">
        <v>0.48609953703703701</v>
      </c>
      <c r="O14113">
        <v>29</v>
      </c>
      <c r="P14113">
        <v>5</v>
      </c>
      <c r="Q14113" s="1">
        <v>0.48998842592592595</v>
      </c>
      <c r="R14113">
        <v>29</v>
      </c>
      <c r="S14113">
        <v>5</v>
      </c>
      <c r="T14113" t="s">
        <v>28</v>
      </c>
      <c r="U14113" s="1">
        <v>0.51354166666666667</v>
      </c>
      <c r="V14113">
        <v>14</v>
      </c>
      <c r="W14113">
        <v>26.7</v>
      </c>
      <c r="X14113" t="s">
        <v>40</v>
      </c>
      <c r="Y14113">
        <v>-1.2571471999999999</v>
      </c>
      <c r="Z14113">
        <v>36.795063300000002</v>
      </c>
      <c r="AA14113">
        <v>-1.206696</v>
      </c>
      <c r="AB14113">
        <v>36.847709000000002</v>
      </c>
      <c r="AC14113">
        <v>770</v>
      </c>
      <c r="AD14113">
        <v>2035</v>
      </c>
    </row>
    <row r="14114" spans="1:30" x14ac:dyDescent="0.35">
      <c r="A14114">
        <v>274</v>
      </c>
      <c r="B14114">
        <v>2509</v>
      </c>
      <c r="C14114" t="s">
        <v>26</v>
      </c>
      <c r="D14114">
        <v>3</v>
      </c>
      <c r="E14114" t="s">
        <v>27</v>
      </c>
      <c r="F14114">
        <v>11</v>
      </c>
      <c r="G14114">
        <v>4</v>
      </c>
      <c r="H14114" s="1">
        <v>0.51962962962962966</v>
      </c>
      <c r="I14114">
        <v>11</v>
      </c>
      <c r="J14114">
        <v>4</v>
      </c>
      <c r="K14114" s="1">
        <v>0.52063657407407404</v>
      </c>
      <c r="L14114">
        <v>11</v>
      </c>
      <c r="M14114">
        <v>4</v>
      </c>
      <c r="N14114" s="1">
        <v>0.52295138888888892</v>
      </c>
      <c r="O14114">
        <v>11</v>
      </c>
      <c r="P14114">
        <v>4</v>
      </c>
      <c r="Q14114" s="1">
        <v>0.52642361111111113</v>
      </c>
      <c r="R14114">
        <v>11</v>
      </c>
      <c r="S14114">
        <v>4</v>
      </c>
      <c r="T14114" t="s">
        <v>33</v>
      </c>
      <c r="U14114" s="1">
        <v>0.5373148148148148</v>
      </c>
      <c r="V14114">
        <v>4</v>
      </c>
      <c r="W14114">
        <v>23.8</v>
      </c>
      <c r="X14114" t="s">
        <v>40</v>
      </c>
      <c r="Y14114">
        <v>-1.2571471999999999</v>
      </c>
      <c r="Z14114">
        <v>36.795063300000002</v>
      </c>
      <c r="AA14114">
        <v>-1.2825816000000001</v>
      </c>
      <c r="AB14114">
        <v>36.809234600000003</v>
      </c>
      <c r="AC14114">
        <v>536</v>
      </c>
      <c r="AD14114">
        <v>941</v>
      </c>
    </row>
    <row r="14115" spans="1:30" x14ac:dyDescent="0.35">
      <c r="A14115">
        <v>20621</v>
      </c>
      <c r="B14115">
        <v>2509</v>
      </c>
      <c r="C14115" t="s">
        <v>26</v>
      </c>
      <c r="D14115">
        <v>3</v>
      </c>
      <c r="E14115" t="s">
        <v>27</v>
      </c>
      <c r="F14115">
        <v>28</v>
      </c>
      <c r="G14115">
        <v>4</v>
      </c>
      <c r="H14115" s="1">
        <v>0.54291666666666671</v>
      </c>
      <c r="I14115">
        <v>28</v>
      </c>
      <c r="J14115">
        <v>4</v>
      </c>
      <c r="K14115" s="1">
        <v>0.54428240740740741</v>
      </c>
      <c r="L14115">
        <v>28</v>
      </c>
      <c r="M14115">
        <v>4</v>
      </c>
      <c r="N14115" s="1">
        <v>0.56240740740740736</v>
      </c>
      <c r="O14115">
        <v>28</v>
      </c>
      <c r="P14115">
        <v>4</v>
      </c>
      <c r="Q14115" s="1">
        <v>0.57214120370370369</v>
      </c>
      <c r="R14115">
        <v>28</v>
      </c>
      <c r="S14115">
        <v>4</v>
      </c>
      <c r="T14115" t="s">
        <v>33</v>
      </c>
      <c r="U14115" s="1">
        <v>0.58773148148148147</v>
      </c>
      <c r="V14115">
        <v>6</v>
      </c>
      <c r="W14115">
        <v>27.4</v>
      </c>
      <c r="X14115" t="s">
        <v>40</v>
      </c>
      <c r="Y14115">
        <v>-1.2571471999999999</v>
      </c>
      <c r="Z14115">
        <v>36.795063300000002</v>
      </c>
      <c r="AA14115">
        <v>-1.2933789</v>
      </c>
      <c r="AB14115">
        <v>36.808753500000002</v>
      </c>
      <c r="AC14115">
        <v>177</v>
      </c>
      <c r="AD14115">
        <v>1347</v>
      </c>
    </row>
    <row r="14116" spans="1:30" x14ac:dyDescent="0.35">
      <c r="A14116">
        <v>6679</v>
      </c>
      <c r="B14116">
        <v>2509</v>
      </c>
      <c r="C14116" t="s">
        <v>26</v>
      </c>
      <c r="D14116">
        <v>3</v>
      </c>
      <c r="E14116" t="s">
        <v>27</v>
      </c>
      <c r="F14116">
        <v>27</v>
      </c>
      <c r="G14116">
        <v>3</v>
      </c>
      <c r="H14116" s="1">
        <v>0.46719907407407407</v>
      </c>
      <c r="I14116">
        <v>27</v>
      </c>
      <c r="J14116">
        <v>3</v>
      </c>
      <c r="K14116" s="1">
        <v>0.46736111111111112</v>
      </c>
      <c r="L14116">
        <v>27</v>
      </c>
      <c r="M14116">
        <v>3</v>
      </c>
      <c r="N14116" s="1">
        <v>0.46781250000000002</v>
      </c>
      <c r="O14116">
        <v>27</v>
      </c>
      <c r="P14116">
        <v>3</v>
      </c>
      <c r="Q14116" s="1">
        <v>0.47499999999999998</v>
      </c>
      <c r="R14116">
        <v>27</v>
      </c>
      <c r="S14116">
        <v>3</v>
      </c>
      <c r="T14116" t="s">
        <v>32</v>
      </c>
      <c r="U14116" s="1">
        <v>0.51537037037037037</v>
      </c>
      <c r="V14116">
        <v>20</v>
      </c>
      <c r="W14116">
        <v>26</v>
      </c>
      <c r="X14116" t="s">
        <v>40</v>
      </c>
      <c r="Y14116">
        <v>-1.2571471999999999</v>
      </c>
      <c r="Z14116">
        <v>36.795063300000002</v>
      </c>
      <c r="AA14116">
        <v>-1.3700383</v>
      </c>
      <c r="AB14116">
        <v>36.919017400000001</v>
      </c>
      <c r="AC14116">
        <v>470</v>
      </c>
      <c r="AD14116">
        <v>3488</v>
      </c>
    </row>
    <row r="14117" spans="1:30" x14ac:dyDescent="0.35">
      <c r="A14117">
        <v>21264</v>
      </c>
      <c r="B14117">
        <v>2509</v>
      </c>
      <c r="C14117" t="s">
        <v>26</v>
      </c>
      <c r="D14117">
        <v>3</v>
      </c>
      <c r="E14117" t="s">
        <v>27</v>
      </c>
      <c r="F14117">
        <v>1</v>
      </c>
      <c r="G14117">
        <v>1</v>
      </c>
      <c r="H14117" s="1">
        <v>0.64730324074074075</v>
      </c>
      <c r="I14117">
        <v>1</v>
      </c>
      <c r="J14117">
        <v>1</v>
      </c>
      <c r="K14117" s="1">
        <v>0.64842592592592596</v>
      </c>
      <c r="L14117">
        <v>1</v>
      </c>
      <c r="M14117">
        <v>1</v>
      </c>
      <c r="N14117" s="1">
        <v>0.66298611111111116</v>
      </c>
      <c r="O14117">
        <v>1</v>
      </c>
      <c r="P14117">
        <v>1</v>
      </c>
      <c r="Q14117" s="1">
        <v>0.66753472222222221</v>
      </c>
      <c r="R14117">
        <v>1</v>
      </c>
      <c r="S14117">
        <v>1</v>
      </c>
      <c r="T14117" t="s">
        <v>31</v>
      </c>
      <c r="U14117" s="1">
        <v>0.69888888888888889</v>
      </c>
      <c r="V14117">
        <v>20</v>
      </c>
      <c r="W14117">
        <v>0</v>
      </c>
      <c r="X14117" t="s">
        <v>41</v>
      </c>
      <c r="Y14117">
        <v>-1.2571471999999999</v>
      </c>
      <c r="Z14117">
        <v>36.795063300000002</v>
      </c>
      <c r="AA14117">
        <v>-1.3700383</v>
      </c>
      <c r="AB14117">
        <v>36.919017400000001</v>
      </c>
      <c r="AC14117">
        <v>138</v>
      </c>
      <c r="AD14117">
        <v>2709</v>
      </c>
    </row>
    <row r="14118" spans="1:30" x14ac:dyDescent="0.35">
      <c r="A14118">
        <v>9264</v>
      </c>
      <c r="B14118">
        <v>2509</v>
      </c>
      <c r="C14118" t="s">
        <v>26</v>
      </c>
      <c r="D14118">
        <v>3</v>
      </c>
      <c r="E14118" t="s">
        <v>27</v>
      </c>
      <c r="F14118">
        <v>21</v>
      </c>
      <c r="G14118">
        <v>5</v>
      </c>
      <c r="H14118" s="1">
        <v>0.45525462962962965</v>
      </c>
      <c r="I14118">
        <v>21</v>
      </c>
      <c r="J14118">
        <v>5</v>
      </c>
      <c r="K14118" s="1">
        <v>0.51553240740740736</v>
      </c>
      <c r="L14118">
        <v>21</v>
      </c>
      <c r="M14118">
        <v>5</v>
      </c>
      <c r="N14118" s="1">
        <v>0.51925925925925931</v>
      </c>
      <c r="O14118">
        <v>21</v>
      </c>
      <c r="P14118">
        <v>5</v>
      </c>
      <c r="Q14118" s="1">
        <v>0.52090277777777783</v>
      </c>
      <c r="R14118">
        <v>21</v>
      </c>
      <c r="S14118">
        <v>5</v>
      </c>
      <c r="T14118" t="s">
        <v>28</v>
      </c>
      <c r="U14118" s="1">
        <v>0.53686342592592595</v>
      </c>
      <c r="V14118">
        <v>5</v>
      </c>
      <c r="W14118">
        <v>20.100000000000001</v>
      </c>
      <c r="X14118" t="s">
        <v>40</v>
      </c>
      <c r="Y14118">
        <v>-1.2571471999999999</v>
      </c>
      <c r="Z14118">
        <v>36.795063300000002</v>
      </c>
      <c r="AA14118">
        <v>-1.2864674</v>
      </c>
      <c r="AB14118">
        <v>36.820262</v>
      </c>
      <c r="AC14118">
        <v>726</v>
      </c>
      <c r="AD14118">
        <v>1379</v>
      </c>
    </row>
    <row r="14119" spans="1:30" x14ac:dyDescent="0.35">
      <c r="A14119">
        <v>239</v>
      </c>
      <c r="B14119">
        <v>2509</v>
      </c>
      <c r="C14119" t="s">
        <v>26</v>
      </c>
      <c r="D14119">
        <v>3</v>
      </c>
      <c r="E14119" t="s">
        <v>27</v>
      </c>
      <c r="F14119">
        <v>5</v>
      </c>
      <c r="G14119">
        <v>2</v>
      </c>
      <c r="H14119" s="1">
        <v>0.65510416666666671</v>
      </c>
      <c r="I14119">
        <v>5</v>
      </c>
      <c r="J14119">
        <v>2</v>
      </c>
      <c r="K14119" s="1">
        <v>0.65533564814814815</v>
      </c>
      <c r="L14119">
        <v>5</v>
      </c>
      <c r="M14119">
        <v>2</v>
      </c>
      <c r="N14119" s="1">
        <v>0.65666666666666662</v>
      </c>
      <c r="O14119">
        <v>5</v>
      </c>
      <c r="P14119">
        <v>2</v>
      </c>
      <c r="Q14119" s="1">
        <v>0.6626157407407407</v>
      </c>
      <c r="R14119">
        <v>5</v>
      </c>
      <c r="S14119">
        <v>2</v>
      </c>
      <c r="T14119" t="s">
        <v>30</v>
      </c>
      <c r="U14119" s="1">
        <v>0.68258101851851849</v>
      </c>
      <c r="V14119">
        <v>20</v>
      </c>
      <c r="W14119">
        <v>0</v>
      </c>
      <c r="X14119" t="s">
        <v>41</v>
      </c>
      <c r="Y14119">
        <v>-1.2571471999999999</v>
      </c>
      <c r="Z14119">
        <v>36.795063300000002</v>
      </c>
      <c r="AA14119">
        <v>-1.3700383</v>
      </c>
      <c r="AB14119">
        <v>36.919017400000001</v>
      </c>
      <c r="AC14119">
        <v>24</v>
      </c>
      <c r="AD14119">
        <v>1725</v>
      </c>
    </row>
    <row r="14120" spans="1:30" x14ac:dyDescent="0.35">
      <c r="A14120">
        <v>3312</v>
      </c>
      <c r="B14120">
        <v>2509</v>
      </c>
      <c r="C14120" t="s">
        <v>26</v>
      </c>
      <c r="D14120">
        <v>3</v>
      </c>
      <c r="E14120" t="s">
        <v>27</v>
      </c>
      <c r="F14120">
        <v>11</v>
      </c>
      <c r="G14120">
        <v>1</v>
      </c>
      <c r="H14120" s="1">
        <v>0.61184027777777783</v>
      </c>
      <c r="I14120">
        <v>11</v>
      </c>
      <c r="J14120">
        <v>1</v>
      </c>
      <c r="K14120" s="1">
        <v>0.61290509259259263</v>
      </c>
      <c r="L14120">
        <v>11</v>
      </c>
      <c r="M14120">
        <v>1</v>
      </c>
      <c r="N14120" s="1">
        <v>0.62027777777777782</v>
      </c>
      <c r="O14120">
        <v>11</v>
      </c>
      <c r="P14120">
        <v>1</v>
      </c>
      <c r="Q14120" s="1">
        <v>0.62417824074074069</v>
      </c>
      <c r="R14120">
        <v>11</v>
      </c>
      <c r="S14120">
        <v>1</v>
      </c>
      <c r="T14120" t="s">
        <v>31</v>
      </c>
      <c r="U14120" s="1">
        <v>0.67017361111111107</v>
      </c>
      <c r="V14120">
        <v>20</v>
      </c>
      <c r="W14120">
        <v>27.8</v>
      </c>
      <c r="X14120" t="s">
        <v>40</v>
      </c>
      <c r="Y14120">
        <v>-1.2571471999999999</v>
      </c>
      <c r="Z14120">
        <v>36.795063300000002</v>
      </c>
      <c r="AA14120">
        <v>-1.3700383</v>
      </c>
      <c r="AB14120">
        <v>36.919017400000001</v>
      </c>
      <c r="AC14120">
        <v>404</v>
      </c>
      <c r="AD14120">
        <v>3974</v>
      </c>
    </row>
    <row r="14121" spans="1:30" x14ac:dyDescent="0.35">
      <c r="A14121">
        <v>20064</v>
      </c>
      <c r="B14121">
        <v>2509</v>
      </c>
      <c r="C14121" t="s">
        <v>26</v>
      </c>
      <c r="D14121">
        <v>3</v>
      </c>
      <c r="E14121" t="s">
        <v>27</v>
      </c>
      <c r="F14121">
        <v>3</v>
      </c>
      <c r="G14121">
        <v>3</v>
      </c>
      <c r="H14121" s="1">
        <v>0.67554398148148154</v>
      </c>
      <c r="I14121">
        <v>3</v>
      </c>
      <c r="J14121">
        <v>3</v>
      </c>
      <c r="K14121" s="1">
        <v>0.67674768518518513</v>
      </c>
      <c r="L14121">
        <v>3</v>
      </c>
      <c r="M14121">
        <v>3</v>
      </c>
      <c r="N14121" s="1">
        <v>0.69347222222222227</v>
      </c>
      <c r="O14121">
        <v>3</v>
      </c>
      <c r="P14121">
        <v>3</v>
      </c>
      <c r="Q14121" s="1">
        <v>0.69868055555555553</v>
      </c>
      <c r="R14121">
        <v>3</v>
      </c>
      <c r="S14121">
        <v>3</v>
      </c>
      <c r="T14121" t="s">
        <v>32</v>
      </c>
      <c r="U14121" s="1">
        <v>0.73486111111111108</v>
      </c>
      <c r="V14121">
        <v>14</v>
      </c>
      <c r="W14121">
        <v>23.7</v>
      </c>
      <c r="X14121" t="s">
        <v>40</v>
      </c>
      <c r="Y14121">
        <v>-1.2571471999999999</v>
      </c>
      <c r="Z14121">
        <v>36.795063300000002</v>
      </c>
      <c r="AA14121">
        <v>-1.2238103</v>
      </c>
      <c r="AB14121">
        <v>36.8772588</v>
      </c>
      <c r="AC14121">
        <v>578</v>
      </c>
      <c r="AD14121">
        <v>3126</v>
      </c>
    </row>
    <row r="14122" spans="1:30" x14ac:dyDescent="0.35">
      <c r="A14122">
        <v>27674</v>
      </c>
      <c r="B14122">
        <v>2509</v>
      </c>
      <c r="C14122" t="s">
        <v>26</v>
      </c>
      <c r="D14122">
        <v>3</v>
      </c>
      <c r="E14122" t="s">
        <v>27</v>
      </c>
      <c r="F14122">
        <v>29</v>
      </c>
      <c r="G14122">
        <v>5</v>
      </c>
      <c r="H14122" s="1">
        <v>0.37586805555555558</v>
      </c>
      <c r="I14122">
        <v>29</v>
      </c>
      <c r="J14122">
        <v>5</v>
      </c>
      <c r="K14122" s="1">
        <v>0.37608796296296299</v>
      </c>
      <c r="L14122">
        <v>29</v>
      </c>
      <c r="M14122">
        <v>5</v>
      </c>
      <c r="N14122" s="1">
        <v>0.37795138888888891</v>
      </c>
      <c r="O14122">
        <v>29</v>
      </c>
      <c r="P14122">
        <v>5</v>
      </c>
      <c r="Q14122" s="1">
        <v>0.38449074074074074</v>
      </c>
      <c r="R14122">
        <v>29</v>
      </c>
      <c r="S14122">
        <v>5</v>
      </c>
      <c r="T14122" t="s">
        <v>28</v>
      </c>
      <c r="U14122" s="1">
        <v>0.40598379629629627</v>
      </c>
      <c r="V14122">
        <v>17</v>
      </c>
      <c r="W14122">
        <v>20.7</v>
      </c>
      <c r="X14122" t="s">
        <v>40</v>
      </c>
      <c r="Y14122">
        <v>-1.2571471999999999</v>
      </c>
      <c r="Z14122">
        <v>36.795063300000002</v>
      </c>
      <c r="AA14122">
        <v>-1.2852569</v>
      </c>
      <c r="AB14122">
        <v>36.897612100000003</v>
      </c>
      <c r="AC14122">
        <v>770</v>
      </c>
      <c r="AD14122">
        <v>1857</v>
      </c>
    </row>
    <row r="14123" spans="1:30" x14ac:dyDescent="0.35">
      <c r="A14123">
        <v>22867</v>
      </c>
      <c r="B14123">
        <v>2509</v>
      </c>
      <c r="C14123" t="s">
        <v>26</v>
      </c>
      <c r="D14123">
        <v>3</v>
      </c>
      <c r="E14123" t="s">
        <v>27</v>
      </c>
      <c r="F14123">
        <v>19</v>
      </c>
      <c r="G14123">
        <v>5</v>
      </c>
      <c r="H14123" s="1">
        <v>0.43524305555555554</v>
      </c>
      <c r="I14123">
        <v>19</v>
      </c>
      <c r="J14123">
        <v>5</v>
      </c>
      <c r="K14123" s="1">
        <v>0.4354513888888889</v>
      </c>
      <c r="L14123">
        <v>19</v>
      </c>
      <c r="M14123">
        <v>5</v>
      </c>
      <c r="N14123" s="1">
        <v>0.4402314814814815</v>
      </c>
      <c r="O14123">
        <v>19</v>
      </c>
      <c r="P14123">
        <v>5</v>
      </c>
      <c r="Q14123" s="1">
        <v>0.44618055555555558</v>
      </c>
      <c r="R14123">
        <v>19</v>
      </c>
      <c r="S14123">
        <v>5</v>
      </c>
      <c r="T14123" t="s">
        <v>28</v>
      </c>
      <c r="U14123" s="1">
        <v>0.46824074074074074</v>
      </c>
      <c r="V14123">
        <v>20</v>
      </c>
      <c r="W14123">
        <v>24.8</v>
      </c>
      <c r="X14123" t="s">
        <v>40</v>
      </c>
      <c r="Y14123">
        <v>-1.2571471999999999</v>
      </c>
      <c r="Z14123">
        <v>36.795063300000002</v>
      </c>
      <c r="AA14123">
        <v>-1.3700383</v>
      </c>
      <c r="AB14123">
        <v>36.919017400000001</v>
      </c>
      <c r="AC14123">
        <v>383</v>
      </c>
      <c r="AD14123">
        <v>1906</v>
      </c>
    </row>
    <row r="14124" spans="1:30" x14ac:dyDescent="0.35">
      <c r="A14124">
        <v>6025</v>
      </c>
      <c r="B14124">
        <v>2509</v>
      </c>
      <c r="C14124" t="s">
        <v>26</v>
      </c>
      <c r="D14124">
        <v>3</v>
      </c>
      <c r="E14124" t="s">
        <v>27</v>
      </c>
      <c r="F14124">
        <v>31</v>
      </c>
      <c r="G14124">
        <v>3</v>
      </c>
      <c r="H14124" s="1">
        <v>0.62418981481481484</v>
      </c>
      <c r="I14124">
        <v>31</v>
      </c>
      <c r="J14124">
        <v>3</v>
      </c>
      <c r="K14124" s="1">
        <v>0.62446759259259255</v>
      </c>
      <c r="L14124">
        <v>31</v>
      </c>
      <c r="M14124">
        <v>3</v>
      </c>
      <c r="N14124" s="1">
        <v>0.63620370370370372</v>
      </c>
      <c r="O14124">
        <v>31</v>
      </c>
      <c r="P14124">
        <v>3</v>
      </c>
      <c r="Q14124" s="1">
        <v>0.6375925925925926</v>
      </c>
      <c r="R14124">
        <v>31</v>
      </c>
      <c r="S14124">
        <v>3</v>
      </c>
      <c r="T14124" t="s">
        <v>32</v>
      </c>
      <c r="U14124" s="1">
        <v>0.66454861111111108</v>
      </c>
      <c r="V14124">
        <v>20</v>
      </c>
      <c r="W14124">
        <v>27</v>
      </c>
      <c r="X14124" t="s">
        <v>40</v>
      </c>
      <c r="Y14124">
        <v>-1.2571471999999999</v>
      </c>
      <c r="Z14124">
        <v>36.795063300000002</v>
      </c>
      <c r="AA14124">
        <v>-1.3700383</v>
      </c>
      <c r="AB14124">
        <v>36.919017400000001</v>
      </c>
      <c r="AC14124">
        <v>956</v>
      </c>
      <c r="AD14124">
        <v>2329</v>
      </c>
    </row>
    <row r="14125" spans="1:30" x14ac:dyDescent="0.35">
      <c r="A14125">
        <v>21683</v>
      </c>
      <c r="B14125">
        <v>2509</v>
      </c>
      <c r="C14125" t="s">
        <v>26</v>
      </c>
      <c r="D14125">
        <v>3</v>
      </c>
      <c r="E14125" t="s">
        <v>27</v>
      </c>
      <c r="F14125">
        <v>28</v>
      </c>
      <c r="G14125">
        <v>4</v>
      </c>
      <c r="H14125" s="1">
        <v>0.46187499999999998</v>
      </c>
      <c r="I14125">
        <v>28</v>
      </c>
      <c r="J14125">
        <v>4</v>
      </c>
      <c r="K14125" s="1">
        <v>0.4629861111111111</v>
      </c>
      <c r="L14125">
        <v>28</v>
      </c>
      <c r="M14125">
        <v>4</v>
      </c>
      <c r="N14125" s="1">
        <v>0.4777777777777778</v>
      </c>
      <c r="O14125">
        <v>28</v>
      </c>
      <c r="P14125">
        <v>4</v>
      </c>
      <c r="Q14125" s="1">
        <v>0.47910879629629627</v>
      </c>
      <c r="R14125">
        <v>28</v>
      </c>
      <c r="S14125">
        <v>4</v>
      </c>
      <c r="T14125" t="s">
        <v>33</v>
      </c>
      <c r="U14125" s="1">
        <v>0.51334490740740746</v>
      </c>
      <c r="V14125">
        <v>12</v>
      </c>
      <c r="W14125">
        <v>0</v>
      </c>
      <c r="X14125" t="s">
        <v>41</v>
      </c>
      <c r="Y14125">
        <v>-1.2579304</v>
      </c>
      <c r="Z14125">
        <v>36.801966700000001</v>
      </c>
      <c r="AA14125">
        <v>-1.3332748999999999</v>
      </c>
      <c r="AB14125">
        <v>36.870814699999997</v>
      </c>
      <c r="AC14125">
        <v>520</v>
      </c>
      <c r="AD14125">
        <v>2958</v>
      </c>
    </row>
    <row r="14126" spans="1:30" x14ac:dyDescent="0.35">
      <c r="A14126">
        <v>21591</v>
      </c>
      <c r="B14126">
        <v>2509</v>
      </c>
      <c r="C14126" t="s">
        <v>26</v>
      </c>
      <c r="D14126">
        <v>3</v>
      </c>
      <c r="E14126" t="s">
        <v>27</v>
      </c>
      <c r="F14126">
        <v>4</v>
      </c>
      <c r="G14126">
        <v>1</v>
      </c>
      <c r="H14126" s="1">
        <v>0.47582175925925924</v>
      </c>
      <c r="I14126">
        <v>4</v>
      </c>
      <c r="J14126">
        <v>1</v>
      </c>
      <c r="K14126" s="1">
        <v>0.47592592592592592</v>
      </c>
      <c r="L14126">
        <v>4</v>
      </c>
      <c r="M14126">
        <v>1</v>
      </c>
      <c r="N14126" s="1">
        <v>0.47612268518518519</v>
      </c>
      <c r="O14126">
        <v>4</v>
      </c>
      <c r="P14126">
        <v>1</v>
      </c>
      <c r="Q14126" s="1">
        <v>0.48806712962962961</v>
      </c>
      <c r="R14126">
        <v>4</v>
      </c>
      <c r="S14126">
        <v>1</v>
      </c>
      <c r="T14126" t="s">
        <v>31</v>
      </c>
      <c r="U14126" s="1">
        <v>0.5168518518518519</v>
      </c>
      <c r="V14126">
        <v>20</v>
      </c>
      <c r="W14126">
        <v>25.4</v>
      </c>
      <c r="X14126" t="s">
        <v>40</v>
      </c>
      <c r="Y14126">
        <v>-1.2571471999999999</v>
      </c>
      <c r="Z14126">
        <v>36.795063300000002</v>
      </c>
      <c r="AA14126">
        <v>-1.3700383</v>
      </c>
      <c r="AB14126">
        <v>36.919017400000001</v>
      </c>
      <c r="AC14126">
        <v>647</v>
      </c>
      <c r="AD14126">
        <v>2487</v>
      </c>
    </row>
    <row r="14127" spans="1:30" x14ac:dyDescent="0.35">
      <c r="A14127">
        <v>6551</v>
      </c>
      <c r="B14127">
        <v>2509</v>
      </c>
      <c r="C14127" t="s">
        <v>26</v>
      </c>
      <c r="D14127">
        <v>3</v>
      </c>
      <c r="E14127" t="s">
        <v>27</v>
      </c>
      <c r="F14127">
        <v>25</v>
      </c>
      <c r="G14127">
        <v>2</v>
      </c>
      <c r="H14127" s="1">
        <v>0.6802893518518518</v>
      </c>
      <c r="I14127">
        <v>25</v>
      </c>
      <c r="J14127">
        <v>2</v>
      </c>
      <c r="K14127" s="1">
        <v>0.68056712962962962</v>
      </c>
      <c r="L14127">
        <v>25</v>
      </c>
      <c r="M14127">
        <v>2</v>
      </c>
      <c r="N14127" s="1">
        <v>0.68431712962962965</v>
      </c>
      <c r="O14127">
        <v>25</v>
      </c>
      <c r="P14127">
        <v>2</v>
      </c>
      <c r="Q14127" s="1">
        <v>0.68869212962962967</v>
      </c>
      <c r="R14127">
        <v>25</v>
      </c>
      <c r="S14127">
        <v>2</v>
      </c>
      <c r="T14127" t="s">
        <v>30</v>
      </c>
      <c r="U14127" s="1">
        <v>0.70325231481481476</v>
      </c>
      <c r="V14127">
        <v>8</v>
      </c>
      <c r="W14127">
        <v>27.2</v>
      </c>
      <c r="X14127" t="s">
        <v>40</v>
      </c>
      <c r="Y14127">
        <v>-1.305399</v>
      </c>
      <c r="Z14127">
        <v>36.822184900000003</v>
      </c>
      <c r="AA14127">
        <v>-1.2571471999999999</v>
      </c>
      <c r="AB14127">
        <v>36.795063300000002</v>
      </c>
      <c r="AC14127">
        <v>612</v>
      </c>
      <c r="AD14127">
        <v>1258</v>
      </c>
    </row>
    <row r="14128" spans="1:30" x14ac:dyDescent="0.35">
      <c r="A14128">
        <v>23288</v>
      </c>
      <c r="B14128">
        <v>2509</v>
      </c>
      <c r="C14128" t="s">
        <v>26</v>
      </c>
      <c r="D14128">
        <v>3</v>
      </c>
      <c r="E14128" t="s">
        <v>27</v>
      </c>
      <c r="F14128">
        <v>18</v>
      </c>
      <c r="G14128">
        <v>2</v>
      </c>
      <c r="H14128" s="1">
        <v>0.43989583333333332</v>
      </c>
      <c r="I14128">
        <v>18</v>
      </c>
      <c r="J14128">
        <v>2</v>
      </c>
      <c r="K14128" s="1">
        <v>0.4405324074074074</v>
      </c>
      <c r="L14128">
        <v>18</v>
      </c>
      <c r="M14128">
        <v>2</v>
      </c>
      <c r="N14128" s="1">
        <v>0.45035879629629627</v>
      </c>
      <c r="O14128">
        <v>18</v>
      </c>
      <c r="P14128">
        <v>2</v>
      </c>
      <c r="Q14128" s="1">
        <v>0.46231481481481479</v>
      </c>
      <c r="R14128">
        <v>18</v>
      </c>
      <c r="S14128">
        <v>2</v>
      </c>
      <c r="T14128" t="s">
        <v>30</v>
      </c>
      <c r="U14128" s="1">
        <v>0.48975694444444445</v>
      </c>
      <c r="V14128">
        <v>20</v>
      </c>
      <c r="W14128">
        <v>0</v>
      </c>
      <c r="X14128" t="s">
        <v>41</v>
      </c>
      <c r="Y14128">
        <v>-1.2571471999999999</v>
      </c>
      <c r="Z14128">
        <v>36.795063300000002</v>
      </c>
      <c r="AA14128">
        <v>-1.3700383</v>
      </c>
      <c r="AB14128">
        <v>36.919017400000001</v>
      </c>
      <c r="AC14128">
        <v>931</v>
      </c>
      <c r="AD14128">
        <v>2371</v>
      </c>
    </row>
    <row r="14129" spans="1:30" x14ac:dyDescent="0.35">
      <c r="A14129">
        <v>23394</v>
      </c>
      <c r="B14129">
        <v>2509</v>
      </c>
      <c r="C14129" t="s">
        <v>26</v>
      </c>
      <c r="D14129">
        <v>3</v>
      </c>
      <c r="E14129" t="s">
        <v>27</v>
      </c>
      <c r="F14129">
        <v>3</v>
      </c>
      <c r="G14129">
        <v>2</v>
      </c>
      <c r="H14129" s="1">
        <v>0.51391203703703703</v>
      </c>
      <c r="I14129">
        <v>3</v>
      </c>
      <c r="J14129">
        <v>2</v>
      </c>
      <c r="K14129" s="1">
        <v>0.51406249999999998</v>
      </c>
      <c r="L14129">
        <v>3</v>
      </c>
      <c r="M14129">
        <v>2</v>
      </c>
      <c r="N14129" s="1">
        <v>0.51837962962962958</v>
      </c>
      <c r="O14129">
        <v>3</v>
      </c>
      <c r="P14129">
        <v>2</v>
      </c>
      <c r="Q14129" s="1">
        <v>0.52812499999999996</v>
      </c>
      <c r="R14129">
        <v>3</v>
      </c>
      <c r="S14129">
        <v>2</v>
      </c>
      <c r="T14129" t="s">
        <v>30</v>
      </c>
      <c r="U14129" s="1">
        <v>0.55657407407407411</v>
      </c>
      <c r="V14129">
        <v>20</v>
      </c>
      <c r="W14129">
        <v>18.5</v>
      </c>
      <c r="X14129" t="s">
        <v>41</v>
      </c>
      <c r="Y14129">
        <v>-1.2579304</v>
      </c>
      <c r="Z14129">
        <v>36.801966700000001</v>
      </c>
      <c r="AA14129">
        <v>-1.3700383</v>
      </c>
      <c r="AB14129">
        <v>36.919017400000001</v>
      </c>
      <c r="AC14129">
        <v>103</v>
      </c>
      <c r="AD14129">
        <v>2458</v>
      </c>
    </row>
    <row r="14130" spans="1:30" x14ac:dyDescent="0.35">
      <c r="A14130">
        <v>26206</v>
      </c>
      <c r="B14130">
        <v>2509</v>
      </c>
      <c r="C14130" t="s">
        <v>26</v>
      </c>
      <c r="D14130">
        <v>3</v>
      </c>
      <c r="E14130" t="s">
        <v>27</v>
      </c>
      <c r="F14130">
        <v>21</v>
      </c>
      <c r="G14130">
        <v>3</v>
      </c>
      <c r="H14130" s="1">
        <v>0.53664351851851855</v>
      </c>
      <c r="I14130">
        <v>21</v>
      </c>
      <c r="J14130">
        <v>3</v>
      </c>
      <c r="K14130" s="1">
        <v>0.55045138888888889</v>
      </c>
      <c r="L14130">
        <v>21</v>
      </c>
      <c r="M14130">
        <v>3</v>
      </c>
      <c r="N14130" s="1">
        <v>0.55729166666666663</v>
      </c>
      <c r="O14130">
        <v>21</v>
      </c>
      <c r="P14130">
        <v>3</v>
      </c>
      <c r="Q14130" s="1">
        <v>0.56822916666666667</v>
      </c>
      <c r="R14130">
        <v>21</v>
      </c>
      <c r="S14130">
        <v>3</v>
      </c>
      <c r="T14130" t="s">
        <v>32</v>
      </c>
      <c r="U14130" s="1">
        <v>0.62075231481481485</v>
      </c>
      <c r="V14130">
        <v>22</v>
      </c>
      <c r="W14130">
        <v>23</v>
      </c>
      <c r="X14130" t="s">
        <v>40</v>
      </c>
      <c r="Y14130">
        <v>-1.3287857000000001</v>
      </c>
      <c r="Z14130">
        <v>36.9042514</v>
      </c>
      <c r="AA14130">
        <v>-1.2571471999999999</v>
      </c>
      <c r="AB14130">
        <v>36.795063300000002</v>
      </c>
      <c r="AC14130">
        <v>900</v>
      </c>
      <c r="AD14130">
        <v>4538</v>
      </c>
    </row>
    <row r="14131" spans="1:30" x14ac:dyDescent="0.35">
      <c r="A14131">
        <v>25447</v>
      </c>
      <c r="B14131">
        <v>2509</v>
      </c>
      <c r="C14131" t="s">
        <v>26</v>
      </c>
      <c r="D14131">
        <v>3</v>
      </c>
      <c r="E14131" t="s">
        <v>27</v>
      </c>
      <c r="F14131">
        <v>27</v>
      </c>
      <c r="G14131">
        <v>4</v>
      </c>
      <c r="H14131" s="1">
        <v>0.46148148148148149</v>
      </c>
      <c r="I14131">
        <v>27</v>
      </c>
      <c r="J14131">
        <v>4</v>
      </c>
      <c r="K14131" s="1">
        <v>0.46177083333333335</v>
      </c>
      <c r="L14131">
        <v>27</v>
      </c>
      <c r="M14131">
        <v>4</v>
      </c>
      <c r="N14131" s="1">
        <v>0.48520833333333335</v>
      </c>
      <c r="O14131">
        <v>27</v>
      </c>
      <c r="P14131">
        <v>4</v>
      </c>
      <c r="Q14131" s="1">
        <v>0.49251157407407409</v>
      </c>
      <c r="R14131">
        <v>27</v>
      </c>
      <c r="S14131">
        <v>4</v>
      </c>
      <c r="T14131" t="s">
        <v>33</v>
      </c>
      <c r="U14131" s="1">
        <v>0.50746527777777772</v>
      </c>
      <c r="V14131">
        <v>16</v>
      </c>
      <c r="W14131">
        <v>23</v>
      </c>
      <c r="X14131" t="s">
        <v>40</v>
      </c>
      <c r="Y14131">
        <v>-1.2302227999999999</v>
      </c>
      <c r="Z14131">
        <v>36.869293499999998</v>
      </c>
      <c r="AA14131">
        <v>-1.2571471999999999</v>
      </c>
      <c r="AB14131">
        <v>36.795063300000002</v>
      </c>
      <c r="AC14131">
        <v>62</v>
      </c>
      <c r="AD14131">
        <v>1292</v>
      </c>
    </row>
    <row r="14132" spans="1:30" x14ac:dyDescent="0.35">
      <c r="A14132">
        <v>22793</v>
      </c>
      <c r="B14132">
        <v>2509</v>
      </c>
      <c r="C14132" t="s">
        <v>26</v>
      </c>
      <c r="D14132">
        <v>3</v>
      </c>
      <c r="E14132" t="s">
        <v>27</v>
      </c>
      <c r="F14132">
        <v>8</v>
      </c>
      <c r="G14132">
        <v>4</v>
      </c>
      <c r="H14132" s="1">
        <v>0.63085648148148143</v>
      </c>
      <c r="I14132">
        <v>8</v>
      </c>
      <c r="J14132">
        <v>4</v>
      </c>
      <c r="K14132" s="1">
        <v>0.63346064814814818</v>
      </c>
      <c r="L14132">
        <v>8</v>
      </c>
      <c r="M14132">
        <v>4</v>
      </c>
      <c r="N14132" s="1">
        <v>0.64158564814814811</v>
      </c>
      <c r="O14132">
        <v>8</v>
      </c>
      <c r="P14132">
        <v>4</v>
      </c>
      <c r="Q14132" s="1">
        <v>0.64337962962962958</v>
      </c>
      <c r="R14132">
        <v>8</v>
      </c>
      <c r="S14132">
        <v>4</v>
      </c>
      <c r="T14132" t="s">
        <v>33</v>
      </c>
      <c r="U14132" s="1">
        <v>0.65224537037037034</v>
      </c>
      <c r="V14132">
        <v>4</v>
      </c>
      <c r="W14132">
        <v>27.3</v>
      </c>
      <c r="X14132" t="s">
        <v>40</v>
      </c>
      <c r="Y14132">
        <v>-1.2571471999999999</v>
      </c>
      <c r="Z14132">
        <v>36.795063300000002</v>
      </c>
      <c r="AA14132">
        <v>-1.2825816000000001</v>
      </c>
      <c r="AB14132">
        <v>36.809234600000003</v>
      </c>
      <c r="AC14132">
        <v>338</v>
      </c>
      <c r="AD14132">
        <v>766</v>
      </c>
    </row>
    <row r="14133" spans="1:30" x14ac:dyDescent="0.35">
      <c r="A14133">
        <v>563</v>
      </c>
      <c r="B14133">
        <v>2509</v>
      </c>
      <c r="C14133" t="s">
        <v>26</v>
      </c>
      <c r="D14133">
        <v>3</v>
      </c>
      <c r="E14133" t="s">
        <v>27</v>
      </c>
      <c r="F14133">
        <v>4</v>
      </c>
      <c r="G14133">
        <v>5</v>
      </c>
      <c r="H14133" s="1">
        <v>0.51184027777777774</v>
      </c>
      <c r="I14133">
        <v>4</v>
      </c>
      <c r="J14133">
        <v>5</v>
      </c>
      <c r="K14133" s="1">
        <v>0.51202546296296292</v>
      </c>
      <c r="L14133">
        <v>4</v>
      </c>
      <c r="M14133">
        <v>5</v>
      </c>
      <c r="N14133" s="1">
        <v>0.51204861111111111</v>
      </c>
      <c r="O14133">
        <v>4</v>
      </c>
      <c r="P14133">
        <v>5</v>
      </c>
      <c r="Q14133" s="1">
        <v>0.51868055555555559</v>
      </c>
      <c r="R14133">
        <v>4</v>
      </c>
      <c r="S14133">
        <v>5</v>
      </c>
      <c r="T14133" t="s">
        <v>28</v>
      </c>
      <c r="U14133" s="1">
        <v>0.5718981481481481</v>
      </c>
      <c r="V14133">
        <v>20</v>
      </c>
      <c r="W14133">
        <v>17.5</v>
      </c>
      <c r="X14133" t="s">
        <v>41</v>
      </c>
      <c r="Y14133">
        <v>-1.2571471999999999</v>
      </c>
      <c r="Z14133">
        <v>36.795063300000002</v>
      </c>
      <c r="AA14133">
        <v>-1.3700383</v>
      </c>
      <c r="AB14133">
        <v>36.919017400000001</v>
      </c>
      <c r="AC14133">
        <v>932</v>
      </c>
      <c r="AD14133">
        <v>4598</v>
      </c>
    </row>
    <row r="14134" spans="1:30" x14ac:dyDescent="0.35">
      <c r="A14134">
        <v>27333</v>
      </c>
      <c r="B14134">
        <v>2509</v>
      </c>
      <c r="C14134" t="s">
        <v>26</v>
      </c>
      <c r="D14134">
        <v>3</v>
      </c>
      <c r="E14134" t="s">
        <v>27</v>
      </c>
      <c r="F14134">
        <v>11</v>
      </c>
      <c r="G14134">
        <v>2</v>
      </c>
      <c r="H14134" s="1">
        <v>0.62946759259259255</v>
      </c>
      <c r="I14134">
        <v>11</v>
      </c>
      <c r="J14134">
        <v>2</v>
      </c>
      <c r="K14134" s="1">
        <v>0.6306018518518518</v>
      </c>
      <c r="L14134">
        <v>11</v>
      </c>
      <c r="M14134">
        <v>2</v>
      </c>
      <c r="N14134" s="1">
        <v>0.63749999999999996</v>
      </c>
      <c r="O14134">
        <v>11</v>
      </c>
      <c r="P14134">
        <v>2</v>
      </c>
      <c r="Q14134" s="1">
        <v>0.64026620370370368</v>
      </c>
      <c r="R14134">
        <v>11</v>
      </c>
      <c r="S14134">
        <v>2</v>
      </c>
      <c r="T14134" t="s">
        <v>30</v>
      </c>
      <c r="U14134" s="1">
        <v>0.6585185185185185</v>
      </c>
      <c r="V14134">
        <v>14</v>
      </c>
      <c r="W14134">
        <v>25.7</v>
      </c>
      <c r="X14134" t="s">
        <v>40</v>
      </c>
      <c r="Y14134">
        <v>-1.2571471999999999</v>
      </c>
      <c r="Z14134">
        <v>36.795063300000002</v>
      </c>
      <c r="AA14134">
        <v>-1.2156005999999999</v>
      </c>
      <c r="AB14134">
        <v>36.891686499999999</v>
      </c>
      <c r="AC14134">
        <v>415</v>
      </c>
      <c r="AD14134">
        <v>1577</v>
      </c>
    </row>
    <row r="14135" spans="1:30" x14ac:dyDescent="0.35">
      <c r="A14135">
        <v>19532</v>
      </c>
      <c r="B14135">
        <v>2509</v>
      </c>
      <c r="C14135" t="s">
        <v>26</v>
      </c>
      <c r="D14135">
        <v>3</v>
      </c>
      <c r="E14135" t="s">
        <v>27</v>
      </c>
      <c r="F14135">
        <v>6</v>
      </c>
      <c r="G14135">
        <v>3</v>
      </c>
      <c r="H14135" s="1">
        <v>0.702662037037037</v>
      </c>
      <c r="I14135">
        <v>6</v>
      </c>
      <c r="J14135">
        <v>3</v>
      </c>
      <c r="K14135" s="1">
        <v>0.70315972222222223</v>
      </c>
      <c r="L14135">
        <v>6</v>
      </c>
      <c r="M14135">
        <v>3</v>
      </c>
      <c r="N14135" s="1">
        <v>0.70895833333333336</v>
      </c>
      <c r="O14135">
        <v>6</v>
      </c>
      <c r="P14135">
        <v>3</v>
      </c>
      <c r="Q14135" s="1">
        <v>0.71565972222222218</v>
      </c>
      <c r="R14135">
        <v>6</v>
      </c>
      <c r="S14135">
        <v>3</v>
      </c>
      <c r="T14135" t="s">
        <v>32</v>
      </c>
      <c r="U14135" s="1">
        <v>0.76503472222222224</v>
      </c>
      <c r="V14135">
        <v>20</v>
      </c>
      <c r="W14135">
        <v>0</v>
      </c>
      <c r="X14135" t="s">
        <v>41</v>
      </c>
      <c r="Y14135">
        <v>-1.2571471999999999</v>
      </c>
      <c r="Z14135">
        <v>36.795063300000002</v>
      </c>
      <c r="AA14135">
        <v>-1.3700383</v>
      </c>
      <c r="AB14135">
        <v>36.919017400000001</v>
      </c>
      <c r="AC14135">
        <v>579</v>
      </c>
      <c r="AD14135">
        <v>4266</v>
      </c>
    </row>
    <row r="14136" spans="1:30" x14ac:dyDescent="0.35">
      <c r="A14136">
        <v>25582</v>
      </c>
      <c r="B14136">
        <v>2510</v>
      </c>
      <c r="C14136" t="s">
        <v>26</v>
      </c>
      <c r="D14136">
        <v>1</v>
      </c>
      <c r="E14136" t="s">
        <v>27</v>
      </c>
      <c r="F14136">
        <v>27</v>
      </c>
      <c r="G14136">
        <v>4</v>
      </c>
      <c r="H14136" s="1">
        <v>0.71174768518518516</v>
      </c>
      <c r="I14136">
        <v>27</v>
      </c>
      <c r="J14136">
        <v>4</v>
      </c>
      <c r="K14136" s="1">
        <v>0.71218749999999997</v>
      </c>
      <c r="L14136">
        <v>27</v>
      </c>
      <c r="M14136">
        <v>4</v>
      </c>
      <c r="N14136" s="1">
        <v>0.72662037037037042</v>
      </c>
      <c r="O14136">
        <v>27</v>
      </c>
      <c r="P14136">
        <v>4</v>
      </c>
      <c r="Q14136" s="1">
        <v>0.73121527777777773</v>
      </c>
      <c r="R14136">
        <v>27</v>
      </c>
      <c r="S14136">
        <v>4</v>
      </c>
      <c r="T14136" t="s">
        <v>33</v>
      </c>
      <c r="U14136" s="1">
        <v>0.7631944444444444</v>
      </c>
      <c r="V14136">
        <v>14</v>
      </c>
      <c r="W14136">
        <v>23</v>
      </c>
      <c r="X14136" t="s">
        <v>40</v>
      </c>
      <c r="Y14136">
        <v>-1.3030969999999999</v>
      </c>
      <c r="Z14136">
        <v>36.846516999999999</v>
      </c>
      <c r="AA14136">
        <v>-1.2541431999999999</v>
      </c>
      <c r="AB14136">
        <v>36.770709400000001</v>
      </c>
      <c r="AC14136">
        <v>96</v>
      </c>
      <c r="AD14136">
        <v>2763</v>
      </c>
    </row>
    <row r="14137" spans="1:30" x14ac:dyDescent="0.35">
      <c r="A14137">
        <v>17117</v>
      </c>
      <c r="B14137">
        <v>2511</v>
      </c>
      <c r="C14137" t="s">
        <v>26</v>
      </c>
      <c r="D14137">
        <v>1</v>
      </c>
      <c r="E14137" t="s">
        <v>29</v>
      </c>
      <c r="F14137">
        <v>14</v>
      </c>
      <c r="G14137">
        <v>5</v>
      </c>
      <c r="H14137" s="1">
        <v>0.52565972222222224</v>
      </c>
      <c r="I14137">
        <v>14</v>
      </c>
      <c r="J14137">
        <v>5</v>
      </c>
      <c r="K14137" s="1">
        <v>0.52644675925925921</v>
      </c>
      <c r="L14137">
        <v>14</v>
      </c>
      <c r="M14137">
        <v>5</v>
      </c>
      <c r="N14137" s="1">
        <v>0.53699074074074071</v>
      </c>
      <c r="O14137">
        <v>14</v>
      </c>
      <c r="P14137">
        <v>5</v>
      </c>
      <c r="Q14137" s="1">
        <v>0.53853009259259255</v>
      </c>
      <c r="R14137">
        <v>14</v>
      </c>
      <c r="S14137">
        <v>5</v>
      </c>
      <c r="T14137" t="s">
        <v>28</v>
      </c>
      <c r="U14137" s="1">
        <v>0.55322916666666666</v>
      </c>
      <c r="V14137">
        <v>5</v>
      </c>
      <c r="W14137">
        <v>24.6</v>
      </c>
      <c r="X14137" t="s">
        <v>40</v>
      </c>
      <c r="Y14137">
        <v>-1.2622055000000001</v>
      </c>
      <c r="Z14137">
        <v>36.776342800000002</v>
      </c>
      <c r="AA14137">
        <v>-1.2661640000000001</v>
      </c>
      <c r="AB14137">
        <v>36.800460800000003</v>
      </c>
      <c r="AC14137">
        <v>453</v>
      </c>
      <c r="AD14137">
        <v>1270</v>
      </c>
    </row>
    <row r="14138" spans="1:30" x14ac:dyDescent="0.35">
      <c r="A14138">
        <v>11260</v>
      </c>
      <c r="B14138">
        <v>2512</v>
      </c>
      <c r="C14138" t="s">
        <v>26</v>
      </c>
      <c r="D14138">
        <v>3</v>
      </c>
      <c r="E14138" t="s">
        <v>29</v>
      </c>
      <c r="F14138">
        <v>31</v>
      </c>
      <c r="G14138">
        <v>2</v>
      </c>
      <c r="H14138" s="1">
        <v>0.55510416666666662</v>
      </c>
      <c r="I14138">
        <v>31</v>
      </c>
      <c r="J14138">
        <v>2</v>
      </c>
      <c r="K14138" s="1">
        <v>0.55565972222222226</v>
      </c>
      <c r="L14138">
        <v>31</v>
      </c>
      <c r="M14138">
        <v>2</v>
      </c>
      <c r="N14138" s="1">
        <v>0.55657407407407411</v>
      </c>
      <c r="O14138">
        <v>31</v>
      </c>
      <c r="P14138">
        <v>2</v>
      </c>
      <c r="Q14138" s="1">
        <v>0.56929398148148147</v>
      </c>
      <c r="R14138">
        <v>31</v>
      </c>
      <c r="S14138">
        <v>2</v>
      </c>
      <c r="T14138" t="s">
        <v>30</v>
      </c>
      <c r="U14138" s="1">
        <v>0.57758101851851851</v>
      </c>
      <c r="V14138">
        <v>2</v>
      </c>
      <c r="W14138">
        <v>22.3</v>
      </c>
      <c r="X14138" t="s">
        <v>40</v>
      </c>
      <c r="Y14138">
        <v>-1.2583747999999999</v>
      </c>
      <c r="Z14138">
        <v>36.801146600000003</v>
      </c>
      <c r="AA14138">
        <v>-1.2538731000000001</v>
      </c>
      <c r="AB14138">
        <v>36.785022300000001</v>
      </c>
      <c r="AC14138">
        <v>536</v>
      </c>
      <c r="AD14138">
        <v>716</v>
      </c>
    </row>
    <row r="14139" spans="1:30" x14ac:dyDescent="0.35">
      <c r="A14139">
        <v>16438</v>
      </c>
      <c r="B14139">
        <v>2513</v>
      </c>
      <c r="C14139" t="s">
        <v>26</v>
      </c>
      <c r="D14139">
        <v>3</v>
      </c>
      <c r="E14139" t="s">
        <v>29</v>
      </c>
      <c r="F14139">
        <v>23</v>
      </c>
      <c r="G14139">
        <v>3</v>
      </c>
      <c r="H14139" s="1">
        <v>0.58678240740740739</v>
      </c>
      <c r="I14139">
        <v>23</v>
      </c>
      <c r="J14139">
        <v>3</v>
      </c>
      <c r="K14139" s="1">
        <v>0.58708333333333329</v>
      </c>
      <c r="L14139">
        <v>23</v>
      </c>
      <c r="M14139">
        <v>3</v>
      </c>
      <c r="N14139" s="1">
        <v>0.59663194444444445</v>
      </c>
      <c r="O14139">
        <v>23</v>
      </c>
      <c r="P14139">
        <v>3</v>
      </c>
      <c r="Q14139" s="1">
        <v>0.604375</v>
      </c>
      <c r="R14139">
        <v>23</v>
      </c>
      <c r="S14139">
        <v>3</v>
      </c>
      <c r="T14139" t="s">
        <v>32</v>
      </c>
      <c r="U14139" s="1">
        <v>0.61368055555555556</v>
      </c>
      <c r="V14139">
        <v>6</v>
      </c>
      <c r="W14139">
        <v>27.3</v>
      </c>
      <c r="X14139" t="s">
        <v>40</v>
      </c>
      <c r="Y14139">
        <v>-1.2905047999999999</v>
      </c>
      <c r="Z14139">
        <v>36.803741899999999</v>
      </c>
      <c r="AA14139">
        <v>-1.3102567000000001</v>
      </c>
      <c r="AB14139">
        <v>36.837762900000001</v>
      </c>
      <c r="AC14139">
        <v>548</v>
      </c>
      <c r="AD14139">
        <v>804</v>
      </c>
    </row>
    <row r="14140" spans="1:30" x14ac:dyDescent="0.35">
      <c r="A14140">
        <v>16902</v>
      </c>
      <c r="B14140">
        <v>2513</v>
      </c>
      <c r="C14140" t="s">
        <v>26</v>
      </c>
      <c r="D14140">
        <v>3</v>
      </c>
      <c r="E14140" t="s">
        <v>29</v>
      </c>
      <c r="F14140">
        <v>16</v>
      </c>
      <c r="G14140">
        <v>4</v>
      </c>
      <c r="H14140" s="1">
        <v>0.56449074074074079</v>
      </c>
      <c r="I14140">
        <v>16</v>
      </c>
      <c r="J14140">
        <v>4</v>
      </c>
      <c r="K14140" s="1">
        <v>0.56502314814814814</v>
      </c>
      <c r="L14140">
        <v>16</v>
      </c>
      <c r="M14140">
        <v>4</v>
      </c>
      <c r="N14140" s="1">
        <v>0.58159722222222221</v>
      </c>
      <c r="O14140">
        <v>16</v>
      </c>
      <c r="P14140">
        <v>4</v>
      </c>
      <c r="Q14140" s="1">
        <v>0.58748842592592587</v>
      </c>
      <c r="R14140">
        <v>16</v>
      </c>
      <c r="S14140">
        <v>4</v>
      </c>
      <c r="T14140" t="s">
        <v>33</v>
      </c>
      <c r="U14140" s="1">
        <v>0.5980092592592593</v>
      </c>
      <c r="V14140">
        <v>4</v>
      </c>
      <c r="W14140">
        <v>18.899999999999999</v>
      </c>
      <c r="X14140" t="s">
        <v>41</v>
      </c>
      <c r="Y14140">
        <v>-1.2865508000000001</v>
      </c>
      <c r="Z14140">
        <v>36.823870100000001</v>
      </c>
      <c r="AA14140">
        <v>-1.292163</v>
      </c>
      <c r="AB14140">
        <v>36.800099500000002</v>
      </c>
      <c r="AC14140">
        <v>754</v>
      </c>
      <c r="AD14140">
        <v>909</v>
      </c>
    </row>
    <row r="14141" spans="1:30" x14ac:dyDescent="0.35">
      <c r="A14141">
        <v>21820</v>
      </c>
      <c r="B14141">
        <v>2513</v>
      </c>
      <c r="C14141" t="s">
        <v>26</v>
      </c>
      <c r="D14141">
        <v>3</v>
      </c>
      <c r="E14141" t="s">
        <v>29</v>
      </c>
      <c r="F14141">
        <v>10</v>
      </c>
      <c r="G14141">
        <v>2</v>
      </c>
      <c r="H14141" s="1">
        <v>0.64473379629629635</v>
      </c>
      <c r="I14141">
        <v>10</v>
      </c>
      <c r="J14141">
        <v>2</v>
      </c>
      <c r="K14141" s="1">
        <v>0.64619212962962957</v>
      </c>
      <c r="L14141">
        <v>10</v>
      </c>
      <c r="M14141">
        <v>2</v>
      </c>
      <c r="N14141" s="1">
        <v>0.65855324074074073</v>
      </c>
      <c r="O14141">
        <v>10</v>
      </c>
      <c r="P14141">
        <v>2</v>
      </c>
      <c r="Q14141" s="1">
        <v>0.66778935185185184</v>
      </c>
      <c r="R14141">
        <v>10</v>
      </c>
      <c r="S14141">
        <v>2</v>
      </c>
      <c r="T14141" t="s">
        <v>30</v>
      </c>
      <c r="U14141" s="1">
        <v>0.68334490740740739</v>
      </c>
      <c r="V14141">
        <v>5</v>
      </c>
      <c r="W14141">
        <v>21.3</v>
      </c>
      <c r="X14141" t="s">
        <v>40</v>
      </c>
      <c r="Y14141">
        <v>-1.2787293</v>
      </c>
      <c r="Z14141">
        <v>36.825622699999997</v>
      </c>
      <c r="AA14141">
        <v>-1.2922364</v>
      </c>
      <c r="AB14141">
        <v>36.7895538</v>
      </c>
      <c r="AC14141">
        <v>268</v>
      </c>
      <c r="AD14141">
        <v>1344</v>
      </c>
    </row>
    <row r="14142" spans="1:30" x14ac:dyDescent="0.35">
      <c r="A14142">
        <v>10078</v>
      </c>
      <c r="B14142">
        <v>2514</v>
      </c>
      <c r="C14142" t="s">
        <v>26</v>
      </c>
      <c r="D14142">
        <v>3</v>
      </c>
      <c r="E14142" t="s">
        <v>27</v>
      </c>
      <c r="F14142">
        <v>26</v>
      </c>
      <c r="G14142">
        <v>5</v>
      </c>
      <c r="H14142" s="1">
        <v>0.51297453703703699</v>
      </c>
      <c r="I14142">
        <v>26</v>
      </c>
      <c r="J14142">
        <v>5</v>
      </c>
      <c r="K14142" s="1">
        <v>0.52166666666666661</v>
      </c>
      <c r="L14142">
        <v>26</v>
      </c>
      <c r="M14142">
        <v>5</v>
      </c>
      <c r="N14142" s="1">
        <v>0.53373842592592591</v>
      </c>
      <c r="O14142">
        <v>26</v>
      </c>
      <c r="P14142">
        <v>5</v>
      </c>
      <c r="Q14142" s="1">
        <v>0.54214120370370367</v>
      </c>
      <c r="R14142">
        <v>26</v>
      </c>
      <c r="S14142">
        <v>5</v>
      </c>
      <c r="T14142" t="s">
        <v>28</v>
      </c>
      <c r="U14142" s="1">
        <v>0.54456018518518523</v>
      </c>
      <c r="V14142">
        <v>1</v>
      </c>
      <c r="W14142">
        <v>0</v>
      </c>
      <c r="X14142" t="s">
        <v>41</v>
      </c>
      <c r="Y14142">
        <v>-1.2684667000000001</v>
      </c>
      <c r="Z14142">
        <v>36.800289100000001</v>
      </c>
      <c r="AA14142">
        <v>-1.266294</v>
      </c>
      <c r="AB14142">
        <v>36.805797099999999</v>
      </c>
      <c r="AC14142">
        <v>101</v>
      </c>
      <c r="AD14142">
        <v>209</v>
      </c>
    </row>
    <row r="14143" spans="1:30" x14ac:dyDescent="0.35">
      <c r="A14143">
        <v>25075</v>
      </c>
      <c r="B14143">
        <v>2514</v>
      </c>
      <c r="C14143" t="s">
        <v>26</v>
      </c>
      <c r="D14143">
        <v>3</v>
      </c>
      <c r="E14143" t="s">
        <v>27</v>
      </c>
      <c r="F14143">
        <v>27</v>
      </c>
      <c r="G14143">
        <v>3</v>
      </c>
      <c r="H14143" s="1">
        <v>0.66202546296296294</v>
      </c>
      <c r="I14143">
        <v>27</v>
      </c>
      <c r="J14143">
        <v>3</v>
      </c>
      <c r="K14143" s="1">
        <v>0.66258101851851847</v>
      </c>
      <c r="L14143">
        <v>27</v>
      </c>
      <c r="M14143">
        <v>3</v>
      </c>
      <c r="N14143" s="1">
        <v>0.67248842592592595</v>
      </c>
      <c r="O14143">
        <v>27</v>
      </c>
      <c r="P14143">
        <v>3</v>
      </c>
      <c r="Q14143" s="1">
        <v>0.6769560185185185</v>
      </c>
      <c r="R14143">
        <v>27</v>
      </c>
      <c r="S14143">
        <v>3</v>
      </c>
      <c r="T14143" t="s">
        <v>32</v>
      </c>
      <c r="U14143" s="1">
        <v>0.6995717592592593</v>
      </c>
      <c r="V14143">
        <v>4</v>
      </c>
      <c r="W14143">
        <v>29.5</v>
      </c>
      <c r="X14143" t="s">
        <v>40</v>
      </c>
      <c r="Y14143">
        <v>-1.2880860000000001</v>
      </c>
      <c r="Z14143">
        <v>36.821116000000004</v>
      </c>
      <c r="AA14143">
        <v>-1.266294</v>
      </c>
      <c r="AB14143">
        <v>36.805797099999999</v>
      </c>
      <c r="AC14143">
        <v>448</v>
      </c>
      <c r="AD14143">
        <v>1954</v>
      </c>
    </row>
    <row r="14144" spans="1:30" x14ac:dyDescent="0.35">
      <c r="A14144">
        <v>27008</v>
      </c>
      <c r="B14144">
        <v>2514</v>
      </c>
      <c r="C14144" t="s">
        <v>26</v>
      </c>
      <c r="D14144">
        <v>3</v>
      </c>
      <c r="E14144" t="s">
        <v>27</v>
      </c>
      <c r="F14144">
        <v>26</v>
      </c>
      <c r="G14144">
        <v>2</v>
      </c>
      <c r="H14144" s="1">
        <v>0.46171296296296294</v>
      </c>
      <c r="I14144">
        <v>26</v>
      </c>
      <c r="J14144">
        <v>2</v>
      </c>
      <c r="K14144" s="1">
        <v>0.4622222222222222</v>
      </c>
      <c r="L14144">
        <v>26</v>
      </c>
      <c r="M14144">
        <v>2</v>
      </c>
      <c r="N14144" s="1">
        <v>0.46725694444444443</v>
      </c>
      <c r="O14144">
        <v>26</v>
      </c>
      <c r="P14144">
        <v>2</v>
      </c>
      <c r="Q14144" s="1">
        <v>0.47072916666666664</v>
      </c>
      <c r="R14144">
        <v>26</v>
      </c>
      <c r="S14144">
        <v>2</v>
      </c>
      <c r="T14144" t="s">
        <v>30</v>
      </c>
      <c r="U14144" s="1">
        <v>0.47413194444444445</v>
      </c>
      <c r="V14144">
        <v>1</v>
      </c>
      <c r="W14144">
        <v>0</v>
      </c>
      <c r="X14144" t="s">
        <v>41</v>
      </c>
      <c r="Y14144">
        <v>-1.266294</v>
      </c>
      <c r="Z14144">
        <v>36.805797099999999</v>
      </c>
      <c r="AA14144">
        <v>-1.2684667000000001</v>
      </c>
      <c r="AB14144">
        <v>36.800289100000001</v>
      </c>
      <c r="AC14144">
        <v>100</v>
      </c>
      <c r="AD14144">
        <v>294</v>
      </c>
    </row>
    <row r="14145" spans="1:30" x14ac:dyDescent="0.35">
      <c r="A14145">
        <v>18635</v>
      </c>
      <c r="B14145">
        <v>2514</v>
      </c>
      <c r="C14145" t="s">
        <v>26</v>
      </c>
      <c r="D14145">
        <v>3</v>
      </c>
      <c r="E14145" t="s">
        <v>27</v>
      </c>
      <c r="F14145">
        <v>31</v>
      </c>
      <c r="G14145">
        <v>2</v>
      </c>
      <c r="H14145" s="1">
        <v>0.41394675925925928</v>
      </c>
      <c r="I14145">
        <v>31</v>
      </c>
      <c r="J14145">
        <v>2</v>
      </c>
      <c r="K14145" s="1">
        <v>0.41424768518518518</v>
      </c>
      <c r="L14145">
        <v>31</v>
      </c>
      <c r="M14145">
        <v>2</v>
      </c>
      <c r="N14145" s="1">
        <v>0.41810185185185184</v>
      </c>
      <c r="O14145">
        <v>31</v>
      </c>
      <c r="P14145">
        <v>2</v>
      </c>
      <c r="Q14145" s="1">
        <v>0.42153935185185187</v>
      </c>
      <c r="R14145">
        <v>31</v>
      </c>
      <c r="S14145">
        <v>2</v>
      </c>
      <c r="T14145" t="s">
        <v>30</v>
      </c>
      <c r="U14145" s="1">
        <v>0.43840277777777775</v>
      </c>
      <c r="V14145">
        <v>6</v>
      </c>
      <c r="W14145">
        <v>16.8</v>
      </c>
      <c r="X14145" t="s">
        <v>41</v>
      </c>
      <c r="Y14145">
        <v>-1.266294</v>
      </c>
      <c r="Z14145">
        <v>36.805797099999999</v>
      </c>
      <c r="AA14145">
        <v>-1.2983461999999999</v>
      </c>
      <c r="AB14145">
        <v>36.813999600000002</v>
      </c>
      <c r="AC14145">
        <v>882</v>
      </c>
      <c r="AD14145">
        <v>1457</v>
      </c>
    </row>
    <row r="14146" spans="1:30" x14ac:dyDescent="0.35">
      <c r="A14146">
        <v>4726</v>
      </c>
      <c r="B14146">
        <v>2514</v>
      </c>
      <c r="C14146" t="s">
        <v>26</v>
      </c>
      <c r="D14146">
        <v>3</v>
      </c>
      <c r="E14146" t="s">
        <v>27</v>
      </c>
      <c r="F14146">
        <v>13</v>
      </c>
      <c r="G14146">
        <v>2</v>
      </c>
      <c r="H14146" s="1">
        <v>0.46628472222222223</v>
      </c>
      <c r="I14146">
        <v>13</v>
      </c>
      <c r="J14146">
        <v>2</v>
      </c>
      <c r="K14146" s="1">
        <v>0.49372685185185183</v>
      </c>
      <c r="L14146">
        <v>13</v>
      </c>
      <c r="M14146">
        <v>2</v>
      </c>
      <c r="N14146" s="1">
        <v>0.510162037037037</v>
      </c>
      <c r="O14146">
        <v>13</v>
      </c>
      <c r="P14146">
        <v>2</v>
      </c>
      <c r="Q14146" s="1">
        <v>0.51996527777777779</v>
      </c>
      <c r="R14146">
        <v>13</v>
      </c>
      <c r="S14146">
        <v>2</v>
      </c>
      <c r="T14146" t="s">
        <v>30</v>
      </c>
      <c r="U14146" s="1">
        <v>0.57668981481481485</v>
      </c>
      <c r="V14146">
        <v>4</v>
      </c>
      <c r="W14146">
        <v>22.3</v>
      </c>
      <c r="X14146" t="s">
        <v>40</v>
      </c>
      <c r="Y14146">
        <v>-1.2830056999999999</v>
      </c>
      <c r="Z14146">
        <v>36.8175478</v>
      </c>
      <c r="AA14146">
        <v>-1.266294</v>
      </c>
      <c r="AB14146">
        <v>36.805797099999999</v>
      </c>
      <c r="AC14146">
        <v>612</v>
      </c>
      <c r="AD14146">
        <v>4901</v>
      </c>
    </row>
    <row r="14147" spans="1:30" x14ac:dyDescent="0.35">
      <c r="A14147">
        <v>16028</v>
      </c>
      <c r="B14147">
        <v>2514</v>
      </c>
      <c r="C14147" t="s">
        <v>26</v>
      </c>
      <c r="D14147">
        <v>3</v>
      </c>
      <c r="E14147" t="s">
        <v>27</v>
      </c>
      <c r="F14147">
        <v>26</v>
      </c>
      <c r="G14147">
        <v>5</v>
      </c>
      <c r="H14147" s="1">
        <v>0.38270833333333332</v>
      </c>
      <c r="I14147">
        <v>26</v>
      </c>
      <c r="J14147">
        <v>5</v>
      </c>
      <c r="K14147" s="1">
        <v>0.38337962962962963</v>
      </c>
      <c r="L14147">
        <v>26</v>
      </c>
      <c r="M14147">
        <v>5</v>
      </c>
      <c r="N14147" s="1">
        <v>0.38697916666666665</v>
      </c>
      <c r="O14147">
        <v>26</v>
      </c>
      <c r="P14147">
        <v>5</v>
      </c>
      <c r="Q14147" s="1">
        <v>0.39175925925925925</v>
      </c>
      <c r="R14147">
        <v>26</v>
      </c>
      <c r="S14147">
        <v>5</v>
      </c>
      <c r="T14147" t="s">
        <v>28</v>
      </c>
      <c r="U14147" s="1">
        <v>0.39494212962962966</v>
      </c>
      <c r="V14147">
        <v>1</v>
      </c>
      <c r="W14147">
        <v>0</v>
      </c>
      <c r="X14147" t="s">
        <v>41</v>
      </c>
      <c r="Y14147">
        <v>-1.266294</v>
      </c>
      <c r="Z14147">
        <v>36.805797099999999</v>
      </c>
      <c r="AA14147">
        <v>-1.2684667000000001</v>
      </c>
      <c r="AB14147">
        <v>36.800289100000001</v>
      </c>
      <c r="AC14147">
        <v>875</v>
      </c>
      <c r="AD14147">
        <v>275</v>
      </c>
    </row>
    <row r="14148" spans="1:30" x14ac:dyDescent="0.35">
      <c r="A14148">
        <v>22072</v>
      </c>
      <c r="B14148">
        <v>2514</v>
      </c>
      <c r="C14148" t="s">
        <v>26</v>
      </c>
      <c r="D14148">
        <v>3</v>
      </c>
      <c r="E14148" t="s">
        <v>27</v>
      </c>
      <c r="F14148">
        <v>19</v>
      </c>
      <c r="G14148">
        <v>1</v>
      </c>
      <c r="H14148" s="1">
        <v>0.48770833333333335</v>
      </c>
      <c r="I14148">
        <v>19</v>
      </c>
      <c r="J14148">
        <v>1</v>
      </c>
      <c r="K14148" s="1">
        <v>0.48924768518518519</v>
      </c>
      <c r="L14148">
        <v>19</v>
      </c>
      <c r="M14148">
        <v>1</v>
      </c>
      <c r="N14148" s="1">
        <v>0.50696759259259261</v>
      </c>
      <c r="O14148">
        <v>19</v>
      </c>
      <c r="P14148">
        <v>1</v>
      </c>
      <c r="Q14148" s="1">
        <v>0.51616898148148149</v>
      </c>
      <c r="R14148">
        <v>19</v>
      </c>
      <c r="S14148">
        <v>1</v>
      </c>
      <c r="T14148" t="s">
        <v>31</v>
      </c>
      <c r="U14148" s="1">
        <v>0.52243055555555551</v>
      </c>
      <c r="V14148">
        <v>2</v>
      </c>
      <c r="W14148">
        <v>24.9</v>
      </c>
      <c r="X14148" t="s">
        <v>40</v>
      </c>
      <c r="Y14148">
        <v>-1.2764850999999999</v>
      </c>
      <c r="Z14148">
        <v>36.800712599999997</v>
      </c>
      <c r="AA14148">
        <v>-1.266294</v>
      </c>
      <c r="AB14148">
        <v>36.805797099999999</v>
      </c>
      <c r="AC14148">
        <v>932</v>
      </c>
      <c r="AD14148">
        <v>541</v>
      </c>
    </row>
    <row r="14149" spans="1:30" x14ac:dyDescent="0.35">
      <c r="A14149">
        <v>11598</v>
      </c>
      <c r="B14149">
        <v>2514</v>
      </c>
      <c r="C14149" t="s">
        <v>26</v>
      </c>
      <c r="D14149">
        <v>3</v>
      </c>
      <c r="E14149" t="s">
        <v>27</v>
      </c>
      <c r="F14149">
        <v>25</v>
      </c>
      <c r="G14149">
        <v>4</v>
      </c>
      <c r="H14149" s="1">
        <v>0.42373842592592592</v>
      </c>
      <c r="I14149">
        <v>25</v>
      </c>
      <c r="J14149">
        <v>4</v>
      </c>
      <c r="K14149" s="1">
        <v>0.42906250000000001</v>
      </c>
      <c r="L14149">
        <v>25</v>
      </c>
      <c r="M14149">
        <v>4</v>
      </c>
      <c r="N14149" s="1">
        <v>0.43303240740740739</v>
      </c>
      <c r="O14149">
        <v>25</v>
      </c>
      <c r="P14149">
        <v>4</v>
      </c>
      <c r="Q14149" s="1">
        <v>0.43697916666666664</v>
      </c>
      <c r="R14149">
        <v>25</v>
      </c>
      <c r="S14149">
        <v>4</v>
      </c>
      <c r="T14149" t="s">
        <v>33</v>
      </c>
      <c r="U14149" s="1">
        <v>0.44622685185185185</v>
      </c>
      <c r="V14149">
        <v>3</v>
      </c>
      <c r="W14149">
        <v>16.399999999999999</v>
      </c>
      <c r="X14149" t="s">
        <v>41</v>
      </c>
      <c r="Y14149">
        <v>-1.266294</v>
      </c>
      <c r="Z14149">
        <v>36.805797099999999</v>
      </c>
      <c r="AA14149">
        <v>-1.28593</v>
      </c>
      <c r="AB14149">
        <v>36.815111100000003</v>
      </c>
      <c r="AC14149">
        <v>289</v>
      </c>
      <c r="AD14149">
        <v>799</v>
      </c>
    </row>
    <row r="14150" spans="1:30" x14ac:dyDescent="0.35">
      <c r="A14150">
        <v>1958</v>
      </c>
      <c r="B14150">
        <v>2515</v>
      </c>
      <c r="C14150" t="s">
        <v>26</v>
      </c>
      <c r="D14150">
        <v>1</v>
      </c>
      <c r="E14150" t="s">
        <v>29</v>
      </c>
      <c r="F14150">
        <v>21</v>
      </c>
      <c r="G14150">
        <v>5</v>
      </c>
      <c r="H14150" s="1">
        <v>0.40873842592592591</v>
      </c>
      <c r="I14150">
        <v>21</v>
      </c>
      <c r="J14150">
        <v>5</v>
      </c>
      <c r="K14150" s="1">
        <v>0.41012731481481479</v>
      </c>
      <c r="L14150">
        <v>21</v>
      </c>
      <c r="M14150">
        <v>5</v>
      </c>
      <c r="N14150" s="1">
        <v>0.41987268518518517</v>
      </c>
      <c r="O14150">
        <v>21</v>
      </c>
      <c r="P14150">
        <v>5</v>
      </c>
      <c r="Q14150" s="1">
        <v>0.42476851851851855</v>
      </c>
      <c r="R14150">
        <v>21</v>
      </c>
      <c r="S14150">
        <v>5</v>
      </c>
      <c r="T14150" t="s">
        <v>28</v>
      </c>
      <c r="U14150" s="1">
        <v>0.43725694444444446</v>
      </c>
      <c r="V14150">
        <v>6</v>
      </c>
      <c r="W14150">
        <v>20.2</v>
      </c>
      <c r="X14150" t="s">
        <v>40</v>
      </c>
      <c r="Y14150">
        <v>-1.3057160000000001</v>
      </c>
      <c r="Z14150">
        <v>36.809882000000002</v>
      </c>
      <c r="AA14150">
        <v>-1.2673300000000001</v>
      </c>
      <c r="AB14150">
        <v>36.823680000000003</v>
      </c>
      <c r="AC14150">
        <v>65</v>
      </c>
      <c r="AD14150">
        <v>1079</v>
      </c>
    </row>
    <row r="14151" spans="1:30" x14ac:dyDescent="0.35">
      <c r="A14151">
        <v>15604</v>
      </c>
      <c r="B14151">
        <v>2516</v>
      </c>
      <c r="C14151" t="s">
        <v>26</v>
      </c>
      <c r="D14151">
        <v>1</v>
      </c>
      <c r="E14151" t="s">
        <v>29</v>
      </c>
      <c r="F14151">
        <v>18</v>
      </c>
      <c r="G14151">
        <v>4</v>
      </c>
      <c r="H14151" s="1">
        <v>0.38314814814814813</v>
      </c>
      <c r="I14151">
        <v>18</v>
      </c>
      <c r="J14151">
        <v>4</v>
      </c>
      <c r="K14151" s="1">
        <v>0.38353009259259258</v>
      </c>
      <c r="L14151">
        <v>18</v>
      </c>
      <c r="M14151">
        <v>4</v>
      </c>
      <c r="N14151" s="1">
        <v>0.38922453703703702</v>
      </c>
      <c r="O14151">
        <v>18</v>
      </c>
      <c r="P14151">
        <v>4</v>
      </c>
      <c r="Q14151" s="1">
        <v>0.39706018518518521</v>
      </c>
      <c r="R14151">
        <v>18</v>
      </c>
      <c r="S14151">
        <v>4</v>
      </c>
      <c r="T14151" t="s">
        <v>33</v>
      </c>
      <c r="U14151" s="1">
        <v>0.42273148148148149</v>
      </c>
      <c r="V14151">
        <v>5</v>
      </c>
      <c r="W14151">
        <v>20.7</v>
      </c>
      <c r="X14151" t="s">
        <v>40</v>
      </c>
      <c r="Y14151">
        <v>-1.2862435999999999</v>
      </c>
      <c r="Z14151">
        <v>36.791016999999997</v>
      </c>
      <c r="AA14151">
        <v>-1.2904753</v>
      </c>
      <c r="AB14151">
        <v>36.814472100000003</v>
      </c>
      <c r="AC14151">
        <v>156</v>
      </c>
      <c r="AD14151">
        <v>2218</v>
      </c>
    </row>
    <row r="14152" spans="1:30" x14ac:dyDescent="0.35">
      <c r="A14152">
        <v>5832</v>
      </c>
      <c r="B14152">
        <v>2516</v>
      </c>
      <c r="C14152" t="s">
        <v>26</v>
      </c>
      <c r="D14152">
        <v>1</v>
      </c>
      <c r="E14152" t="s">
        <v>29</v>
      </c>
      <c r="F14152">
        <v>28</v>
      </c>
      <c r="G14152">
        <v>1</v>
      </c>
      <c r="H14152" s="1">
        <v>0.51332175925925927</v>
      </c>
      <c r="I14152">
        <v>28</v>
      </c>
      <c r="J14152">
        <v>1</v>
      </c>
      <c r="K14152" s="1">
        <v>0.51398148148148148</v>
      </c>
      <c r="L14152">
        <v>28</v>
      </c>
      <c r="M14152">
        <v>1</v>
      </c>
      <c r="N14152" s="1">
        <v>0.51692129629629635</v>
      </c>
      <c r="O14152">
        <v>28</v>
      </c>
      <c r="P14152">
        <v>1</v>
      </c>
      <c r="Q14152" s="1">
        <v>0.52247685185185189</v>
      </c>
      <c r="R14152">
        <v>28</v>
      </c>
      <c r="S14152">
        <v>1</v>
      </c>
      <c r="T14152" t="s">
        <v>31</v>
      </c>
      <c r="U14152" s="1">
        <v>0.53693287037037041</v>
      </c>
      <c r="V14152">
        <v>6</v>
      </c>
      <c r="W14152">
        <v>22.8</v>
      </c>
      <c r="X14152" t="s">
        <v>40</v>
      </c>
      <c r="Y14152">
        <v>-1.2860202999999999</v>
      </c>
      <c r="Z14152">
        <v>36.783253799999997</v>
      </c>
      <c r="AA14152">
        <v>-1.2934657000000001</v>
      </c>
      <c r="AB14152">
        <v>36.821273699999999</v>
      </c>
      <c r="AC14152">
        <v>409</v>
      </c>
      <c r="AD14152">
        <v>1249</v>
      </c>
    </row>
    <row r="14153" spans="1:30" x14ac:dyDescent="0.35">
      <c r="A14153">
        <v>22510</v>
      </c>
      <c r="B14153">
        <v>2516</v>
      </c>
      <c r="C14153" t="s">
        <v>26</v>
      </c>
      <c r="D14153">
        <v>1</v>
      </c>
      <c r="E14153" t="s">
        <v>29</v>
      </c>
      <c r="F14153">
        <v>29</v>
      </c>
      <c r="G14153">
        <v>3</v>
      </c>
      <c r="H14153" s="1">
        <v>0.51618055555555553</v>
      </c>
      <c r="I14153">
        <v>29</v>
      </c>
      <c r="J14153">
        <v>3</v>
      </c>
      <c r="K14153" s="1">
        <v>0.51693287037037039</v>
      </c>
      <c r="L14153">
        <v>29</v>
      </c>
      <c r="M14153">
        <v>3</v>
      </c>
      <c r="N14153" s="1">
        <v>0.52434027777777781</v>
      </c>
      <c r="O14153">
        <v>29</v>
      </c>
      <c r="P14153">
        <v>3</v>
      </c>
      <c r="Q14153" s="1">
        <v>0.52778935185185183</v>
      </c>
      <c r="R14153">
        <v>29</v>
      </c>
      <c r="S14153">
        <v>3</v>
      </c>
      <c r="T14153" t="s">
        <v>32</v>
      </c>
      <c r="U14153" s="1">
        <v>0.541875</v>
      </c>
      <c r="V14153">
        <v>6</v>
      </c>
      <c r="W14153">
        <v>18.399999999999999</v>
      </c>
      <c r="X14153" t="s">
        <v>41</v>
      </c>
      <c r="Y14153">
        <v>-1.2860202999999999</v>
      </c>
      <c r="Z14153">
        <v>36.783253799999997</v>
      </c>
      <c r="AA14153">
        <v>-1.2934657000000001</v>
      </c>
      <c r="AB14153">
        <v>36.821273699999999</v>
      </c>
      <c r="AC14153">
        <v>249</v>
      </c>
      <c r="AD14153">
        <v>1217</v>
      </c>
    </row>
    <row r="14154" spans="1:30" x14ac:dyDescent="0.35">
      <c r="A14154">
        <v>22898</v>
      </c>
      <c r="B14154">
        <v>2517</v>
      </c>
      <c r="C14154" t="s">
        <v>26</v>
      </c>
      <c r="D14154">
        <v>1</v>
      </c>
      <c r="E14154" t="s">
        <v>29</v>
      </c>
      <c r="F14154">
        <v>27</v>
      </c>
      <c r="G14154">
        <v>1</v>
      </c>
      <c r="H14154" s="1">
        <v>0.79342592592592598</v>
      </c>
      <c r="I14154">
        <v>27</v>
      </c>
      <c r="J14154">
        <v>1</v>
      </c>
      <c r="K14154" s="1">
        <v>0.79388888888888887</v>
      </c>
      <c r="L14154">
        <v>27</v>
      </c>
      <c r="M14154">
        <v>1</v>
      </c>
      <c r="N14154" s="1">
        <v>0.80621527777777779</v>
      </c>
      <c r="O14154">
        <v>27</v>
      </c>
      <c r="P14154">
        <v>1</v>
      </c>
      <c r="Q14154" s="1">
        <v>0.80868055555555551</v>
      </c>
      <c r="R14154">
        <v>27</v>
      </c>
      <c r="S14154">
        <v>1</v>
      </c>
      <c r="T14154" t="s">
        <v>31</v>
      </c>
      <c r="U14154" s="1">
        <v>0.82943287037037039</v>
      </c>
      <c r="V14154">
        <v>7</v>
      </c>
      <c r="W14154">
        <v>17.7</v>
      </c>
      <c r="X14154" t="s">
        <v>41</v>
      </c>
      <c r="Y14154">
        <v>-1.2682179</v>
      </c>
      <c r="Z14154">
        <v>36.800928900000002</v>
      </c>
      <c r="AA14154">
        <v>-1.2979147</v>
      </c>
      <c r="AB14154">
        <v>36.785781399999998</v>
      </c>
      <c r="AC14154">
        <v>770</v>
      </c>
      <c r="AD14154">
        <v>1793</v>
      </c>
    </row>
    <row r="14155" spans="1:30" x14ac:dyDescent="0.35">
      <c r="A14155">
        <v>8159</v>
      </c>
      <c r="B14155">
        <v>2517</v>
      </c>
      <c r="C14155" t="s">
        <v>26</v>
      </c>
      <c r="D14155">
        <v>1</v>
      </c>
      <c r="E14155" t="s">
        <v>29</v>
      </c>
      <c r="F14155">
        <v>31</v>
      </c>
      <c r="G14155">
        <v>4</v>
      </c>
      <c r="H14155" s="1">
        <v>0.65616898148148151</v>
      </c>
      <c r="I14155">
        <v>31</v>
      </c>
      <c r="J14155">
        <v>4</v>
      </c>
      <c r="K14155" s="1">
        <v>0.65745370370370371</v>
      </c>
      <c r="L14155">
        <v>31</v>
      </c>
      <c r="M14155">
        <v>4</v>
      </c>
      <c r="N14155" s="1">
        <v>0.67113425925925929</v>
      </c>
      <c r="O14155">
        <v>31</v>
      </c>
      <c r="P14155">
        <v>4</v>
      </c>
      <c r="Q14155" s="1">
        <v>0.67576388888888894</v>
      </c>
      <c r="R14155">
        <v>31</v>
      </c>
      <c r="S14155">
        <v>4</v>
      </c>
      <c r="T14155" t="s">
        <v>33</v>
      </c>
      <c r="U14155" s="1">
        <v>0.69542824074074072</v>
      </c>
      <c r="V14155">
        <v>8</v>
      </c>
      <c r="W14155">
        <v>22.7</v>
      </c>
      <c r="X14155" t="s">
        <v>40</v>
      </c>
      <c r="Y14155">
        <v>-1.2624061</v>
      </c>
      <c r="Z14155">
        <v>36.795325200000001</v>
      </c>
      <c r="AA14155">
        <v>-1.2930073</v>
      </c>
      <c r="AB14155">
        <v>36.778818800000003</v>
      </c>
      <c r="AC14155">
        <v>844</v>
      </c>
      <c r="AD14155">
        <v>1699</v>
      </c>
    </row>
    <row r="14156" spans="1:30" x14ac:dyDescent="0.35">
      <c r="A14156">
        <v>10899</v>
      </c>
      <c r="B14156">
        <v>2518</v>
      </c>
      <c r="C14156" t="s">
        <v>26</v>
      </c>
      <c r="D14156">
        <v>3</v>
      </c>
      <c r="E14156" t="s">
        <v>29</v>
      </c>
      <c r="F14156">
        <v>20</v>
      </c>
      <c r="G14156">
        <v>4</v>
      </c>
      <c r="H14156" s="1">
        <v>0.59518518518518515</v>
      </c>
      <c r="I14156">
        <v>20</v>
      </c>
      <c r="J14156">
        <v>4</v>
      </c>
      <c r="K14156" s="1">
        <v>0.59575231481481483</v>
      </c>
      <c r="L14156">
        <v>20</v>
      </c>
      <c r="M14156">
        <v>4</v>
      </c>
      <c r="N14156" s="1">
        <v>0.61197916666666663</v>
      </c>
      <c r="O14156">
        <v>20</v>
      </c>
      <c r="P14156">
        <v>4</v>
      </c>
      <c r="Q14156" s="1">
        <v>0.61637731481481484</v>
      </c>
      <c r="R14156">
        <v>20</v>
      </c>
      <c r="S14156">
        <v>4</v>
      </c>
      <c r="T14156" t="s">
        <v>33</v>
      </c>
      <c r="U14156" s="1">
        <v>0.62506944444444446</v>
      </c>
      <c r="V14156">
        <v>5</v>
      </c>
      <c r="W14156">
        <v>25.4</v>
      </c>
      <c r="X14156" t="s">
        <v>40</v>
      </c>
      <c r="Y14156">
        <v>-1.2990731</v>
      </c>
      <c r="Z14156">
        <v>36.848805800000001</v>
      </c>
      <c r="AA14156">
        <v>-1.3246454999999999</v>
      </c>
      <c r="AB14156">
        <v>36.875441500000001</v>
      </c>
      <c r="AC14156">
        <v>26</v>
      </c>
      <c r="AD14156">
        <v>751</v>
      </c>
    </row>
    <row r="14157" spans="1:30" x14ac:dyDescent="0.35">
      <c r="A14157">
        <v>19180</v>
      </c>
      <c r="B14157">
        <v>2520</v>
      </c>
      <c r="C14157" t="s">
        <v>26</v>
      </c>
      <c r="D14157">
        <v>2</v>
      </c>
      <c r="E14157" t="s">
        <v>29</v>
      </c>
      <c r="F14157">
        <v>27</v>
      </c>
      <c r="G14157">
        <v>1</v>
      </c>
      <c r="H14157" s="1">
        <v>0.3669675925925926</v>
      </c>
      <c r="I14157">
        <v>27</v>
      </c>
      <c r="J14157">
        <v>1</v>
      </c>
      <c r="K14157" s="1">
        <v>0.36744212962962963</v>
      </c>
      <c r="L14157">
        <v>27</v>
      </c>
      <c r="M14157">
        <v>1</v>
      </c>
      <c r="N14157" s="1">
        <v>0.37447916666666664</v>
      </c>
      <c r="O14157">
        <v>27</v>
      </c>
      <c r="P14157">
        <v>1</v>
      </c>
      <c r="Q14157" s="1">
        <v>0.37868055555555558</v>
      </c>
      <c r="R14157">
        <v>27</v>
      </c>
      <c r="S14157">
        <v>1</v>
      </c>
      <c r="T14157" t="s">
        <v>31</v>
      </c>
      <c r="U14157" s="1">
        <v>0.39482638888888888</v>
      </c>
      <c r="V14157">
        <v>13</v>
      </c>
      <c r="W14157">
        <v>16.600000000000001</v>
      </c>
      <c r="X14157" t="s">
        <v>41</v>
      </c>
      <c r="Y14157">
        <v>-1.2777829999999999</v>
      </c>
      <c r="Z14157">
        <v>36.7816464</v>
      </c>
      <c r="AA14157">
        <v>-1.3083777000000001</v>
      </c>
      <c r="AB14157">
        <v>36.859007699999999</v>
      </c>
      <c r="AC14157">
        <v>249</v>
      </c>
      <c r="AD14157">
        <v>1395</v>
      </c>
    </row>
    <row r="14158" spans="1:30" x14ac:dyDescent="0.35">
      <c r="A14158">
        <v>7790</v>
      </c>
      <c r="B14158">
        <v>2521</v>
      </c>
      <c r="C14158" t="s">
        <v>26</v>
      </c>
      <c r="D14158">
        <v>3</v>
      </c>
      <c r="E14158" t="s">
        <v>27</v>
      </c>
      <c r="F14158">
        <v>26</v>
      </c>
      <c r="G14158">
        <v>6</v>
      </c>
      <c r="H14158" s="1">
        <v>0.43997685185185187</v>
      </c>
      <c r="I14158">
        <v>26</v>
      </c>
      <c r="J14158">
        <v>6</v>
      </c>
      <c r="K14158" s="1">
        <v>0.44052083333333331</v>
      </c>
      <c r="L14158">
        <v>26</v>
      </c>
      <c r="M14158">
        <v>6</v>
      </c>
      <c r="N14158" s="1">
        <v>0.448125</v>
      </c>
      <c r="O14158">
        <v>26</v>
      </c>
      <c r="P14158">
        <v>6</v>
      </c>
      <c r="Q14158" s="1">
        <v>0.45027777777777778</v>
      </c>
      <c r="R14158">
        <v>26</v>
      </c>
      <c r="S14158">
        <v>6</v>
      </c>
      <c r="T14158" t="s">
        <v>34</v>
      </c>
      <c r="U14158" s="1">
        <v>0.47032407407407406</v>
      </c>
      <c r="V14158">
        <v>14</v>
      </c>
      <c r="W14158">
        <v>26</v>
      </c>
      <c r="X14158" t="s">
        <v>40</v>
      </c>
      <c r="Y14158">
        <v>-1.3167112999999999</v>
      </c>
      <c r="Z14158">
        <v>36.830156299999999</v>
      </c>
      <c r="AA14158">
        <v>-1.306378</v>
      </c>
      <c r="AB14158">
        <v>36.751984499999999</v>
      </c>
      <c r="AC14158">
        <v>523</v>
      </c>
      <c r="AD14158">
        <v>1732</v>
      </c>
    </row>
    <row r="14159" spans="1:30" x14ac:dyDescent="0.35">
      <c r="A14159">
        <v>9361</v>
      </c>
      <c r="B14159">
        <v>2521</v>
      </c>
      <c r="C14159" t="s">
        <v>26</v>
      </c>
      <c r="D14159">
        <v>3</v>
      </c>
      <c r="E14159" t="s">
        <v>27</v>
      </c>
      <c r="F14159">
        <v>30</v>
      </c>
      <c r="G14159">
        <v>6</v>
      </c>
      <c r="H14159" s="1">
        <v>0.44535879629629632</v>
      </c>
      <c r="I14159">
        <v>30</v>
      </c>
      <c r="J14159">
        <v>6</v>
      </c>
      <c r="K14159" s="1">
        <v>0.44549768518518518</v>
      </c>
      <c r="L14159">
        <v>30</v>
      </c>
      <c r="M14159">
        <v>6</v>
      </c>
      <c r="N14159" s="1">
        <v>0.44567129629629632</v>
      </c>
      <c r="O14159">
        <v>30</v>
      </c>
      <c r="P14159">
        <v>6</v>
      </c>
      <c r="Q14159" s="1">
        <v>0.46665509259259258</v>
      </c>
      <c r="R14159">
        <v>30</v>
      </c>
      <c r="S14159">
        <v>6</v>
      </c>
      <c r="T14159" t="s">
        <v>34</v>
      </c>
      <c r="U14159" s="1">
        <v>0.51623842592592595</v>
      </c>
      <c r="V14159">
        <v>14</v>
      </c>
      <c r="W14159">
        <v>26.5</v>
      </c>
      <c r="X14159" t="s">
        <v>40</v>
      </c>
      <c r="Y14159">
        <v>-1.3167112999999999</v>
      </c>
      <c r="Z14159">
        <v>36.830156299999999</v>
      </c>
      <c r="AA14159">
        <v>-1.306378</v>
      </c>
      <c r="AB14159">
        <v>36.751984499999999</v>
      </c>
      <c r="AC14159">
        <v>25</v>
      </c>
      <c r="AD14159">
        <v>4284</v>
      </c>
    </row>
    <row r="14160" spans="1:30" x14ac:dyDescent="0.35">
      <c r="A14160">
        <v>23928</v>
      </c>
      <c r="B14160">
        <v>2521</v>
      </c>
      <c r="C14160" t="s">
        <v>26</v>
      </c>
      <c r="D14160">
        <v>3</v>
      </c>
      <c r="E14160" t="s">
        <v>27</v>
      </c>
      <c r="F14160">
        <v>30</v>
      </c>
      <c r="G14160">
        <v>6</v>
      </c>
      <c r="H14160" s="1">
        <v>0.48228009259259258</v>
      </c>
      <c r="I14160">
        <v>30</v>
      </c>
      <c r="J14160">
        <v>6</v>
      </c>
      <c r="K14160" s="1">
        <v>0.48239583333333336</v>
      </c>
      <c r="L14160">
        <v>30</v>
      </c>
      <c r="M14160">
        <v>6</v>
      </c>
      <c r="N14160" s="1">
        <v>0.48245370370370372</v>
      </c>
      <c r="O14160">
        <v>30</v>
      </c>
      <c r="P14160">
        <v>6</v>
      </c>
      <c r="Q14160" s="1">
        <v>0.51572916666666668</v>
      </c>
      <c r="R14160">
        <v>30</v>
      </c>
      <c r="S14160">
        <v>6</v>
      </c>
      <c r="T14160" t="s">
        <v>34</v>
      </c>
      <c r="U14160" s="1">
        <v>0.51576388888888891</v>
      </c>
      <c r="V14160">
        <v>14</v>
      </c>
      <c r="W14160">
        <v>26.4</v>
      </c>
      <c r="X14160" t="s">
        <v>40</v>
      </c>
      <c r="Y14160">
        <v>-1.3167112999999999</v>
      </c>
      <c r="Z14160">
        <v>36.830156299999999</v>
      </c>
      <c r="AA14160">
        <v>-1.306378</v>
      </c>
      <c r="AB14160">
        <v>36.751984499999999</v>
      </c>
      <c r="AC14160">
        <v>10</v>
      </c>
      <c r="AD14160">
        <v>3</v>
      </c>
    </row>
    <row r="14161" spans="1:30" x14ac:dyDescent="0.35">
      <c r="A14161">
        <v>19031</v>
      </c>
      <c r="B14161">
        <v>2521</v>
      </c>
      <c r="C14161" t="s">
        <v>26</v>
      </c>
      <c r="D14161">
        <v>3</v>
      </c>
      <c r="E14161" t="s">
        <v>27</v>
      </c>
      <c r="F14161">
        <v>5</v>
      </c>
      <c r="G14161">
        <v>6</v>
      </c>
      <c r="H14161" s="1">
        <v>0.47587962962962965</v>
      </c>
      <c r="I14161">
        <v>5</v>
      </c>
      <c r="J14161">
        <v>6</v>
      </c>
      <c r="K14161" s="1">
        <v>0.47593750000000001</v>
      </c>
      <c r="L14161">
        <v>5</v>
      </c>
      <c r="M14161">
        <v>6</v>
      </c>
      <c r="N14161" s="1">
        <v>0.47606481481481483</v>
      </c>
      <c r="O14161">
        <v>5</v>
      </c>
      <c r="P14161">
        <v>6</v>
      </c>
      <c r="Q14161" s="1">
        <v>0.47783564814814816</v>
      </c>
      <c r="R14161">
        <v>5</v>
      </c>
      <c r="S14161">
        <v>6</v>
      </c>
      <c r="T14161" t="s">
        <v>34</v>
      </c>
      <c r="U14161" s="1">
        <v>0.4980324074074074</v>
      </c>
      <c r="V14161">
        <v>14</v>
      </c>
      <c r="W14161">
        <v>22.4</v>
      </c>
      <c r="X14161" t="s">
        <v>40</v>
      </c>
      <c r="Y14161">
        <v>-1.3167112999999999</v>
      </c>
      <c r="Z14161">
        <v>36.830156299999999</v>
      </c>
      <c r="AA14161">
        <v>-1.306378</v>
      </c>
      <c r="AB14161">
        <v>36.751984499999999</v>
      </c>
      <c r="AC14161">
        <v>523</v>
      </c>
      <c r="AD14161">
        <v>1745</v>
      </c>
    </row>
    <row r="14162" spans="1:30" x14ac:dyDescent="0.35">
      <c r="A14162">
        <v>22725</v>
      </c>
      <c r="B14162">
        <v>2521</v>
      </c>
      <c r="C14162" t="s">
        <v>26</v>
      </c>
      <c r="D14162">
        <v>3</v>
      </c>
      <c r="E14162" t="s">
        <v>27</v>
      </c>
      <c r="F14162">
        <v>30</v>
      </c>
      <c r="G14162">
        <v>6</v>
      </c>
      <c r="H14162" s="1">
        <v>0.43840277777777775</v>
      </c>
      <c r="I14162">
        <v>30</v>
      </c>
      <c r="J14162">
        <v>6</v>
      </c>
      <c r="K14162" s="1">
        <v>0.43865740740740738</v>
      </c>
      <c r="L14162">
        <v>30</v>
      </c>
      <c r="M14162">
        <v>6</v>
      </c>
      <c r="N14162" s="1">
        <v>0.43908564814814816</v>
      </c>
      <c r="O14162">
        <v>30</v>
      </c>
      <c r="P14162">
        <v>6</v>
      </c>
      <c r="Q14162" s="1">
        <v>0.4447800925925926</v>
      </c>
      <c r="R14162">
        <v>30</v>
      </c>
      <c r="S14162">
        <v>6</v>
      </c>
      <c r="T14162" t="s">
        <v>34</v>
      </c>
      <c r="U14162" s="1">
        <v>0.45545138888888886</v>
      </c>
      <c r="V14162">
        <v>11</v>
      </c>
      <c r="W14162">
        <v>26.4</v>
      </c>
      <c r="X14162" t="s">
        <v>40</v>
      </c>
      <c r="Y14162">
        <v>-1.3167112999999999</v>
      </c>
      <c r="Z14162">
        <v>36.830156299999999</v>
      </c>
      <c r="AA14162">
        <v>-1.2638185</v>
      </c>
      <c r="AB14162">
        <v>36.793005700000002</v>
      </c>
      <c r="AC14162">
        <v>111</v>
      </c>
      <c r="AD14162">
        <v>922</v>
      </c>
    </row>
    <row r="14163" spans="1:30" x14ac:dyDescent="0.35">
      <c r="A14163">
        <v>5708</v>
      </c>
      <c r="B14163">
        <v>2521</v>
      </c>
      <c r="C14163" t="s">
        <v>26</v>
      </c>
      <c r="D14163">
        <v>3</v>
      </c>
      <c r="E14163" t="s">
        <v>27</v>
      </c>
      <c r="F14163">
        <v>25</v>
      </c>
      <c r="G14163">
        <v>5</v>
      </c>
      <c r="H14163" s="1">
        <v>0.6265856481481481</v>
      </c>
      <c r="I14163">
        <v>25</v>
      </c>
      <c r="J14163">
        <v>5</v>
      </c>
      <c r="K14163" s="1">
        <v>0.62681712962962965</v>
      </c>
      <c r="L14163">
        <v>25</v>
      </c>
      <c r="M14163">
        <v>5</v>
      </c>
      <c r="N14163" s="1">
        <v>0.62686342592592592</v>
      </c>
      <c r="O14163">
        <v>25</v>
      </c>
      <c r="P14163">
        <v>5</v>
      </c>
      <c r="Q14163" s="1">
        <v>0.6362268518518519</v>
      </c>
      <c r="R14163">
        <v>25</v>
      </c>
      <c r="S14163">
        <v>5</v>
      </c>
      <c r="T14163" t="s">
        <v>28</v>
      </c>
      <c r="U14163" s="1">
        <v>0.64158564814814811</v>
      </c>
      <c r="V14163">
        <v>4</v>
      </c>
      <c r="W14163">
        <v>29.1</v>
      </c>
      <c r="X14163" t="s">
        <v>40</v>
      </c>
      <c r="Y14163">
        <v>-1.3167112999999999</v>
      </c>
      <c r="Z14163">
        <v>36.830156299999999</v>
      </c>
      <c r="AA14163">
        <v>-1.3004062000000001</v>
      </c>
      <c r="AB14163">
        <v>36.829740999999999</v>
      </c>
      <c r="AC14163">
        <v>523</v>
      </c>
      <c r="AD14163">
        <v>463</v>
      </c>
    </row>
    <row r="14164" spans="1:30" x14ac:dyDescent="0.35">
      <c r="A14164">
        <v>26416</v>
      </c>
      <c r="B14164">
        <v>2521</v>
      </c>
      <c r="C14164" t="s">
        <v>26</v>
      </c>
      <c r="D14164">
        <v>3</v>
      </c>
      <c r="E14164" t="s">
        <v>27</v>
      </c>
      <c r="F14164">
        <v>25</v>
      </c>
      <c r="G14164">
        <v>5</v>
      </c>
      <c r="H14164" s="1">
        <v>0.52223379629629629</v>
      </c>
      <c r="I14164">
        <v>25</v>
      </c>
      <c r="J14164">
        <v>5</v>
      </c>
      <c r="K14164" s="1">
        <v>0.52240740740740743</v>
      </c>
      <c r="L14164">
        <v>25</v>
      </c>
      <c r="M14164">
        <v>5</v>
      </c>
      <c r="N14164" s="1">
        <v>0.52432870370370366</v>
      </c>
      <c r="O14164">
        <v>25</v>
      </c>
      <c r="P14164">
        <v>5</v>
      </c>
      <c r="Q14164" s="1">
        <v>0.52824074074074079</v>
      </c>
      <c r="R14164">
        <v>25</v>
      </c>
      <c r="S14164">
        <v>5</v>
      </c>
      <c r="T14164" t="s">
        <v>28</v>
      </c>
      <c r="U14164" s="1">
        <v>0.55266203703703709</v>
      </c>
      <c r="V14164">
        <v>14</v>
      </c>
      <c r="W14164">
        <v>26.3</v>
      </c>
      <c r="X14164" t="s">
        <v>40</v>
      </c>
      <c r="Y14164">
        <v>-1.3167112999999999</v>
      </c>
      <c r="Z14164">
        <v>36.830156299999999</v>
      </c>
      <c r="AA14164">
        <v>-1.306378</v>
      </c>
      <c r="AB14164">
        <v>36.751984499999999</v>
      </c>
      <c r="AC14164">
        <v>523</v>
      </c>
      <c r="AD14164">
        <v>2110</v>
      </c>
    </row>
    <row r="14165" spans="1:30" x14ac:dyDescent="0.35">
      <c r="A14165">
        <v>20729</v>
      </c>
      <c r="B14165">
        <v>2521</v>
      </c>
      <c r="C14165" t="s">
        <v>26</v>
      </c>
      <c r="D14165">
        <v>3</v>
      </c>
      <c r="E14165" t="s">
        <v>27</v>
      </c>
      <c r="F14165">
        <v>26</v>
      </c>
      <c r="G14165">
        <v>6</v>
      </c>
      <c r="H14165" s="1">
        <v>0.48751157407407408</v>
      </c>
      <c r="I14165">
        <v>26</v>
      </c>
      <c r="J14165">
        <v>6</v>
      </c>
      <c r="K14165" s="1">
        <v>0.48851851851851852</v>
      </c>
      <c r="L14165">
        <v>26</v>
      </c>
      <c r="M14165">
        <v>6</v>
      </c>
      <c r="N14165" s="1">
        <v>0.49930555555555556</v>
      </c>
      <c r="O14165">
        <v>26</v>
      </c>
      <c r="P14165">
        <v>6</v>
      </c>
      <c r="Q14165" s="1">
        <v>0.50084490740740739</v>
      </c>
      <c r="R14165">
        <v>26</v>
      </c>
      <c r="S14165">
        <v>6</v>
      </c>
      <c r="T14165" t="s">
        <v>34</v>
      </c>
      <c r="U14165" s="1">
        <v>0.52254629629629634</v>
      </c>
      <c r="V14165">
        <v>14</v>
      </c>
      <c r="W14165">
        <v>25.8</v>
      </c>
      <c r="X14165" t="s">
        <v>40</v>
      </c>
      <c r="Y14165">
        <v>-1.3167112999999999</v>
      </c>
      <c r="Z14165">
        <v>36.830156299999999</v>
      </c>
      <c r="AA14165">
        <v>-1.306378</v>
      </c>
      <c r="AB14165">
        <v>36.751984499999999</v>
      </c>
      <c r="AC14165">
        <v>523</v>
      </c>
      <c r="AD14165">
        <v>1875</v>
      </c>
    </row>
    <row r="14166" spans="1:30" x14ac:dyDescent="0.35">
      <c r="A14166">
        <v>12596</v>
      </c>
      <c r="B14166">
        <v>2521</v>
      </c>
      <c r="C14166" t="s">
        <v>26</v>
      </c>
      <c r="D14166">
        <v>3</v>
      </c>
      <c r="E14166" t="s">
        <v>27</v>
      </c>
      <c r="F14166">
        <v>25</v>
      </c>
      <c r="G14166">
        <v>5</v>
      </c>
      <c r="H14166" s="1">
        <v>0.65834490740740736</v>
      </c>
      <c r="I14166">
        <v>25</v>
      </c>
      <c r="J14166">
        <v>5</v>
      </c>
      <c r="K14166" s="1">
        <v>0.6587615740740741</v>
      </c>
      <c r="L14166">
        <v>25</v>
      </c>
      <c r="M14166">
        <v>5</v>
      </c>
      <c r="N14166" s="1">
        <v>0.66098379629629633</v>
      </c>
      <c r="O14166">
        <v>25</v>
      </c>
      <c r="P14166">
        <v>5</v>
      </c>
      <c r="Q14166" s="1">
        <v>0.66230324074074076</v>
      </c>
      <c r="R14166">
        <v>25</v>
      </c>
      <c r="S14166">
        <v>5</v>
      </c>
      <c r="T14166" t="s">
        <v>28</v>
      </c>
      <c r="U14166" s="1">
        <v>0.68475694444444446</v>
      </c>
      <c r="V14166">
        <v>14</v>
      </c>
      <c r="W14166">
        <v>29.1</v>
      </c>
      <c r="X14166" t="s">
        <v>40</v>
      </c>
      <c r="Y14166">
        <v>-1.3167112999999999</v>
      </c>
      <c r="Z14166">
        <v>36.830156299999999</v>
      </c>
      <c r="AA14166">
        <v>-1.306378</v>
      </c>
      <c r="AB14166">
        <v>36.751984499999999</v>
      </c>
      <c r="AC14166">
        <v>523</v>
      </c>
      <c r="AD14166">
        <v>1940</v>
      </c>
    </row>
    <row r="14167" spans="1:30" x14ac:dyDescent="0.35">
      <c r="A14167">
        <v>22847</v>
      </c>
      <c r="B14167">
        <v>2521</v>
      </c>
      <c r="C14167" t="s">
        <v>26</v>
      </c>
      <c r="D14167">
        <v>3</v>
      </c>
      <c r="E14167" t="s">
        <v>27</v>
      </c>
      <c r="F14167">
        <v>16</v>
      </c>
      <c r="G14167">
        <v>5</v>
      </c>
      <c r="H14167" s="1">
        <v>0.57797453703703705</v>
      </c>
      <c r="I14167">
        <v>16</v>
      </c>
      <c r="J14167">
        <v>5</v>
      </c>
      <c r="K14167" s="1">
        <v>0.5801736111111111</v>
      </c>
      <c r="L14167">
        <v>16</v>
      </c>
      <c r="M14167">
        <v>5</v>
      </c>
      <c r="N14167" s="1">
        <v>0.58032407407407405</v>
      </c>
      <c r="O14167">
        <v>16</v>
      </c>
      <c r="P14167">
        <v>5</v>
      </c>
      <c r="Q14167" s="1">
        <v>0.58432870370370371</v>
      </c>
      <c r="R14167">
        <v>16</v>
      </c>
      <c r="S14167">
        <v>5</v>
      </c>
      <c r="T14167" t="s">
        <v>28</v>
      </c>
      <c r="U14167" s="1">
        <v>0.61464120370370368</v>
      </c>
      <c r="V14167">
        <v>14</v>
      </c>
      <c r="W14167">
        <v>0</v>
      </c>
      <c r="X14167" t="s">
        <v>41</v>
      </c>
      <c r="Y14167">
        <v>-1.3177547000000001</v>
      </c>
      <c r="Z14167">
        <v>36.830370299999998</v>
      </c>
      <c r="AA14167">
        <v>-1.306378</v>
      </c>
      <c r="AB14167">
        <v>36.751984499999999</v>
      </c>
      <c r="AC14167">
        <v>157</v>
      </c>
      <c r="AD14167">
        <v>2619</v>
      </c>
    </row>
    <row r="14168" spans="1:30" x14ac:dyDescent="0.35">
      <c r="A14168">
        <v>26266</v>
      </c>
      <c r="B14168">
        <v>2521</v>
      </c>
      <c r="C14168" t="s">
        <v>26</v>
      </c>
      <c r="D14168">
        <v>3</v>
      </c>
      <c r="E14168" t="s">
        <v>27</v>
      </c>
      <c r="F14168">
        <v>11</v>
      </c>
      <c r="G14168">
        <v>6</v>
      </c>
      <c r="H14168" s="1">
        <v>0.40815972222222224</v>
      </c>
      <c r="I14168">
        <v>11</v>
      </c>
      <c r="J14168">
        <v>6</v>
      </c>
      <c r="K14168" s="1">
        <v>0.40861111111111109</v>
      </c>
      <c r="L14168">
        <v>11</v>
      </c>
      <c r="M14168">
        <v>6</v>
      </c>
      <c r="N14168" s="1">
        <v>0.41274305555555557</v>
      </c>
      <c r="O14168">
        <v>11</v>
      </c>
      <c r="P14168">
        <v>6</v>
      </c>
      <c r="Q14168" s="1">
        <v>0.42611111111111111</v>
      </c>
      <c r="R14168">
        <v>11</v>
      </c>
      <c r="S14168">
        <v>6</v>
      </c>
      <c r="T14168" t="s">
        <v>34</v>
      </c>
      <c r="U14168" s="1">
        <v>0.43667824074074074</v>
      </c>
      <c r="V14168">
        <v>14</v>
      </c>
      <c r="W14168">
        <v>0</v>
      </c>
      <c r="X14168" t="s">
        <v>41</v>
      </c>
      <c r="Y14168">
        <v>-1.3167112999999999</v>
      </c>
      <c r="Z14168">
        <v>36.830156299999999</v>
      </c>
      <c r="AA14168">
        <v>-1.2991440999999999</v>
      </c>
      <c r="AB14168">
        <v>36.752880400000002</v>
      </c>
      <c r="AC14168">
        <v>843</v>
      </c>
      <c r="AD14168">
        <v>913</v>
      </c>
    </row>
    <row r="14169" spans="1:30" x14ac:dyDescent="0.35">
      <c r="A14169">
        <v>16780</v>
      </c>
      <c r="B14169">
        <v>2521</v>
      </c>
      <c r="C14169" t="s">
        <v>26</v>
      </c>
      <c r="D14169">
        <v>3</v>
      </c>
      <c r="E14169" t="s">
        <v>27</v>
      </c>
      <c r="F14169">
        <v>1</v>
      </c>
      <c r="G14169">
        <v>1</v>
      </c>
      <c r="H14169" s="1">
        <v>0.56273148148148144</v>
      </c>
      <c r="I14169">
        <v>1</v>
      </c>
      <c r="J14169">
        <v>1</v>
      </c>
      <c r="K14169" s="1">
        <v>0.56349537037037034</v>
      </c>
      <c r="L14169">
        <v>1</v>
      </c>
      <c r="M14169">
        <v>1</v>
      </c>
      <c r="N14169" s="1">
        <v>0.57017361111111109</v>
      </c>
      <c r="O14169">
        <v>1</v>
      </c>
      <c r="P14169">
        <v>1</v>
      </c>
      <c r="Q14169" s="1">
        <v>0.57813657407407404</v>
      </c>
      <c r="R14169">
        <v>1</v>
      </c>
      <c r="S14169">
        <v>1</v>
      </c>
      <c r="T14169" t="s">
        <v>31</v>
      </c>
      <c r="U14169" s="1">
        <v>0.58288194444444441</v>
      </c>
      <c r="V14169">
        <v>4</v>
      </c>
      <c r="W14169">
        <v>0</v>
      </c>
      <c r="X14169" t="s">
        <v>41</v>
      </c>
      <c r="Y14169">
        <v>-1.3167112999999999</v>
      </c>
      <c r="Z14169">
        <v>36.830156299999999</v>
      </c>
      <c r="AA14169">
        <v>-1.3004062000000001</v>
      </c>
      <c r="AB14169">
        <v>36.829740999999999</v>
      </c>
      <c r="AC14169">
        <v>507</v>
      </c>
      <c r="AD14169">
        <v>410</v>
      </c>
    </row>
    <row r="14170" spans="1:30" x14ac:dyDescent="0.35">
      <c r="A14170">
        <v>10955</v>
      </c>
      <c r="B14170">
        <v>2521</v>
      </c>
      <c r="C14170" t="s">
        <v>26</v>
      </c>
      <c r="D14170">
        <v>3</v>
      </c>
      <c r="E14170" t="s">
        <v>27</v>
      </c>
      <c r="F14170">
        <v>26</v>
      </c>
      <c r="G14170">
        <v>6</v>
      </c>
      <c r="H14170" s="1">
        <v>0.42767361111111113</v>
      </c>
      <c r="I14170">
        <v>26</v>
      </c>
      <c r="J14170">
        <v>6</v>
      </c>
      <c r="K14170" s="1">
        <v>0.42777777777777776</v>
      </c>
      <c r="L14170">
        <v>26</v>
      </c>
      <c r="M14170">
        <v>6</v>
      </c>
      <c r="N14170" s="1">
        <v>0.42787037037037035</v>
      </c>
      <c r="O14170">
        <v>26</v>
      </c>
      <c r="P14170">
        <v>6</v>
      </c>
      <c r="Q14170" s="1">
        <v>0.4321990740740741</v>
      </c>
      <c r="R14170">
        <v>26</v>
      </c>
      <c r="S14170">
        <v>6</v>
      </c>
      <c r="T14170" t="s">
        <v>34</v>
      </c>
      <c r="U14170" s="1">
        <v>0.43695601851851851</v>
      </c>
      <c r="V14170">
        <v>4</v>
      </c>
      <c r="W14170">
        <v>20.6</v>
      </c>
      <c r="X14170" t="s">
        <v>40</v>
      </c>
      <c r="Y14170">
        <v>-1.3167112999999999</v>
      </c>
      <c r="Z14170">
        <v>36.830156299999999</v>
      </c>
      <c r="AA14170">
        <v>-1.3004062000000001</v>
      </c>
      <c r="AB14170">
        <v>36.829740999999999</v>
      </c>
      <c r="AC14170">
        <v>523</v>
      </c>
      <c r="AD14170">
        <v>411</v>
      </c>
    </row>
    <row r="14171" spans="1:30" x14ac:dyDescent="0.35">
      <c r="A14171">
        <v>1973</v>
      </c>
      <c r="B14171">
        <v>2521</v>
      </c>
      <c r="C14171" t="s">
        <v>26</v>
      </c>
      <c r="D14171">
        <v>3</v>
      </c>
      <c r="E14171" t="s">
        <v>27</v>
      </c>
      <c r="F14171">
        <v>5</v>
      </c>
      <c r="G14171">
        <v>5</v>
      </c>
      <c r="H14171" s="1">
        <v>0.5662152777777778</v>
      </c>
      <c r="I14171">
        <v>5</v>
      </c>
      <c r="J14171">
        <v>5</v>
      </c>
      <c r="K14171" s="1">
        <v>0.56638888888888894</v>
      </c>
      <c r="L14171">
        <v>5</v>
      </c>
      <c r="M14171">
        <v>5</v>
      </c>
      <c r="N14171" s="1">
        <v>0.56738425925925928</v>
      </c>
      <c r="O14171">
        <v>5</v>
      </c>
      <c r="P14171">
        <v>5</v>
      </c>
      <c r="Q14171" s="1">
        <v>0.57839120370370367</v>
      </c>
      <c r="R14171">
        <v>5</v>
      </c>
      <c r="S14171">
        <v>5</v>
      </c>
      <c r="T14171" t="s">
        <v>28</v>
      </c>
      <c r="U14171" s="1">
        <v>0.61710648148148151</v>
      </c>
      <c r="V14171">
        <v>14</v>
      </c>
      <c r="W14171">
        <v>27.6</v>
      </c>
      <c r="X14171" t="s">
        <v>40</v>
      </c>
      <c r="Y14171">
        <v>-1.3167112999999999</v>
      </c>
      <c r="Z14171">
        <v>36.830156299999999</v>
      </c>
      <c r="AA14171">
        <v>-1.306378</v>
      </c>
      <c r="AB14171">
        <v>36.751984499999999</v>
      </c>
      <c r="AC14171">
        <v>910</v>
      </c>
      <c r="AD14171">
        <v>3345</v>
      </c>
    </row>
    <row r="14172" spans="1:30" x14ac:dyDescent="0.35">
      <c r="A14172">
        <v>10147</v>
      </c>
      <c r="B14172">
        <v>2521</v>
      </c>
      <c r="C14172" t="s">
        <v>26</v>
      </c>
      <c r="D14172">
        <v>3</v>
      </c>
      <c r="E14172" t="s">
        <v>27</v>
      </c>
      <c r="F14172">
        <v>25</v>
      </c>
      <c r="G14172">
        <v>5</v>
      </c>
      <c r="H14172" s="1">
        <v>0.40606481481481482</v>
      </c>
      <c r="I14172">
        <v>25</v>
      </c>
      <c r="J14172">
        <v>5</v>
      </c>
      <c r="K14172" s="1">
        <v>0.40625</v>
      </c>
      <c r="L14172">
        <v>25</v>
      </c>
      <c r="M14172">
        <v>5</v>
      </c>
      <c r="N14172" s="1">
        <v>0.40642361111111114</v>
      </c>
      <c r="O14172">
        <v>25</v>
      </c>
      <c r="P14172">
        <v>5</v>
      </c>
      <c r="Q14172" s="1">
        <v>0.42193287037037036</v>
      </c>
      <c r="R14172">
        <v>25</v>
      </c>
      <c r="S14172">
        <v>5</v>
      </c>
      <c r="T14172" t="s">
        <v>28</v>
      </c>
      <c r="U14172" s="1">
        <v>0.43936342592592592</v>
      </c>
      <c r="V14172">
        <v>11</v>
      </c>
      <c r="W14172">
        <v>20.7</v>
      </c>
      <c r="X14172" t="s">
        <v>40</v>
      </c>
      <c r="Y14172">
        <v>-1.3167112999999999</v>
      </c>
      <c r="Z14172">
        <v>36.830156299999999</v>
      </c>
      <c r="AA14172">
        <v>-1.2574219</v>
      </c>
      <c r="AB14172">
        <v>36.792707299999996</v>
      </c>
      <c r="AC14172">
        <v>623</v>
      </c>
      <c r="AD14172">
        <v>1506</v>
      </c>
    </row>
    <row r="14173" spans="1:30" x14ac:dyDescent="0.35">
      <c r="A14173">
        <v>19491</v>
      </c>
      <c r="B14173">
        <v>2521</v>
      </c>
      <c r="C14173" t="s">
        <v>26</v>
      </c>
      <c r="D14173">
        <v>3</v>
      </c>
      <c r="E14173" t="s">
        <v>27</v>
      </c>
      <c r="F14173">
        <v>25</v>
      </c>
      <c r="G14173">
        <v>1</v>
      </c>
      <c r="H14173" s="1">
        <v>0.63146990740740738</v>
      </c>
      <c r="I14173">
        <v>25</v>
      </c>
      <c r="J14173">
        <v>1</v>
      </c>
      <c r="K14173" s="1">
        <v>0.63262731481481482</v>
      </c>
      <c r="L14173">
        <v>25</v>
      </c>
      <c r="M14173">
        <v>1</v>
      </c>
      <c r="N14173" s="1">
        <v>0.65202546296296293</v>
      </c>
      <c r="O14173">
        <v>25</v>
      </c>
      <c r="P14173">
        <v>1</v>
      </c>
      <c r="Q14173" s="1">
        <v>0.70048611111111114</v>
      </c>
      <c r="R14173">
        <v>25</v>
      </c>
      <c r="S14173">
        <v>1</v>
      </c>
      <c r="T14173" t="s">
        <v>31</v>
      </c>
      <c r="U14173" s="1">
        <v>0.70887731481481486</v>
      </c>
      <c r="V14173">
        <v>4</v>
      </c>
      <c r="W14173">
        <v>27.3</v>
      </c>
      <c r="X14173" t="s">
        <v>40</v>
      </c>
      <c r="Y14173">
        <v>-1.3167112999999999</v>
      </c>
      <c r="Z14173">
        <v>36.830156299999999</v>
      </c>
      <c r="AA14173">
        <v>-1.3004062000000001</v>
      </c>
      <c r="AB14173">
        <v>36.829740999999999</v>
      </c>
      <c r="AC14173">
        <v>328</v>
      </c>
      <c r="AD14173">
        <v>725</v>
      </c>
    </row>
    <row r="14174" spans="1:30" x14ac:dyDescent="0.35">
      <c r="A14174">
        <v>13411</v>
      </c>
      <c r="B14174">
        <v>2521</v>
      </c>
      <c r="C14174" t="s">
        <v>26</v>
      </c>
      <c r="D14174">
        <v>3</v>
      </c>
      <c r="E14174" t="s">
        <v>27</v>
      </c>
      <c r="F14174">
        <v>11</v>
      </c>
      <c r="G14174">
        <v>6</v>
      </c>
      <c r="H14174" s="1">
        <v>0.42329861111111111</v>
      </c>
      <c r="I14174">
        <v>11</v>
      </c>
      <c r="J14174">
        <v>6</v>
      </c>
      <c r="K14174" s="1">
        <v>0.4339351851851852</v>
      </c>
      <c r="L14174">
        <v>11</v>
      </c>
      <c r="M14174">
        <v>6</v>
      </c>
      <c r="N14174" s="1">
        <v>0.44541666666666668</v>
      </c>
      <c r="O14174">
        <v>11</v>
      </c>
      <c r="P14174">
        <v>6</v>
      </c>
      <c r="Q14174" s="1">
        <v>0.50688657407407411</v>
      </c>
      <c r="R14174">
        <v>11</v>
      </c>
      <c r="S14174">
        <v>6</v>
      </c>
      <c r="T14174" t="s">
        <v>34</v>
      </c>
      <c r="U14174" s="1">
        <v>0.51556712962962958</v>
      </c>
      <c r="V14174">
        <v>5</v>
      </c>
      <c r="W14174">
        <v>20.9</v>
      </c>
      <c r="X14174" t="s">
        <v>40</v>
      </c>
      <c r="Y14174">
        <v>-1.3177547000000001</v>
      </c>
      <c r="Z14174">
        <v>36.830370299999998</v>
      </c>
      <c r="AA14174">
        <v>-1.3077869</v>
      </c>
      <c r="AB14174">
        <v>36.844320699999997</v>
      </c>
      <c r="AC14174">
        <v>223</v>
      </c>
      <c r="AD14174">
        <v>750</v>
      </c>
    </row>
    <row r="14175" spans="1:30" x14ac:dyDescent="0.35">
      <c r="A14175">
        <v>20299</v>
      </c>
      <c r="B14175">
        <v>2521</v>
      </c>
      <c r="C14175" t="s">
        <v>26</v>
      </c>
      <c r="D14175">
        <v>3</v>
      </c>
      <c r="E14175" t="s">
        <v>27</v>
      </c>
      <c r="F14175">
        <v>5</v>
      </c>
      <c r="G14175">
        <v>5</v>
      </c>
      <c r="H14175" s="1">
        <v>0.37276620370370372</v>
      </c>
      <c r="I14175">
        <v>5</v>
      </c>
      <c r="J14175">
        <v>5</v>
      </c>
      <c r="K14175" s="1">
        <v>0.37686342592592592</v>
      </c>
      <c r="L14175">
        <v>5</v>
      </c>
      <c r="M14175">
        <v>5</v>
      </c>
      <c r="N14175" s="1">
        <v>0.38642361111111112</v>
      </c>
      <c r="O14175">
        <v>5</v>
      </c>
      <c r="P14175">
        <v>5</v>
      </c>
      <c r="Q14175" s="1">
        <v>0.40334490740740742</v>
      </c>
      <c r="R14175">
        <v>5</v>
      </c>
      <c r="S14175">
        <v>5</v>
      </c>
      <c r="T14175" t="s">
        <v>28</v>
      </c>
      <c r="U14175" s="1">
        <v>0.42003472222222221</v>
      </c>
      <c r="V14175">
        <v>8</v>
      </c>
      <c r="W14175">
        <v>19.899999999999999</v>
      </c>
      <c r="X14175" t="s">
        <v>41</v>
      </c>
      <c r="Y14175">
        <v>-1.3167112999999999</v>
      </c>
      <c r="Z14175">
        <v>36.830156299999999</v>
      </c>
      <c r="AA14175">
        <v>-1.2770708</v>
      </c>
      <c r="AB14175">
        <v>36.823109299999999</v>
      </c>
      <c r="AC14175">
        <v>819</v>
      </c>
      <c r="AD14175">
        <v>1442</v>
      </c>
    </row>
    <row r="14176" spans="1:30" x14ac:dyDescent="0.35">
      <c r="A14176">
        <v>27276</v>
      </c>
      <c r="B14176">
        <v>2521</v>
      </c>
      <c r="C14176" t="s">
        <v>26</v>
      </c>
      <c r="D14176">
        <v>3</v>
      </c>
      <c r="E14176" t="s">
        <v>27</v>
      </c>
      <c r="F14176">
        <v>25</v>
      </c>
      <c r="G14176">
        <v>5</v>
      </c>
      <c r="H14176" s="1">
        <v>0.54416666666666669</v>
      </c>
      <c r="I14176">
        <v>25</v>
      </c>
      <c r="J14176">
        <v>5</v>
      </c>
      <c r="K14176" s="1">
        <v>0.54584490740740743</v>
      </c>
      <c r="L14176">
        <v>25</v>
      </c>
      <c r="M14176">
        <v>5</v>
      </c>
      <c r="N14176" s="1">
        <v>0.55510416666666662</v>
      </c>
      <c r="O14176">
        <v>25</v>
      </c>
      <c r="P14176">
        <v>5</v>
      </c>
      <c r="Q14176" s="1">
        <v>0.55887731481481484</v>
      </c>
      <c r="R14176">
        <v>25</v>
      </c>
      <c r="S14176">
        <v>5</v>
      </c>
      <c r="T14176" t="s">
        <v>28</v>
      </c>
      <c r="U14176" s="1">
        <v>0.5672800925925926</v>
      </c>
      <c r="V14176">
        <v>5</v>
      </c>
      <c r="W14176">
        <v>26.2</v>
      </c>
      <c r="X14176" t="s">
        <v>40</v>
      </c>
      <c r="Y14176">
        <v>-1.3167112999999999</v>
      </c>
      <c r="Z14176">
        <v>36.830156299999999</v>
      </c>
      <c r="AA14176">
        <v>-1.3077869</v>
      </c>
      <c r="AB14176">
        <v>36.844320699999997</v>
      </c>
      <c r="AC14176">
        <v>436</v>
      </c>
      <c r="AD14176">
        <v>726</v>
      </c>
    </row>
    <row r="14177" spans="1:30" x14ac:dyDescent="0.35">
      <c r="A14177">
        <v>7764</v>
      </c>
      <c r="B14177">
        <v>2521</v>
      </c>
      <c r="C14177" t="s">
        <v>26</v>
      </c>
      <c r="D14177">
        <v>3</v>
      </c>
      <c r="E14177" t="s">
        <v>27</v>
      </c>
      <c r="F14177">
        <v>30</v>
      </c>
      <c r="G14177">
        <v>6</v>
      </c>
      <c r="H14177" s="1">
        <v>0.36725694444444446</v>
      </c>
      <c r="I14177">
        <v>30</v>
      </c>
      <c r="J14177">
        <v>6</v>
      </c>
      <c r="K14177" s="1">
        <v>0.3674074074074074</v>
      </c>
      <c r="L14177">
        <v>30</v>
      </c>
      <c r="M14177">
        <v>6</v>
      </c>
      <c r="N14177" s="1">
        <v>0.36775462962962963</v>
      </c>
      <c r="O14177">
        <v>30</v>
      </c>
      <c r="P14177">
        <v>6</v>
      </c>
      <c r="Q14177" s="1">
        <v>0.37593749999999998</v>
      </c>
      <c r="R14177">
        <v>30</v>
      </c>
      <c r="S14177">
        <v>6</v>
      </c>
      <c r="T14177" t="s">
        <v>34</v>
      </c>
      <c r="U14177" s="1">
        <v>0.38813657407407409</v>
      </c>
      <c r="V14177">
        <v>11</v>
      </c>
      <c r="W14177">
        <v>0</v>
      </c>
      <c r="X14177" t="s">
        <v>41</v>
      </c>
      <c r="Y14177">
        <v>-1.3167112999999999</v>
      </c>
      <c r="Z14177">
        <v>36.830156299999999</v>
      </c>
      <c r="AA14177">
        <v>-1.2638185</v>
      </c>
      <c r="AB14177">
        <v>36.793005700000002</v>
      </c>
      <c r="AC14177">
        <v>349</v>
      </c>
      <c r="AD14177">
        <v>1054</v>
      </c>
    </row>
    <row r="14178" spans="1:30" x14ac:dyDescent="0.35">
      <c r="A14178">
        <v>6726</v>
      </c>
      <c r="B14178">
        <v>2521</v>
      </c>
      <c r="C14178" t="s">
        <v>26</v>
      </c>
      <c r="D14178">
        <v>3</v>
      </c>
      <c r="E14178" t="s">
        <v>27</v>
      </c>
      <c r="F14178">
        <v>30</v>
      </c>
      <c r="G14178">
        <v>6</v>
      </c>
      <c r="H14178" s="1">
        <v>0.36653935185185182</v>
      </c>
      <c r="I14178">
        <v>30</v>
      </c>
      <c r="J14178">
        <v>6</v>
      </c>
      <c r="K14178" s="1">
        <v>0.36666666666666664</v>
      </c>
      <c r="L14178">
        <v>30</v>
      </c>
      <c r="M14178">
        <v>6</v>
      </c>
      <c r="N14178" s="1">
        <v>0.37111111111111111</v>
      </c>
      <c r="O14178">
        <v>30</v>
      </c>
      <c r="P14178">
        <v>6</v>
      </c>
      <c r="Q14178" s="1">
        <v>0.37637731481481479</v>
      </c>
      <c r="R14178">
        <v>30</v>
      </c>
      <c r="S14178">
        <v>6</v>
      </c>
      <c r="T14178" t="s">
        <v>34</v>
      </c>
      <c r="U14178" s="1">
        <v>0.38184027777777779</v>
      </c>
      <c r="V14178">
        <v>4</v>
      </c>
      <c r="W14178">
        <v>0</v>
      </c>
      <c r="X14178" t="s">
        <v>41</v>
      </c>
      <c r="Y14178">
        <v>-1.3167112999999999</v>
      </c>
      <c r="Z14178">
        <v>36.830156299999999</v>
      </c>
      <c r="AA14178">
        <v>-1.3004062000000001</v>
      </c>
      <c r="AB14178">
        <v>36.829740999999999</v>
      </c>
      <c r="AC14178">
        <v>15</v>
      </c>
      <c r="AD14178">
        <v>472</v>
      </c>
    </row>
    <row r="14179" spans="1:30" x14ac:dyDescent="0.35">
      <c r="A14179">
        <v>14247</v>
      </c>
      <c r="B14179">
        <v>2521</v>
      </c>
      <c r="C14179" t="s">
        <v>26</v>
      </c>
      <c r="D14179">
        <v>3</v>
      </c>
      <c r="E14179" t="s">
        <v>27</v>
      </c>
      <c r="F14179">
        <v>5</v>
      </c>
      <c r="G14179">
        <v>6</v>
      </c>
      <c r="H14179" s="1">
        <v>0.3921412037037037</v>
      </c>
      <c r="I14179">
        <v>5</v>
      </c>
      <c r="J14179">
        <v>6</v>
      </c>
      <c r="K14179" s="1">
        <v>0.39246527777777779</v>
      </c>
      <c r="L14179">
        <v>5</v>
      </c>
      <c r="M14179">
        <v>6</v>
      </c>
      <c r="N14179" s="1">
        <v>0.39408564814814817</v>
      </c>
      <c r="O14179">
        <v>5</v>
      </c>
      <c r="P14179">
        <v>6</v>
      </c>
      <c r="Q14179" s="1">
        <v>0.39581018518518518</v>
      </c>
      <c r="R14179">
        <v>5</v>
      </c>
      <c r="S14179">
        <v>6</v>
      </c>
      <c r="T14179" t="s">
        <v>34</v>
      </c>
      <c r="U14179" s="1">
        <v>0.4143634259259259</v>
      </c>
      <c r="V14179">
        <v>14</v>
      </c>
      <c r="W14179">
        <v>17.899999999999999</v>
      </c>
      <c r="X14179" t="s">
        <v>41</v>
      </c>
      <c r="Y14179">
        <v>-1.3167112999999999</v>
      </c>
      <c r="Z14179">
        <v>36.830156299999999</v>
      </c>
      <c r="AA14179">
        <v>-1.306378</v>
      </c>
      <c r="AB14179">
        <v>36.751984499999999</v>
      </c>
      <c r="AC14179">
        <v>523</v>
      </c>
      <c r="AD14179">
        <v>1603</v>
      </c>
    </row>
    <row r="14180" spans="1:30" x14ac:dyDescent="0.35">
      <c r="A14180">
        <v>3161</v>
      </c>
      <c r="B14180">
        <v>2521</v>
      </c>
      <c r="C14180" t="s">
        <v>26</v>
      </c>
      <c r="D14180">
        <v>3</v>
      </c>
      <c r="E14180" t="s">
        <v>27</v>
      </c>
      <c r="F14180">
        <v>29</v>
      </c>
      <c r="G14180">
        <v>6</v>
      </c>
      <c r="H14180" s="1">
        <v>0.41524305555555557</v>
      </c>
      <c r="I14180">
        <v>29</v>
      </c>
      <c r="J14180">
        <v>6</v>
      </c>
      <c r="K14180" s="1">
        <v>0.4153472222222222</v>
      </c>
      <c r="L14180">
        <v>29</v>
      </c>
      <c r="M14180">
        <v>6</v>
      </c>
      <c r="N14180" s="1">
        <v>0.41538194444444443</v>
      </c>
      <c r="O14180">
        <v>29</v>
      </c>
      <c r="P14180">
        <v>6</v>
      </c>
      <c r="Q14180" s="1">
        <v>0.41849537037037038</v>
      </c>
      <c r="R14180">
        <v>29</v>
      </c>
      <c r="S14180">
        <v>6</v>
      </c>
      <c r="T14180" t="s">
        <v>34</v>
      </c>
      <c r="U14180" s="1">
        <v>0.42018518518518516</v>
      </c>
      <c r="V14180">
        <v>4</v>
      </c>
      <c r="W14180">
        <v>19.3</v>
      </c>
      <c r="X14180" t="s">
        <v>41</v>
      </c>
      <c r="Y14180">
        <v>-1.3167112999999999</v>
      </c>
      <c r="Z14180">
        <v>36.830156299999999</v>
      </c>
      <c r="AA14180">
        <v>-1.3004062000000001</v>
      </c>
      <c r="AB14180">
        <v>36.829740999999999</v>
      </c>
      <c r="AC14180">
        <v>10</v>
      </c>
      <c r="AD14180">
        <v>146</v>
      </c>
    </row>
    <row r="14181" spans="1:30" x14ac:dyDescent="0.35">
      <c r="A14181">
        <v>20028</v>
      </c>
      <c r="B14181">
        <v>2521</v>
      </c>
      <c r="C14181" t="s">
        <v>26</v>
      </c>
      <c r="D14181">
        <v>3</v>
      </c>
      <c r="E14181" t="s">
        <v>27</v>
      </c>
      <c r="F14181">
        <v>1</v>
      </c>
      <c r="G14181">
        <v>1</v>
      </c>
      <c r="H14181" s="1">
        <v>0.58506944444444442</v>
      </c>
      <c r="I14181">
        <v>1</v>
      </c>
      <c r="J14181">
        <v>1</v>
      </c>
      <c r="K14181" s="1">
        <v>0.585474537037037</v>
      </c>
      <c r="L14181">
        <v>1</v>
      </c>
      <c r="M14181">
        <v>1</v>
      </c>
      <c r="N14181" s="1">
        <v>0.59388888888888891</v>
      </c>
      <c r="O14181">
        <v>1</v>
      </c>
      <c r="P14181">
        <v>1</v>
      </c>
      <c r="Q14181" s="1">
        <v>0.59807870370370375</v>
      </c>
      <c r="R14181">
        <v>1</v>
      </c>
      <c r="S14181">
        <v>1</v>
      </c>
      <c r="T14181" t="s">
        <v>31</v>
      </c>
      <c r="U14181" s="1">
        <v>0.60255787037037034</v>
      </c>
      <c r="V14181">
        <v>4</v>
      </c>
      <c r="W14181">
        <v>0</v>
      </c>
      <c r="X14181" t="s">
        <v>41</v>
      </c>
      <c r="Y14181">
        <v>-1.3167112999999999</v>
      </c>
      <c r="Z14181">
        <v>36.830156299999999</v>
      </c>
      <c r="AA14181">
        <v>-1.3004062000000001</v>
      </c>
      <c r="AB14181">
        <v>36.829740999999999</v>
      </c>
      <c r="AC14181">
        <v>809</v>
      </c>
      <c r="AD14181">
        <v>387</v>
      </c>
    </row>
    <row r="14182" spans="1:30" x14ac:dyDescent="0.35">
      <c r="A14182">
        <v>20166</v>
      </c>
      <c r="B14182">
        <v>2521</v>
      </c>
      <c r="C14182" t="s">
        <v>26</v>
      </c>
      <c r="D14182">
        <v>3</v>
      </c>
      <c r="E14182" t="s">
        <v>27</v>
      </c>
      <c r="F14182">
        <v>9</v>
      </c>
      <c r="G14182">
        <v>6</v>
      </c>
      <c r="H14182" s="1">
        <v>0.45116898148148149</v>
      </c>
      <c r="I14182">
        <v>9</v>
      </c>
      <c r="J14182">
        <v>6</v>
      </c>
      <c r="K14182" s="1">
        <v>0.45144675925925926</v>
      </c>
      <c r="L14182">
        <v>9</v>
      </c>
      <c r="M14182">
        <v>6</v>
      </c>
      <c r="N14182" s="1">
        <v>0.45572916666666669</v>
      </c>
      <c r="O14182">
        <v>9</v>
      </c>
      <c r="P14182">
        <v>6</v>
      </c>
      <c r="Q14182" s="1">
        <v>0.46392361111111113</v>
      </c>
      <c r="R14182">
        <v>9</v>
      </c>
      <c r="S14182">
        <v>6</v>
      </c>
      <c r="T14182" t="s">
        <v>34</v>
      </c>
      <c r="U14182" s="1">
        <v>0.48364583333333333</v>
      </c>
      <c r="V14182">
        <v>8</v>
      </c>
      <c r="W14182">
        <v>27.1</v>
      </c>
      <c r="X14182" t="s">
        <v>40</v>
      </c>
      <c r="Y14182">
        <v>-1.3167112999999999</v>
      </c>
      <c r="Z14182">
        <v>36.830156299999999</v>
      </c>
      <c r="AA14182">
        <v>-1.2770708</v>
      </c>
      <c r="AB14182">
        <v>36.823109299999999</v>
      </c>
      <c r="AC14182">
        <v>349</v>
      </c>
      <c r="AD14182">
        <v>1704</v>
      </c>
    </row>
    <row r="14183" spans="1:30" x14ac:dyDescent="0.35">
      <c r="A14183">
        <v>5744</v>
      </c>
      <c r="B14183">
        <v>2521</v>
      </c>
      <c r="C14183" t="s">
        <v>26</v>
      </c>
      <c r="D14183">
        <v>3</v>
      </c>
      <c r="E14183" t="s">
        <v>27</v>
      </c>
      <c r="F14183">
        <v>3</v>
      </c>
      <c r="G14183">
        <v>6</v>
      </c>
      <c r="H14183" s="1">
        <v>0.35023148148148148</v>
      </c>
      <c r="I14183">
        <v>3</v>
      </c>
      <c r="J14183">
        <v>6</v>
      </c>
      <c r="K14183" s="1">
        <v>0.39430555555555558</v>
      </c>
      <c r="L14183">
        <v>3</v>
      </c>
      <c r="M14183">
        <v>6</v>
      </c>
      <c r="N14183" s="1">
        <v>0.40233796296296298</v>
      </c>
      <c r="O14183">
        <v>3</v>
      </c>
      <c r="P14183">
        <v>6</v>
      </c>
      <c r="Q14183" s="1">
        <v>0.41626157407407405</v>
      </c>
      <c r="R14183">
        <v>3</v>
      </c>
      <c r="S14183">
        <v>6</v>
      </c>
      <c r="T14183" t="s">
        <v>34</v>
      </c>
      <c r="U14183" s="1">
        <v>0.42306712962962961</v>
      </c>
      <c r="V14183">
        <v>4</v>
      </c>
      <c r="W14183">
        <v>19.7</v>
      </c>
      <c r="X14183" t="s">
        <v>41</v>
      </c>
      <c r="Y14183">
        <v>-1.3177547000000001</v>
      </c>
      <c r="Z14183">
        <v>36.830370299999998</v>
      </c>
      <c r="AA14183">
        <v>-1.3004062000000001</v>
      </c>
      <c r="AB14183">
        <v>36.829740999999999</v>
      </c>
      <c r="AC14183">
        <v>331</v>
      </c>
      <c r="AD14183">
        <v>588</v>
      </c>
    </row>
    <row r="14184" spans="1:30" x14ac:dyDescent="0.35">
      <c r="A14184">
        <v>2368</v>
      </c>
      <c r="B14184">
        <v>2521</v>
      </c>
      <c r="C14184" t="s">
        <v>26</v>
      </c>
      <c r="D14184">
        <v>3</v>
      </c>
      <c r="E14184" t="s">
        <v>27</v>
      </c>
      <c r="F14184">
        <v>29</v>
      </c>
      <c r="G14184">
        <v>6</v>
      </c>
      <c r="H14184" s="1">
        <v>0.43508101851851849</v>
      </c>
      <c r="I14184">
        <v>29</v>
      </c>
      <c r="J14184">
        <v>6</v>
      </c>
      <c r="K14184" s="1">
        <v>0.43516203703703704</v>
      </c>
      <c r="L14184">
        <v>29</v>
      </c>
      <c r="M14184">
        <v>6</v>
      </c>
      <c r="N14184" s="1">
        <v>0.43525462962962963</v>
      </c>
      <c r="O14184">
        <v>29</v>
      </c>
      <c r="P14184">
        <v>6</v>
      </c>
      <c r="Q14184" s="1">
        <v>0.43622685185185184</v>
      </c>
      <c r="R14184">
        <v>29</v>
      </c>
      <c r="S14184">
        <v>6</v>
      </c>
      <c r="T14184" t="s">
        <v>34</v>
      </c>
      <c r="U14184" s="1">
        <v>0.44086805555555558</v>
      </c>
      <c r="V14184">
        <v>4</v>
      </c>
      <c r="W14184">
        <v>19.399999999999999</v>
      </c>
      <c r="X14184" t="s">
        <v>41</v>
      </c>
      <c r="Y14184">
        <v>-1.3167112999999999</v>
      </c>
      <c r="Z14184">
        <v>36.830156299999999</v>
      </c>
      <c r="AA14184">
        <v>-1.3004062000000001</v>
      </c>
      <c r="AB14184">
        <v>36.829740999999999</v>
      </c>
      <c r="AC14184">
        <v>523</v>
      </c>
      <c r="AD14184">
        <v>401</v>
      </c>
    </row>
    <row r="14185" spans="1:30" x14ac:dyDescent="0.35">
      <c r="A14185">
        <v>16749</v>
      </c>
      <c r="B14185">
        <v>2521</v>
      </c>
      <c r="C14185" t="s">
        <v>26</v>
      </c>
      <c r="D14185">
        <v>3</v>
      </c>
      <c r="E14185" t="s">
        <v>27</v>
      </c>
      <c r="F14185">
        <v>16</v>
      </c>
      <c r="G14185">
        <v>6</v>
      </c>
      <c r="H14185" s="1">
        <v>0.37313657407407408</v>
      </c>
      <c r="I14185">
        <v>16</v>
      </c>
      <c r="J14185">
        <v>6</v>
      </c>
      <c r="K14185" s="1">
        <v>0.37321759259259257</v>
      </c>
      <c r="L14185">
        <v>16</v>
      </c>
      <c r="M14185">
        <v>6</v>
      </c>
      <c r="N14185" s="1">
        <v>0.3732638888888889</v>
      </c>
      <c r="O14185">
        <v>16</v>
      </c>
      <c r="P14185">
        <v>6</v>
      </c>
      <c r="Q14185" s="1">
        <v>0.3853125</v>
      </c>
      <c r="R14185">
        <v>16</v>
      </c>
      <c r="S14185">
        <v>6</v>
      </c>
      <c r="T14185" t="s">
        <v>34</v>
      </c>
      <c r="U14185" s="1">
        <v>0.3853240740740741</v>
      </c>
      <c r="V14185">
        <v>6</v>
      </c>
      <c r="W14185">
        <v>20</v>
      </c>
      <c r="X14185" t="s">
        <v>40</v>
      </c>
      <c r="Y14185">
        <v>-1.3167112999999999</v>
      </c>
      <c r="Z14185">
        <v>36.830156299999999</v>
      </c>
      <c r="AA14185">
        <v>-1.3077869</v>
      </c>
      <c r="AB14185">
        <v>36.844320699999997</v>
      </c>
      <c r="AC14185">
        <v>62</v>
      </c>
      <c r="AD14185">
        <v>1</v>
      </c>
    </row>
    <row r="14186" spans="1:30" x14ac:dyDescent="0.35">
      <c r="A14186">
        <v>14178</v>
      </c>
      <c r="B14186">
        <v>2521</v>
      </c>
      <c r="C14186" t="s">
        <v>26</v>
      </c>
      <c r="D14186">
        <v>3</v>
      </c>
      <c r="E14186" t="s">
        <v>27</v>
      </c>
      <c r="F14186">
        <v>26</v>
      </c>
      <c r="G14186">
        <v>6</v>
      </c>
      <c r="H14186" s="1">
        <v>0.37768518518518518</v>
      </c>
      <c r="I14186">
        <v>26</v>
      </c>
      <c r="J14186">
        <v>6</v>
      </c>
      <c r="K14186" s="1">
        <v>0.37784722222222222</v>
      </c>
      <c r="L14186">
        <v>26</v>
      </c>
      <c r="M14186">
        <v>6</v>
      </c>
      <c r="N14186" s="1">
        <v>0.37914351851851852</v>
      </c>
      <c r="O14186">
        <v>26</v>
      </c>
      <c r="P14186">
        <v>6</v>
      </c>
      <c r="Q14186" s="1">
        <v>0.39197916666666666</v>
      </c>
      <c r="R14186">
        <v>26</v>
      </c>
      <c r="S14186">
        <v>6</v>
      </c>
      <c r="T14186" t="s">
        <v>34</v>
      </c>
      <c r="U14186" s="1">
        <v>0.39908564814814818</v>
      </c>
      <c r="V14186">
        <v>4</v>
      </c>
      <c r="W14186">
        <v>20.3</v>
      </c>
      <c r="X14186" t="s">
        <v>40</v>
      </c>
      <c r="Y14186">
        <v>-1.3167112999999999</v>
      </c>
      <c r="Z14186">
        <v>36.830156299999999</v>
      </c>
      <c r="AA14186">
        <v>-1.3004062000000001</v>
      </c>
      <c r="AB14186">
        <v>36.829740999999999</v>
      </c>
      <c r="AC14186">
        <v>523</v>
      </c>
      <c r="AD14186">
        <v>614</v>
      </c>
    </row>
    <row r="14187" spans="1:30" x14ac:dyDescent="0.35">
      <c r="A14187">
        <v>15609</v>
      </c>
      <c r="B14187">
        <v>2521</v>
      </c>
      <c r="C14187" t="s">
        <v>26</v>
      </c>
      <c r="D14187">
        <v>3</v>
      </c>
      <c r="E14187" t="s">
        <v>27</v>
      </c>
      <c r="F14187">
        <v>3</v>
      </c>
      <c r="G14187">
        <v>6</v>
      </c>
      <c r="H14187" s="1">
        <v>0.34456018518518516</v>
      </c>
      <c r="I14187">
        <v>3</v>
      </c>
      <c r="J14187">
        <v>6</v>
      </c>
      <c r="K14187" s="1">
        <v>0.37744212962962964</v>
      </c>
      <c r="L14187">
        <v>3</v>
      </c>
      <c r="M14187">
        <v>6</v>
      </c>
      <c r="N14187" s="1">
        <v>0.37973379629629628</v>
      </c>
      <c r="O14187">
        <v>3</v>
      </c>
      <c r="P14187">
        <v>6</v>
      </c>
      <c r="Q14187" s="1">
        <v>0.43906250000000002</v>
      </c>
      <c r="R14187">
        <v>3</v>
      </c>
      <c r="S14187">
        <v>6</v>
      </c>
      <c r="T14187" t="s">
        <v>34</v>
      </c>
      <c r="U14187" s="1">
        <v>0.45818287037037037</v>
      </c>
      <c r="V14187">
        <v>10</v>
      </c>
      <c r="W14187">
        <v>23.6</v>
      </c>
      <c r="X14187" t="s">
        <v>40</v>
      </c>
      <c r="Y14187">
        <v>-1.3177547000000001</v>
      </c>
      <c r="Z14187">
        <v>36.830370299999998</v>
      </c>
      <c r="AA14187">
        <v>-1.2574219</v>
      </c>
      <c r="AB14187">
        <v>36.792707299999996</v>
      </c>
      <c r="AC14187">
        <v>62</v>
      </c>
      <c r="AD14187">
        <v>1652</v>
      </c>
    </row>
    <row r="14188" spans="1:30" x14ac:dyDescent="0.35">
      <c r="A14188">
        <v>13211</v>
      </c>
      <c r="B14188">
        <v>2521</v>
      </c>
      <c r="C14188" t="s">
        <v>26</v>
      </c>
      <c r="D14188">
        <v>3</v>
      </c>
      <c r="E14188" t="s">
        <v>27</v>
      </c>
      <c r="F14188">
        <v>10</v>
      </c>
      <c r="G14188">
        <v>5</v>
      </c>
      <c r="H14188" s="1">
        <v>0.57326388888888891</v>
      </c>
      <c r="I14188">
        <v>10</v>
      </c>
      <c r="J14188">
        <v>5</v>
      </c>
      <c r="K14188" s="1">
        <v>0.57339120370370367</v>
      </c>
      <c r="L14188">
        <v>10</v>
      </c>
      <c r="M14188">
        <v>5</v>
      </c>
      <c r="N14188" s="1">
        <v>0.57361111111111107</v>
      </c>
      <c r="O14188">
        <v>10</v>
      </c>
      <c r="P14188">
        <v>5</v>
      </c>
      <c r="Q14188" s="1">
        <v>0.58620370370370367</v>
      </c>
      <c r="R14188">
        <v>10</v>
      </c>
      <c r="S14188">
        <v>5</v>
      </c>
      <c r="T14188" t="s">
        <v>28</v>
      </c>
      <c r="U14188" s="1">
        <v>0.59150462962962957</v>
      </c>
      <c r="V14188">
        <v>4</v>
      </c>
      <c r="W14188">
        <v>0</v>
      </c>
      <c r="X14188" t="s">
        <v>41</v>
      </c>
      <c r="Y14188">
        <v>-1.3167112999999999</v>
      </c>
      <c r="Z14188">
        <v>36.830156299999999</v>
      </c>
      <c r="AA14188">
        <v>-1.3004062000000001</v>
      </c>
      <c r="AB14188">
        <v>36.829740999999999</v>
      </c>
      <c r="AC14188">
        <v>349</v>
      </c>
      <c r="AD14188">
        <v>458</v>
      </c>
    </row>
    <row r="14189" spans="1:30" x14ac:dyDescent="0.35">
      <c r="A14189">
        <v>19942</v>
      </c>
      <c r="B14189">
        <v>2521</v>
      </c>
      <c r="C14189" t="s">
        <v>26</v>
      </c>
      <c r="D14189">
        <v>3</v>
      </c>
      <c r="E14189" t="s">
        <v>27</v>
      </c>
      <c r="F14189">
        <v>15</v>
      </c>
      <c r="G14189">
        <v>5</v>
      </c>
      <c r="H14189" s="1">
        <v>0.58262731481481478</v>
      </c>
      <c r="I14189">
        <v>15</v>
      </c>
      <c r="J14189">
        <v>5</v>
      </c>
      <c r="K14189" s="1">
        <v>0.61452546296296295</v>
      </c>
      <c r="L14189">
        <v>15</v>
      </c>
      <c r="M14189">
        <v>5</v>
      </c>
      <c r="N14189" s="1">
        <v>0.61457175925925922</v>
      </c>
      <c r="O14189">
        <v>15</v>
      </c>
      <c r="P14189">
        <v>5</v>
      </c>
      <c r="Q14189" s="1">
        <v>0.6551851851851852</v>
      </c>
      <c r="R14189">
        <v>15</v>
      </c>
      <c r="S14189">
        <v>5</v>
      </c>
      <c r="T14189" t="s">
        <v>28</v>
      </c>
      <c r="U14189" s="1">
        <v>0.65521990740740743</v>
      </c>
      <c r="V14189">
        <v>8</v>
      </c>
      <c r="W14189">
        <v>28</v>
      </c>
      <c r="X14189" t="s">
        <v>40</v>
      </c>
      <c r="Y14189">
        <v>-1.3167112999999999</v>
      </c>
      <c r="Z14189">
        <v>36.830156299999999</v>
      </c>
      <c r="AA14189">
        <v>-1.2770708</v>
      </c>
      <c r="AB14189">
        <v>36.823109299999999</v>
      </c>
      <c r="AC14189">
        <v>39</v>
      </c>
      <c r="AD14189">
        <v>3</v>
      </c>
    </row>
    <row r="14190" spans="1:30" x14ac:dyDescent="0.35">
      <c r="A14190">
        <v>10740</v>
      </c>
      <c r="B14190">
        <v>2521</v>
      </c>
      <c r="C14190" t="s">
        <v>26</v>
      </c>
      <c r="D14190">
        <v>3</v>
      </c>
      <c r="E14190" t="s">
        <v>27</v>
      </c>
      <c r="F14190">
        <v>25</v>
      </c>
      <c r="G14190">
        <v>5</v>
      </c>
      <c r="H14190" s="1">
        <v>0.51086805555555559</v>
      </c>
      <c r="I14190">
        <v>25</v>
      </c>
      <c r="J14190">
        <v>5</v>
      </c>
      <c r="K14190" s="1">
        <v>0.51155092592592588</v>
      </c>
      <c r="L14190">
        <v>25</v>
      </c>
      <c r="M14190">
        <v>5</v>
      </c>
      <c r="N14190" s="1">
        <v>0.51162037037037034</v>
      </c>
      <c r="O14190">
        <v>25</v>
      </c>
      <c r="P14190">
        <v>5</v>
      </c>
      <c r="Q14190" s="1">
        <v>0.51869212962962963</v>
      </c>
      <c r="R14190">
        <v>25</v>
      </c>
      <c r="S14190">
        <v>5</v>
      </c>
      <c r="T14190" t="s">
        <v>28</v>
      </c>
      <c r="U14190" s="1">
        <v>0.53108796296296301</v>
      </c>
      <c r="V14190">
        <v>4</v>
      </c>
      <c r="W14190">
        <v>26.5</v>
      </c>
      <c r="X14190" t="s">
        <v>40</v>
      </c>
      <c r="Y14190">
        <v>-1.3167112999999999</v>
      </c>
      <c r="Z14190">
        <v>36.830156299999999</v>
      </c>
      <c r="AA14190">
        <v>-1.3004062000000001</v>
      </c>
      <c r="AB14190">
        <v>36.829740999999999</v>
      </c>
      <c r="AC14190">
        <v>518</v>
      </c>
      <c r="AD14190">
        <v>1071</v>
      </c>
    </row>
    <row r="14191" spans="1:30" x14ac:dyDescent="0.35">
      <c r="A14191">
        <v>3273</v>
      </c>
      <c r="B14191">
        <v>2521</v>
      </c>
      <c r="C14191" t="s">
        <v>26</v>
      </c>
      <c r="D14191">
        <v>3</v>
      </c>
      <c r="E14191" t="s">
        <v>27</v>
      </c>
      <c r="F14191">
        <v>27</v>
      </c>
      <c r="G14191">
        <v>4</v>
      </c>
      <c r="H14191" s="1">
        <v>0.57394675925925931</v>
      </c>
      <c r="I14191">
        <v>27</v>
      </c>
      <c r="J14191">
        <v>4</v>
      </c>
      <c r="K14191" s="1">
        <v>0.57424768518518521</v>
      </c>
      <c r="L14191">
        <v>27</v>
      </c>
      <c r="M14191">
        <v>4</v>
      </c>
      <c r="N14191" s="1">
        <v>0.5743287037037037</v>
      </c>
      <c r="O14191">
        <v>27</v>
      </c>
      <c r="P14191">
        <v>4</v>
      </c>
      <c r="Q14191" s="1">
        <v>0.61067129629629635</v>
      </c>
      <c r="R14191">
        <v>27</v>
      </c>
      <c r="S14191">
        <v>4</v>
      </c>
      <c r="T14191" t="s">
        <v>33</v>
      </c>
      <c r="U14191" s="1">
        <v>0.61128472222222219</v>
      </c>
      <c r="V14191">
        <v>5</v>
      </c>
      <c r="W14191">
        <v>25</v>
      </c>
      <c r="X14191" t="s">
        <v>40</v>
      </c>
      <c r="Y14191">
        <v>-1.3177547000000001</v>
      </c>
      <c r="Z14191">
        <v>36.830370299999998</v>
      </c>
      <c r="AA14191">
        <v>-1.3077869</v>
      </c>
      <c r="AB14191">
        <v>36.844320699999997</v>
      </c>
      <c r="AC14191">
        <v>10</v>
      </c>
      <c r="AD14191">
        <v>53</v>
      </c>
    </row>
    <row r="14192" spans="1:30" x14ac:dyDescent="0.35">
      <c r="A14192">
        <v>15950</v>
      </c>
      <c r="B14192">
        <v>2521</v>
      </c>
      <c r="C14192" t="s">
        <v>26</v>
      </c>
      <c r="D14192">
        <v>3</v>
      </c>
      <c r="E14192" t="s">
        <v>27</v>
      </c>
      <c r="F14192">
        <v>25</v>
      </c>
      <c r="G14192">
        <v>5</v>
      </c>
      <c r="H14192" s="1">
        <v>0.45158564814814817</v>
      </c>
      <c r="I14192">
        <v>25</v>
      </c>
      <c r="J14192">
        <v>5</v>
      </c>
      <c r="K14192" s="1">
        <v>0.45177083333333334</v>
      </c>
      <c r="L14192">
        <v>25</v>
      </c>
      <c r="M14192">
        <v>5</v>
      </c>
      <c r="N14192" s="1">
        <v>0.45331018518518518</v>
      </c>
      <c r="O14192">
        <v>25</v>
      </c>
      <c r="P14192">
        <v>5</v>
      </c>
      <c r="Q14192" s="1">
        <v>0.45815972222222223</v>
      </c>
      <c r="R14192">
        <v>25</v>
      </c>
      <c r="S14192">
        <v>5</v>
      </c>
      <c r="T14192" t="s">
        <v>28</v>
      </c>
      <c r="U14192" s="1">
        <v>0.47905092592592591</v>
      </c>
      <c r="V14192">
        <v>11</v>
      </c>
      <c r="W14192">
        <v>26.3</v>
      </c>
      <c r="X14192" t="s">
        <v>40</v>
      </c>
      <c r="Y14192">
        <v>-1.3167112999999999</v>
      </c>
      <c r="Z14192">
        <v>36.830156299999999</v>
      </c>
      <c r="AA14192">
        <v>-1.2574219</v>
      </c>
      <c r="AB14192">
        <v>36.792707299999996</v>
      </c>
      <c r="AC14192">
        <v>523</v>
      </c>
      <c r="AD14192">
        <v>1805</v>
      </c>
    </row>
    <row r="14193" spans="1:30" x14ac:dyDescent="0.35">
      <c r="A14193">
        <v>18153</v>
      </c>
      <c r="B14193">
        <v>2521</v>
      </c>
      <c r="C14193" t="s">
        <v>26</v>
      </c>
      <c r="D14193">
        <v>3</v>
      </c>
      <c r="E14193" t="s">
        <v>27</v>
      </c>
      <c r="F14193">
        <v>13</v>
      </c>
      <c r="G14193">
        <v>6</v>
      </c>
      <c r="H14193" s="1">
        <v>0.34640046296296295</v>
      </c>
      <c r="I14193">
        <v>13</v>
      </c>
      <c r="J14193">
        <v>6</v>
      </c>
      <c r="K14193" s="1">
        <v>0.35803240740740738</v>
      </c>
      <c r="L14193">
        <v>13</v>
      </c>
      <c r="M14193">
        <v>6</v>
      </c>
      <c r="N14193" s="1">
        <v>0.37563657407407408</v>
      </c>
      <c r="O14193">
        <v>13</v>
      </c>
      <c r="P14193">
        <v>6</v>
      </c>
      <c r="Q14193" s="1">
        <v>0.37833333333333335</v>
      </c>
      <c r="R14193">
        <v>13</v>
      </c>
      <c r="S14193">
        <v>6</v>
      </c>
      <c r="T14193" t="s">
        <v>34</v>
      </c>
      <c r="U14193" s="1">
        <v>0.39510416666666665</v>
      </c>
      <c r="V14193">
        <v>14</v>
      </c>
      <c r="W14193">
        <v>0</v>
      </c>
      <c r="X14193" t="s">
        <v>41</v>
      </c>
      <c r="Y14193">
        <v>-1.3177547000000001</v>
      </c>
      <c r="Z14193">
        <v>36.830370299999998</v>
      </c>
      <c r="AA14193">
        <v>-1.306378</v>
      </c>
      <c r="AB14193">
        <v>36.751984499999999</v>
      </c>
      <c r="AC14193">
        <v>208</v>
      </c>
      <c r="AD14193">
        <v>1449</v>
      </c>
    </row>
    <row r="14194" spans="1:30" x14ac:dyDescent="0.35">
      <c r="A14194">
        <v>1446</v>
      </c>
      <c r="B14194">
        <v>2521</v>
      </c>
      <c r="C14194" t="s">
        <v>26</v>
      </c>
      <c r="D14194">
        <v>3</v>
      </c>
      <c r="E14194" t="s">
        <v>27</v>
      </c>
      <c r="F14194">
        <v>11</v>
      </c>
      <c r="G14194">
        <v>6</v>
      </c>
      <c r="H14194" s="1">
        <v>0.48268518518518516</v>
      </c>
      <c r="I14194">
        <v>11</v>
      </c>
      <c r="J14194">
        <v>6</v>
      </c>
      <c r="K14194" s="1">
        <v>0.48495370370370372</v>
      </c>
      <c r="L14194">
        <v>11</v>
      </c>
      <c r="M14194">
        <v>6</v>
      </c>
      <c r="N14194" s="1">
        <v>0.4851273148148148</v>
      </c>
      <c r="O14194">
        <v>11</v>
      </c>
      <c r="P14194">
        <v>6</v>
      </c>
      <c r="Q14194" s="1">
        <v>0.48988425925925927</v>
      </c>
      <c r="R14194">
        <v>11</v>
      </c>
      <c r="S14194">
        <v>6</v>
      </c>
      <c r="T14194" t="s">
        <v>34</v>
      </c>
      <c r="U14194" s="1">
        <v>0.49655092592592592</v>
      </c>
      <c r="V14194">
        <v>8</v>
      </c>
      <c r="W14194">
        <v>21</v>
      </c>
      <c r="X14194" t="s">
        <v>40</v>
      </c>
      <c r="Y14194">
        <v>-1.3177547000000001</v>
      </c>
      <c r="Z14194">
        <v>36.830370299999998</v>
      </c>
      <c r="AA14194">
        <v>-1.2770708</v>
      </c>
      <c r="AB14194">
        <v>36.823109299999999</v>
      </c>
      <c r="AC14194">
        <v>586</v>
      </c>
      <c r="AD14194">
        <v>576</v>
      </c>
    </row>
    <row r="14195" spans="1:30" x14ac:dyDescent="0.35">
      <c r="A14195">
        <v>21007</v>
      </c>
      <c r="B14195">
        <v>2521</v>
      </c>
      <c r="C14195" t="s">
        <v>26</v>
      </c>
      <c r="D14195">
        <v>3</v>
      </c>
      <c r="E14195" t="s">
        <v>27</v>
      </c>
      <c r="F14195">
        <v>9</v>
      </c>
      <c r="G14195">
        <v>6</v>
      </c>
      <c r="H14195" s="1">
        <v>0.46365740740740741</v>
      </c>
      <c r="I14195">
        <v>9</v>
      </c>
      <c r="J14195">
        <v>6</v>
      </c>
      <c r="K14195" s="1">
        <v>0.46380787037037036</v>
      </c>
      <c r="L14195">
        <v>9</v>
      </c>
      <c r="M14195">
        <v>6</v>
      </c>
      <c r="N14195" s="1">
        <v>0.46385416666666668</v>
      </c>
      <c r="O14195">
        <v>9</v>
      </c>
      <c r="P14195">
        <v>6</v>
      </c>
      <c r="Q14195" s="1">
        <v>0.49738425925925928</v>
      </c>
      <c r="R14195">
        <v>9</v>
      </c>
      <c r="S14195">
        <v>6</v>
      </c>
      <c r="T14195" t="s">
        <v>34</v>
      </c>
      <c r="U14195" s="1">
        <v>0.4974189814814815</v>
      </c>
      <c r="V14195">
        <v>4</v>
      </c>
      <c r="W14195">
        <v>27.1</v>
      </c>
      <c r="X14195" t="s">
        <v>40</v>
      </c>
      <c r="Y14195">
        <v>-1.3167112999999999</v>
      </c>
      <c r="Z14195">
        <v>36.830156299999999</v>
      </c>
      <c r="AA14195">
        <v>-1.3004062000000001</v>
      </c>
      <c r="AB14195">
        <v>36.829740999999999</v>
      </c>
      <c r="AC14195">
        <v>39</v>
      </c>
      <c r="AD14195">
        <v>3</v>
      </c>
    </row>
    <row r="14196" spans="1:30" x14ac:dyDescent="0.35">
      <c r="A14196">
        <v>7601</v>
      </c>
      <c r="B14196">
        <v>2521</v>
      </c>
      <c r="C14196" t="s">
        <v>26</v>
      </c>
      <c r="D14196">
        <v>3</v>
      </c>
      <c r="E14196" t="s">
        <v>27</v>
      </c>
      <c r="F14196">
        <v>25</v>
      </c>
      <c r="G14196">
        <v>5</v>
      </c>
      <c r="H14196" s="1">
        <v>0.3540740740740741</v>
      </c>
      <c r="I14196">
        <v>25</v>
      </c>
      <c r="J14196">
        <v>5</v>
      </c>
      <c r="K14196" s="1">
        <v>0.35438657407407409</v>
      </c>
      <c r="L14196">
        <v>25</v>
      </c>
      <c r="M14196">
        <v>5</v>
      </c>
      <c r="N14196" s="1">
        <v>0.35443287037037036</v>
      </c>
      <c r="O14196">
        <v>25</v>
      </c>
      <c r="P14196">
        <v>5</v>
      </c>
      <c r="Q14196" s="1">
        <v>0.35700231481481481</v>
      </c>
      <c r="R14196">
        <v>25</v>
      </c>
      <c r="S14196">
        <v>5</v>
      </c>
      <c r="T14196" t="s">
        <v>28</v>
      </c>
      <c r="U14196" s="1">
        <v>0.3570949074074074</v>
      </c>
      <c r="V14196">
        <v>4</v>
      </c>
      <c r="W14196">
        <v>20.7</v>
      </c>
      <c r="X14196" t="s">
        <v>40</v>
      </c>
      <c r="Y14196">
        <v>-1.3167112999999999</v>
      </c>
      <c r="Z14196">
        <v>36.830156299999999</v>
      </c>
      <c r="AA14196">
        <v>-1.3004062000000001</v>
      </c>
      <c r="AB14196">
        <v>36.829740999999999</v>
      </c>
      <c r="AC14196">
        <v>239</v>
      </c>
      <c r="AD14196">
        <v>8</v>
      </c>
    </row>
    <row r="14197" spans="1:30" x14ac:dyDescent="0.35">
      <c r="A14197">
        <v>16219</v>
      </c>
      <c r="B14197">
        <v>2521</v>
      </c>
      <c r="C14197" t="s">
        <v>26</v>
      </c>
      <c r="D14197">
        <v>3</v>
      </c>
      <c r="E14197" t="s">
        <v>27</v>
      </c>
      <c r="F14197">
        <v>15</v>
      </c>
      <c r="G14197">
        <v>5</v>
      </c>
      <c r="H14197" s="1">
        <v>0.57659722222222221</v>
      </c>
      <c r="I14197">
        <v>15</v>
      </c>
      <c r="J14197">
        <v>5</v>
      </c>
      <c r="K14197" s="1">
        <v>0.57668981481481485</v>
      </c>
      <c r="L14197">
        <v>15</v>
      </c>
      <c r="M14197">
        <v>5</v>
      </c>
      <c r="N14197" s="1">
        <v>0.57677083333333334</v>
      </c>
      <c r="O14197">
        <v>15</v>
      </c>
      <c r="P14197">
        <v>5</v>
      </c>
      <c r="Q14197" s="1">
        <v>0.5864583333333333</v>
      </c>
      <c r="R14197">
        <v>15</v>
      </c>
      <c r="S14197">
        <v>5</v>
      </c>
      <c r="T14197" t="s">
        <v>28</v>
      </c>
      <c r="U14197" s="1">
        <v>0.58671296296296294</v>
      </c>
      <c r="V14197">
        <v>5</v>
      </c>
      <c r="W14197">
        <v>27.9</v>
      </c>
      <c r="X14197" t="s">
        <v>40</v>
      </c>
      <c r="Y14197">
        <v>-1.3167112999999999</v>
      </c>
      <c r="Z14197">
        <v>36.830156299999999</v>
      </c>
      <c r="AA14197">
        <v>-1.3077869</v>
      </c>
      <c r="AB14197">
        <v>36.844320699999997</v>
      </c>
      <c r="AC14197">
        <v>10</v>
      </c>
      <c r="AD14197">
        <v>22</v>
      </c>
    </row>
    <row r="14198" spans="1:30" x14ac:dyDescent="0.35">
      <c r="A14198">
        <v>28043</v>
      </c>
      <c r="B14198">
        <v>2521</v>
      </c>
      <c r="C14198" t="s">
        <v>26</v>
      </c>
      <c r="D14198">
        <v>3</v>
      </c>
      <c r="E14198" t="s">
        <v>27</v>
      </c>
      <c r="F14198">
        <v>5</v>
      </c>
      <c r="G14198">
        <v>5</v>
      </c>
      <c r="H14198" s="1">
        <v>0.57853009259259258</v>
      </c>
      <c r="I14198">
        <v>5</v>
      </c>
      <c r="J14198">
        <v>5</v>
      </c>
      <c r="K14198" s="1">
        <v>0.57922453703703702</v>
      </c>
      <c r="L14198">
        <v>5</v>
      </c>
      <c r="M14198">
        <v>5</v>
      </c>
      <c r="N14198" s="1">
        <v>0.5844907407407407</v>
      </c>
      <c r="O14198">
        <v>5</v>
      </c>
      <c r="P14198">
        <v>5</v>
      </c>
      <c r="Q14198" s="1">
        <v>0.59677083333333336</v>
      </c>
      <c r="R14198">
        <v>5</v>
      </c>
      <c r="S14198">
        <v>5</v>
      </c>
      <c r="T14198" t="s">
        <v>28</v>
      </c>
      <c r="U14198" s="1">
        <v>0.60575231481481484</v>
      </c>
      <c r="V14198">
        <v>6</v>
      </c>
      <c r="W14198">
        <v>27.7</v>
      </c>
      <c r="X14198" t="s">
        <v>40</v>
      </c>
      <c r="Y14198">
        <v>-1.3167112999999999</v>
      </c>
      <c r="Z14198">
        <v>36.830156299999999</v>
      </c>
      <c r="AA14198">
        <v>-1.3077869</v>
      </c>
      <c r="AB14198">
        <v>36.844320699999997</v>
      </c>
      <c r="AC14198">
        <v>855</v>
      </c>
      <c r="AD14198">
        <v>776</v>
      </c>
    </row>
    <row r="14199" spans="1:30" x14ac:dyDescent="0.35">
      <c r="A14199">
        <v>4789</v>
      </c>
      <c r="B14199">
        <v>2522</v>
      </c>
      <c r="C14199" t="s">
        <v>26</v>
      </c>
      <c r="D14199">
        <v>3</v>
      </c>
      <c r="E14199" t="s">
        <v>29</v>
      </c>
      <c r="F14199">
        <v>18</v>
      </c>
      <c r="G14199">
        <v>2</v>
      </c>
      <c r="H14199" s="1">
        <v>0.31050925925925926</v>
      </c>
      <c r="I14199">
        <v>18</v>
      </c>
      <c r="J14199">
        <v>2</v>
      </c>
      <c r="K14199" s="1">
        <v>0.37605324074074076</v>
      </c>
      <c r="L14199">
        <v>18</v>
      </c>
      <c r="M14199">
        <v>2</v>
      </c>
      <c r="N14199" s="1">
        <v>0.3896412037037037</v>
      </c>
      <c r="O14199">
        <v>18</v>
      </c>
      <c r="P14199">
        <v>2</v>
      </c>
      <c r="Q14199" s="1">
        <v>0.3956365740740741</v>
      </c>
      <c r="R14199">
        <v>18</v>
      </c>
      <c r="S14199">
        <v>2</v>
      </c>
      <c r="T14199" t="s">
        <v>30</v>
      </c>
      <c r="U14199" s="1">
        <v>0.42290509259259257</v>
      </c>
      <c r="V14199">
        <v>9</v>
      </c>
      <c r="W14199">
        <v>16.3</v>
      </c>
      <c r="X14199" t="s">
        <v>41</v>
      </c>
      <c r="Y14199">
        <v>-1.258348</v>
      </c>
      <c r="Z14199">
        <v>36.844901800000002</v>
      </c>
      <c r="AA14199">
        <v>-1.307774</v>
      </c>
      <c r="AB14199">
        <v>36.840754099999998</v>
      </c>
      <c r="AC14199">
        <v>427</v>
      </c>
      <c r="AD14199">
        <v>2356</v>
      </c>
    </row>
    <row r="14200" spans="1:30" x14ac:dyDescent="0.35">
      <c r="A14200">
        <v>26616</v>
      </c>
      <c r="B14200">
        <v>2523</v>
      </c>
      <c r="C14200" t="s">
        <v>26</v>
      </c>
      <c r="D14200">
        <v>3</v>
      </c>
      <c r="E14200" t="s">
        <v>27</v>
      </c>
      <c r="F14200">
        <v>13</v>
      </c>
      <c r="G14200">
        <v>1</v>
      </c>
      <c r="H14200" s="1">
        <v>0.38420138888888888</v>
      </c>
      <c r="I14200">
        <v>13</v>
      </c>
      <c r="J14200">
        <v>1</v>
      </c>
      <c r="K14200" s="1">
        <v>0.38464120370370369</v>
      </c>
      <c r="L14200">
        <v>13</v>
      </c>
      <c r="M14200">
        <v>1</v>
      </c>
      <c r="N14200" s="1">
        <v>0.3878240740740741</v>
      </c>
      <c r="O14200">
        <v>13</v>
      </c>
      <c r="P14200">
        <v>1</v>
      </c>
      <c r="Q14200" s="1">
        <v>0.38880787037037035</v>
      </c>
      <c r="R14200">
        <v>13</v>
      </c>
      <c r="S14200">
        <v>1</v>
      </c>
      <c r="T14200" t="s">
        <v>31</v>
      </c>
      <c r="U14200" s="1">
        <v>0.4191435185185185</v>
      </c>
      <c r="V14200">
        <v>20</v>
      </c>
      <c r="W14200">
        <v>0</v>
      </c>
      <c r="X14200" t="s">
        <v>41</v>
      </c>
      <c r="Y14200">
        <v>-1.2551895</v>
      </c>
      <c r="Z14200">
        <v>36.7822034</v>
      </c>
      <c r="AA14200">
        <v>-1.3251246999999999</v>
      </c>
      <c r="AB14200">
        <v>36.899592599999998</v>
      </c>
      <c r="AC14200">
        <v>190</v>
      </c>
      <c r="AD14200">
        <v>2621</v>
      </c>
    </row>
    <row r="14201" spans="1:30" x14ac:dyDescent="0.35">
      <c r="A14201">
        <v>13188</v>
      </c>
      <c r="B14201">
        <v>2523</v>
      </c>
      <c r="C14201" t="s">
        <v>26</v>
      </c>
      <c r="D14201">
        <v>3</v>
      </c>
      <c r="E14201" t="s">
        <v>27</v>
      </c>
      <c r="F14201">
        <v>25</v>
      </c>
      <c r="G14201">
        <v>1</v>
      </c>
      <c r="H14201" s="1">
        <v>0.58604166666666668</v>
      </c>
      <c r="I14201">
        <v>25</v>
      </c>
      <c r="J14201">
        <v>1</v>
      </c>
      <c r="K14201" s="1">
        <v>0.58634259259259258</v>
      </c>
      <c r="L14201">
        <v>25</v>
      </c>
      <c r="M14201">
        <v>1</v>
      </c>
      <c r="N14201" s="1">
        <v>0.6001157407407407</v>
      </c>
      <c r="O14201">
        <v>25</v>
      </c>
      <c r="P14201">
        <v>1</v>
      </c>
      <c r="Q14201" s="1">
        <v>0.60584490740740737</v>
      </c>
      <c r="R14201">
        <v>25</v>
      </c>
      <c r="S14201">
        <v>1</v>
      </c>
      <c r="T14201" t="s">
        <v>31</v>
      </c>
      <c r="U14201" s="1">
        <v>0.62954861111111116</v>
      </c>
      <c r="V14201">
        <v>17</v>
      </c>
      <c r="W14201">
        <v>0</v>
      </c>
      <c r="X14201" t="s">
        <v>41</v>
      </c>
      <c r="Y14201">
        <v>-1.2551895</v>
      </c>
      <c r="Z14201">
        <v>36.7822034</v>
      </c>
      <c r="AA14201">
        <v>-1.3339943000000001</v>
      </c>
      <c r="AB14201">
        <v>36.726340899999997</v>
      </c>
      <c r="AC14201">
        <v>648</v>
      </c>
      <c r="AD14201">
        <v>2048</v>
      </c>
    </row>
    <row r="14202" spans="1:30" x14ac:dyDescent="0.35">
      <c r="A14202">
        <v>2958</v>
      </c>
      <c r="B14202">
        <v>2523</v>
      </c>
      <c r="C14202" t="s">
        <v>26</v>
      </c>
      <c r="D14202">
        <v>3</v>
      </c>
      <c r="E14202" t="s">
        <v>27</v>
      </c>
      <c r="F14202">
        <v>13</v>
      </c>
      <c r="G14202">
        <v>1</v>
      </c>
      <c r="H14202" s="1">
        <v>0.38506944444444446</v>
      </c>
      <c r="I14202">
        <v>13</v>
      </c>
      <c r="J14202">
        <v>1</v>
      </c>
      <c r="K14202" s="1">
        <v>0.38556712962962963</v>
      </c>
      <c r="L14202">
        <v>13</v>
      </c>
      <c r="M14202">
        <v>1</v>
      </c>
      <c r="N14202" s="1">
        <v>0.38936342592592593</v>
      </c>
      <c r="O14202">
        <v>13</v>
      </c>
      <c r="P14202">
        <v>1</v>
      </c>
      <c r="Q14202" s="1">
        <v>0.3921412037037037</v>
      </c>
      <c r="R14202">
        <v>13</v>
      </c>
      <c r="S14202">
        <v>1</v>
      </c>
      <c r="T14202" t="s">
        <v>31</v>
      </c>
      <c r="U14202" s="1">
        <v>0.41972222222222222</v>
      </c>
      <c r="V14202">
        <v>10</v>
      </c>
      <c r="W14202">
        <v>0</v>
      </c>
      <c r="X14202" t="s">
        <v>41</v>
      </c>
      <c r="Y14202">
        <v>-1.2551895</v>
      </c>
      <c r="Z14202">
        <v>36.7822034</v>
      </c>
      <c r="AA14202">
        <v>-1.297131</v>
      </c>
      <c r="AB14202">
        <v>36.760424200000003</v>
      </c>
      <c r="AC14202">
        <v>50</v>
      </c>
      <c r="AD14202">
        <v>2383</v>
      </c>
    </row>
    <row r="14203" spans="1:30" x14ac:dyDescent="0.35">
      <c r="A14203">
        <v>2321</v>
      </c>
      <c r="B14203">
        <v>2523</v>
      </c>
      <c r="C14203" t="s">
        <v>26</v>
      </c>
      <c r="D14203">
        <v>3</v>
      </c>
      <c r="E14203" t="s">
        <v>27</v>
      </c>
      <c r="F14203">
        <v>10</v>
      </c>
      <c r="G14203">
        <v>1</v>
      </c>
      <c r="H14203" s="1">
        <v>0.47032407407407406</v>
      </c>
      <c r="I14203">
        <v>10</v>
      </c>
      <c r="J14203">
        <v>1</v>
      </c>
      <c r="K14203" s="1">
        <v>0.4707175925925926</v>
      </c>
      <c r="L14203">
        <v>10</v>
      </c>
      <c r="M14203">
        <v>1</v>
      </c>
      <c r="N14203" s="1">
        <v>0.47082175925925923</v>
      </c>
      <c r="O14203">
        <v>10</v>
      </c>
      <c r="P14203">
        <v>1</v>
      </c>
      <c r="Q14203" s="1">
        <v>0.47653935185185187</v>
      </c>
      <c r="R14203">
        <v>10</v>
      </c>
      <c r="S14203">
        <v>1</v>
      </c>
      <c r="T14203" t="s">
        <v>31</v>
      </c>
      <c r="U14203" s="1">
        <v>0.48638888888888887</v>
      </c>
      <c r="V14203">
        <v>1</v>
      </c>
      <c r="W14203">
        <v>18.3</v>
      </c>
      <c r="X14203" t="s">
        <v>41</v>
      </c>
      <c r="Y14203">
        <v>-1.2551895</v>
      </c>
      <c r="Z14203">
        <v>36.7822034</v>
      </c>
      <c r="AA14203">
        <v>-1.2549258999999999</v>
      </c>
      <c r="AB14203">
        <v>36.7919494</v>
      </c>
      <c r="AC14203">
        <v>168</v>
      </c>
      <c r="AD14203">
        <v>851</v>
      </c>
    </row>
    <row r="14204" spans="1:30" x14ac:dyDescent="0.35">
      <c r="A14204">
        <v>26548</v>
      </c>
      <c r="B14204">
        <v>2523</v>
      </c>
      <c r="C14204" t="s">
        <v>26</v>
      </c>
      <c r="D14204">
        <v>3</v>
      </c>
      <c r="E14204" t="s">
        <v>27</v>
      </c>
      <c r="F14204">
        <v>3</v>
      </c>
      <c r="G14204">
        <v>5</v>
      </c>
      <c r="H14204" s="1">
        <v>0.61042824074074076</v>
      </c>
      <c r="I14204">
        <v>3</v>
      </c>
      <c r="J14204">
        <v>5</v>
      </c>
      <c r="K14204" s="1">
        <v>0.61083333333333334</v>
      </c>
      <c r="L14204">
        <v>3</v>
      </c>
      <c r="M14204">
        <v>5</v>
      </c>
      <c r="N14204" s="1">
        <v>0.61840277777777775</v>
      </c>
      <c r="O14204">
        <v>3</v>
      </c>
      <c r="P14204">
        <v>5</v>
      </c>
      <c r="Q14204" s="1">
        <v>0.62253472222222217</v>
      </c>
      <c r="R14204">
        <v>3</v>
      </c>
      <c r="S14204">
        <v>5</v>
      </c>
      <c r="T14204" t="s">
        <v>28</v>
      </c>
      <c r="U14204" s="1">
        <v>0.63979166666666665</v>
      </c>
      <c r="V14204">
        <v>11</v>
      </c>
      <c r="W14204">
        <v>25</v>
      </c>
      <c r="X14204" t="s">
        <v>40</v>
      </c>
      <c r="Y14204">
        <v>-1.2551895</v>
      </c>
      <c r="Z14204">
        <v>36.7822034</v>
      </c>
      <c r="AA14204">
        <v>-1.3173869</v>
      </c>
      <c r="AB14204">
        <v>36.811204400000001</v>
      </c>
      <c r="AC14204">
        <v>857</v>
      </c>
      <c r="AD14204">
        <v>1491</v>
      </c>
    </row>
    <row r="14205" spans="1:30" x14ac:dyDescent="0.35">
      <c r="A14205">
        <v>26943</v>
      </c>
      <c r="B14205">
        <v>2523</v>
      </c>
      <c r="C14205" t="s">
        <v>26</v>
      </c>
      <c r="D14205">
        <v>3</v>
      </c>
      <c r="E14205" t="s">
        <v>27</v>
      </c>
      <c r="F14205">
        <v>6</v>
      </c>
      <c r="G14205">
        <v>1</v>
      </c>
      <c r="H14205" s="1">
        <v>0.41318287037037038</v>
      </c>
      <c r="I14205">
        <v>6</v>
      </c>
      <c r="J14205">
        <v>1</v>
      </c>
      <c r="K14205" s="1">
        <v>0.4145949074074074</v>
      </c>
      <c r="L14205">
        <v>6</v>
      </c>
      <c r="M14205">
        <v>1</v>
      </c>
      <c r="N14205" s="1">
        <v>0.41811342592592593</v>
      </c>
      <c r="O14205">
        <v>6</v>
      </c>
      <c r="P14205">
        <v>1</v>
      </c>
      <c r="Q14205" s="1">
        <v>0.42672453703703705</v>
      </c>
      <c r="R14205">
        <v>6</v>
      </c>
      <c r="S14205">
        <v>1</v>
      </c>
      <c r="T14205" t="s">
        <v>31</v>
      </c>
      <c r="U14205" s="1">
        <v>0.43552083333333336</v>
      </c>
      <c r="V14205">
        <v>4</v>
      </c>
      <c r="W14205">
        <v>0</v>
      </c>
      <c r="X14205" t="s">
        <v>41</v>
      </c>
      <c r="Y14205">
        <v>-1.2551895</v>
      </c>
      <c r="Z14205">
        <v>36.7822034</v>
      </c>
      <c r="AA14205">
        <v>-1.2696908</v>
      </c>
      <c r="AB14205">
        <v>36.815190000000001</v>
      </c>
      <c r="AC14205">
        <v>881</v>
      </c>
      <c r="AD14205">
        <v>760</v>
      </c>
    </row>
    <row r="14206" spans="1:30" x14ac:dyDescent="0.35">
      <c r="A14206">
        <v>16534</v>
      </c>
      <c r="B14206">
        <v>2523</v>
      </c>
      <c r="C14206" t="s">
        <v>26</v>
      </c>
      <c r="D14206">
        <v>3</v>
      </c>
      <c r="E14206" t="s">
        <v>27</v>
      </c>
      <c r="F14206">
        <v>25</v>
      </c>
      <c r="G14206">
        <v>1</v>
      </c>
      <c r="H14206" s="1">
        <v>0.45010416666666669</v>
      </c>
      <c r="I14206">
        <v>25</v>
      </c>
      <c r="J14206">
        <v>1</v>
      </c>
      <c r="K14206" s="1">
        <v>0.45040509259259259</v>
      </c>
      <c r="L14206">
        <v>25</v>
      </c>
      <c r="M14206">
        <v>1</v>
      </c>
      <c r="N14206" s="1">
        <v>0.45378472222222221</v>
      </c>
      <c r="O14206">
        <v>25</v>
      </c>
      <c r="P14206">
        <v>1</v>
      </c>
      <c r="Q14206" s="1">
        <v>0.4576736111111111</v>
      </c>
      <c r="R14206">
        <v>25</v>
      </c>
      <c r="S14206">
        <v>1</v>
      </c>
      <c r="T14206" t="s">
        <v>31</v>
      </c>
      <c r="U14206" s="1">
        <v>0.47065972222222224</v>
      </c>
      <c r="V14206">
        <v>7</v>
      </c>
      <c r="W14206">
        <v>0</v>
      </c>
      <c r="X14206" t="s">
        <v>41</v>
      </c>
      <c r="Y14206">
        <v>-1.2551895</v>
      </c>
      <c r="Z14206">
        <v>36.7822034</v>
      </c>
      <c r="AA14206">
        <v>-1.2995737999999999</v>
      </c>
      <c r="AB14206">
        <v>36.819971899999999</v>
      </c>
      <c r="AC14206">
        <v>908</v>
      </c>
      <c r="AD14206">
        <v>1122</v>
      </c>
    </row>
    <row r="14207" spans="1:30" x14ac:dyDescent="0.35">
      <c r="A14207">
        <v>28240</v>
      </c>
      <c r="B14207">
        <v>2523</v>
      </c>
      <c r="C14207" t="s">
        <v>26</v>
      </c>
      <c r="D14207">
        <v>3</v>
      </c>
      <c r="E14207" t="s">
        <v>27</v>
      </c>
      <c r="F14207">
        <v>1</v>
      </c>
      <c r="G14207">
        <v>5</v>
      </c>
      <c r="H14207" s="1">
        <v>0.51392361111111107</v>
      </c>
      <c r="I14207">
        <v>1</v>
      </c>
      <c r="J14207">
        <v>5</v>
      </c>
      <c r="K14207" s="1">
        <v>0.51432870370370365</v>
      </c>
      <c r="L14207">
        <v>1</v>
      </c>
      <c r="M14207">
        <v>5</v>
      </c>
      <c r="N14207" s="1">
        <v>0.51958333333333329</v>
      </c>
      <c r="O14207">
        <v>1</v>
      </c>
      <c r="P14207">
        <v>5</v>
      </c>
      <c r="Q14207" s="1">
        <v>0.52493055555555557</v>
      </c>
      <c r="R14207">
        <v>1</v>
      </c>
      <c r="S14207">
        <v>5</v>
      </c>
      <c r="T14207" t="s">
        <v>28</v>
      </c>
      <c r="U14207" s="1">
        <v>0.53461805555555553</v>
      </c>
      <c r="V14207">
        <v>8</v>
      </c>
      <c r="W14207">
        <v>26.7</v>
      </c>
      <c r="X14207" t="s">
        <v>40</v>
      </c>
      <c r="Y14207">
        <v>-1.2551895</v>
      </c>
      <c r="Z14207">
        <v>36.7822034</v>
      </c>
      <c r="AA14207">
        <v>-1.2854174</v>
      </c>
      <c r="AB14207">
        <v>36.795115199999998</v>
      </c>
      <c r="AC14207">
        <v>4</v>
      </c>
      <c r="AD14207">
        <v>837</v>
      </c>
    </row>
    <row r="14208" spans="1:30" x14ac:dyDescent="0.35">
      <c r="A14208">
        <v>3863</v>
      </c>
      <c r="B14208">
        <v>2523</v>
      </c>
      <c r="C14208" t="s">
        <v>26</v>
      </c>
      <c r="D14208">
        <v>3</v>
      </c>
      <c r="E14208" t="s">
        <v>27</v>
      </c>
      <c r="F14208">
        <v>16</v>
      </c>
      <c r="G14208">
        <v>1</v>
      </c>
      <c r="H14208" s="1">
        <v>0.51827546296296301</v>
      </c>
      <c r="I14208">
        <v>16</v>
      </c>
      <c r="J14208">
        <v>1</v>
      </c>
      <c r="K14208" s="1">
        <v>0.51861111111111113</v>
      </c>
      <c r="L14208">
        <v>16</v>
      </c>
      <c r="M14208">
        <v>1</v>
      </c>
      <c r="N14208" s="1">
        <v>0.52945601851851853</v>
      </c>
      <c r="O14208">
        <v>16</v>
      </c>
      <c r="P14208">
        <v>1</v>
      </c>
      <c r="Q14208" s="1">
        <v>0.53059027777777779</v>
      </c>
      <c r="R14208">
        <v>16</v>
      </c>
      <c r="S14208">
        <v>1</v>
      </c>
      <c r="T14208" t="s">
        <v>31</v>
      </c>
      <c r="U14208" s="1">
        <v>0.54667824074074078</v>
      </c>
      <c r="V14208">
        <v>8</v>
      </c>
      <c r="W14208">
        <v>19.3</v>
      </c>
      <c r="X14208" t="s">
        <v>41</v>
      </c>
      <c r="Y14208">
        <v>-1.2551895</v>
      </c>
      <c r="Z14208">
        <v>36.7822034</v>
      </c>
      <c r="AA14208">
        <v>-1.2860372</v>
      </c>
      <c r="AB14208">
        <v>36.754957300000001</v>
      </c>
      <c r="AC14208">
        <v>279</v>
      </c>
      <c r="AD14208">
        <v>1390</v>
      </c>
    </row>
    <row r="14209" spans="1:30" x14ac:dyDescent="0.35">
      <c r="A14209">
        <v>9493</v>
      </c>
      <c r="B14209">
        <v>2523</v>
      </c>
      <c r="C14209" t="s">
        <v>26</v>
      </c>
      <c r="D14209">
        <v>3</v>
      </c>
      <c r="E14209" t="s">
        <v>27</v>
      </c>
      <c r="F14209">
        <v>11</v>
      </c>
      <c r="G14209">
        <v>1</v>
      </c>
      <c r="H14209" s="1">
        <v>0.40471064814814817</v>
      </c>
      <c r="I14209">
        <v>11</v>
      </c>
      <c r="J14209">
        <v>1</v>
      </c>
      <c r="K14209" s="1">
        <v>0.40486111111111112</v>
      </c>
      <c r="L14209">
        <v>11</v>
      </c>
      <c r="M14209">
        <v>1</v>
      </c>
      <c r="N14209" s="1">
        <v>0.40570601851851851</v>
      </c>
      <c r="O14209">
        <v>11</v>
      </c>
      <c r="P14209">
        <v>1</v>
      </c>
      <c r="Q14209" s="1">
        <v>0.41055555555555556</v>
      </c>
      <c r="R14209">
        <v>11</v>
      </c>
      <c r="S14209">
        <v>1</v>
      </c>
      <c r="T14209" t="s">
        <v>31</v>
      </c>
      <c r="U14209" s="1">
        <v>0.42122685185185182</v>
      </c>
      <c r="V14209">
        <v>9</v>
      </c>
      <c r="W14209">
        <v>18.100000000000001</v>
      </c>
      <c r="X14209" t="s">
        <v>41</v>
      </c>
      <c r="Y14209">
        <v>-1.2551895</v>
      </c>
      <c r="Z14209">
        <v>36.7822034</v>
      </c>
      <c r="AA14209">
        <v>-1.2978456</v>
      </c>
      <c r="AB14209">
        <v>36.7537369</v>
      </c>
      <c r="AC14209">
        <v>379</v>
      </c>
      <c r="AD14209">
        <v>922</v>
      </c>
    </row>
    <row r="14210" spans="1:30" x14ac:dyDescent="0.35">
      <c r="A14210">
        <v>22230</v>
      </c>
      <c r="B14210">
        <v>2523</v>
      </c>
      <c r="C14210" t="s">
        <v>26</v>
      </c>
      <c r="D14210">
        <v>3</v>
      </c>
      <c r="E14210" t="s">
        <v>27</v>
      </c>
      <c r="F14210">
        <v>26</v>
      </c>
      <c r="G14210">
        <v>5</v>
      </c>
      <c r="H14210" s="1">
        <v>0.61178240740740741</v>
      </c>
      <c r="I14210">
        <v>26</v>
      </c>
      <c r="J14210">
        <v>5</v>
      </c>
      <c r="K14210" s="1">
        <v>0.61199074074074078</v>
      </c>
      <c r="L14210">
        <v>26</v>
      </c>
      <c r="M14210">
        <v>5</v>
      </c>
      <c r="N14210" s="1">
        <v>0.61214120370370373</v>
      </c>
      <c r="O14210">
        <v>26</v>
      </c>
      <c r="P14210">
        <v>5</v>
      </c>
      <c r="Q14210" s="1">
        <v>0.6207407407407407</v>
      </c>
      <c r="R14210">
        <v>26</v>
      </c>
      <c r="S14210">
        <v>5</v>
      </c>
      <c r="T14210" t="s">
        <v>28</v>
      </c>
      <c r="U14210" s="1">
        <v>0.62710648148148151</v>
      </c>
      <c r="V14210">
        <v>8</v>
      </c>
      <c r="W14210">
        <v>0</v>
      </c>
      <c r="X14210" t="s">
        <v>41</v>
      </c>
      <c r="Y14210">
        <v>-1.2551895</v>
      </c>
      <c r="Z14210">
        <v>36.7822034</v>
      </c>
      <c r="AA14210">
        <v>-1.2856664</v>
      </c>
      <c r="AB14210">
        <v>36.755983800000003</v>
      </c>
      <c r="AC14210">
        <v>291</v>
      </c>
      <c r="AD14210">
        <v>550</v>
      </c>
    </row>
    <row r="14211" spans="1:30" x14ac:dyDescent="0.35">
      <c r="A14211">
        <v>11923</v>
      </c>
      <c r="B14211">
        <v>2523</v>
      </c>
      <c r="C14211" t="s">
        <v>26</v>
      </c>
      <c r="D14211">
        <v>3</v>
      </c>
      <c r="E14211" t="s">
        <v>27</v>
      </c>
      <c r="F14211">
        <v>25</v>
      </c>
      <c r="G14211">
        <v>1</v>
      </c>
      <c r="H14211" s="1">
        <v>0.48738425925925927</v>
      </c>
      <c r="I14211">
        <v>25</v>
      </c>
      <c r="J14211">
        <v>1</v>
      </c>
      <c r="K14211" s="1">
        <v>0.48784722222222221</v>
      </c>
      <c r="L14211">
        <v>25</v>
      </c>
      <c r="M14211">
        <v>1</v>
      </c>
      <c r="N14211" s="1">
        <v>0.49714120370370368</v>
      </c>
      <c r="O14211">
        <v>25</v>
      </c>
      <c r="P14211">
        <v>1</v>
      </c>
      <c r="Q14211" s="1">
        <v>0.5024305555555556</v>
      </c>
      <c r="R14211">
        <v>25</v>
      </c>
      <c r="S14211">
        <v>1</v>
      </c>
      <c r="T14211" t="s">
        <v>31</v>
      </c>
      <c r="U14211" s="1">
        <v>0.50633101851851847</v>
      </c>
      <c r="V14211">
        <v>3</v>
      </c>
      <c r="W14211">
        <v>27</v>
      </c>
      <c r="X14211" t="s">
        <v>40</v>
      </c>
      <c r="Y14211">
        <v>-1.2551895</v>
      </c>
      <c r="Z14211">
        <v>36.7822034</v>
      </c>
      <c r="AA14211">
        <v>-1.273488</v>
      </c>
      <c r="AB14211">
        <v>36.804158000000001</v>
      </c>
      <c r="AC14211">
        <v>607</v>
      </c>
      <c r="AD14211">
        <v>337</v>
      </c>
    </row>
    <row r="14212" spans="1:30" x14ac:dyDescent="0.35">
      <c r="A14212">
        <v>11846</v>
      </c>
      <c r="B14212">
        <v>2523</v>
      </c>
      <c r="C14212" t="s">
        <v>26</v>
      </c>
      <c r="D14212">
        <v>3</v>
      </c>
      <c r="E14212" t="s">
        <v>27</v>
      </c>
      <c r="F14212">
        <v>5</v>
      </c>
      <c r="G14212">
        <v>3</v>
      </c>
      <c r="H14212" s="1">
        <v>0.50457175925925923</v>
      </c>
      <c r="I14212">
        <v>5</v>
      </c>
      <c r="J14212">
        <v>3</v>
      </c>
      <c r="K14212" s="1">
        <v>0.50562499999999999</v>
      </c>
      <c r="L14212">
        <v>5</v>
      </c>
      <c r="M14212">
        <v>3</v>
      </c>
      <c r="N14212" s="1">
        <v>0.51128472222222221</v>
      </c>
      <c r="O14212">
        <v>5</v>
      </c>
      <c r="P14212">
        <v>3</v>
      </c>
      <c r="Q14212" s="1">
        <v>0.51275462962962959</v>
      </c>
      <c r="R14212">
        <v>5</v>
      </c>
      <c r="S14212">
        <v>3</v>
      </c>
      <c r="T14212" t="s">
        <v>32</v>
      </c>
      <c r="U14212" s="1">
        <v>0.52251157407407411</v>
      </c>
      <c r="V14212">
        <v>5</v>
      </c>
      <c r="W14212">
        <v>22.4</v>
      </c>
      <c r="X14212" t="s">
        <v>40</v>
      </c>
      <c r="Y14212">
        <v>-1.2551895</v>
      </c>
      <c r="Z14212">
        <v>36.7822034</v>
      </c>
      <c r="AA14212">
        <v>-1.2731645</v>
      </c>
      <c r="AB14212">
        <v>36.790034300000002</v>
      </c>
      <c r="AC14212">
        <v>566</v>
      </c>
      <c r="AD14212">
        <v>843</v>
      </c>
    </row>
    <row r="14213" spans="1:30" x14ac:dyDescent="0.35">
      <c r="A14213">
        <v>26377</v>
      </c>
      <c r="B14213">
        <v>2523</v>
      </c>
      <c r="C14213" t="s">
        <v>26</v>
      </c>
      <c r="D14213">
        <v>3</v>
      </c>
      <c r="E14213" t="s">
        <v>27</v>
      </c>
      <c r="F14213">
        <v>9</v>
      </c>
      <c r="G14213">
        <v>1</v>
      </c>
      <c r="H14213" s="1">
        <v>0.50229166666666669</v>
      </c>
      <c r="I14213">
        <v>9</v>
      </c>
      <c r="J14213">
        <v>1</v>
      </c>
      <c r="K14213" s="1">
        <v>0.50253472222222217</v>
      </c>
      <c r="L14213">
        <v>9</v>
      </c>
      <c r="M14213">
        <v>1</v>
      </c>
      <c r="N14213" s="1">
        <v>0.50473379629629633</v>
      </c>
      <c r="O14213">
        <v>9</v>
      </c>
      <c r="P14213">
        <v>1</v>
      </c>
      <c r="Q14213" s="1">
        <v>0.51238425925925923</v>
      </c>
      <c r="R14213">
        <v>9</v>
      </c>
      <c r="S14213">
        <v>1</v>
      </c>
      <c r="T14213" t="s">
        <v>31</v>
      </c>
      <c r="U14213" s="1">
        <v>0.53924768518518518</v>
      </c>
      <c r="V14213">
        <v>18</v>
      </c>
      <c r="W14213">
        <v>20.3</v>
      </c>
      <c r="X14213" t="s">
        <v>40</v>
      </c>
      <c r="Y14213">
        <v>-1.2551895</v>
      </c>
      <c r="Z14213">
        <v>36.7822034</v>
      </c>
      <c r="AA14213">
        <v>-1.2198412999999999</v>
      </c>
      <c r="AB14213">
        <v>36.905495799999997</v>
      </c>
      <c r="AC14213">
        <v>520</v>
      </c>
      <c r="AD14213">
        <v>2321</v>
      </c>
    </row>
    <row r="14214" spans="1:30" x14ac:dyDescent="0.35">
      <c r="A14214">
        <v>15649</v>
      </c>
      <c r="B14214">
        <v>2523</v>
      </c>
      <c r="C14214" t="s">
        <v>26</v>
      </c>
      <c r="D14214">
        <v>3</v>
      </c>
      <c r="E14214" t="s">
        <v>27</v>
      </c>
      <c r="F14214">
        <v>5</v>
      </c>
      <c r="G14214">
        <v>4</v>
      </c>
      <c r="H14214" s="1">
        <v>0.5306481481481482</v>
      </c>
      <c r="I14214">
        <v>5</v>
      </c>
      <c r="J14214">
        <v>4</v>
      </c>
      <c r="K14214" s="1">
        <v>0.53196759259259263</v>
      </c>
      <c r="L14214">
        <v>5</v>
      </c>
      <c r="M14214">
        <v>4</v>
      </c>
      <c r="N14214" s="1">
        <v>0.54153935185185187</v>
      </c>
      <c r="O14214">
        <v>5</v>
      </c>
      <c r="P14214">
        <v>4</v>
      </c>
      <c r="Q14214" s="1">
        <v>0.54494212962962962</v>
      </c>
      <c r="R14214">
        <v>5</v>
      </c>
      <c r="S14214">
        <v>4</v>
      </c>
      <c r="T14214" t="s">
        <v>33</v>
      </c>
      <c r="U14214" s="1">
        <v>0.55708333333333337</v>
      </c>
      <c r="V14214">
        <v>8</v>
      </c>
      <c r="W14214">
        <v>0</v>
      </c>
      <c r="X14214" t="s">
        <v>41</v>
      </c>
      <c r="Y14214">
        <v>-1.2551895</v>
      </c>
      <c r="Z14214">
        <v>36.7822034</v>
      </c>
      <c r="AA14214">
        <v>-1.3037110000000001</v>
      </c>
      <c r="AB14214">
        <v>36.8154933</v>
      </c>
      <c r="AC14214">
        <v>636</v>
      </c>
      <c r="AD14214">
        <v>1049</v>
      </c>
    </row>
    <row r="14215" spans="1:30" x14ac:dyDescent="0.35">
      <c r="A14215">
        <v>24777</v>
      </c>
      <c r="B14215">
        <v>2523</v>
      </c>
      <c r="C14215" t="s">
        <v>26</v>
      </c>
      <c r="D14215">
        <v>3</v>
      </c>
      <c r="E14215" t="s">
        <v>27</v>
      </c>
      <c r="F14215">
        <v>23</v>
      </c>
      <c r="G14215">
        <v>2</v>
      </c>
      <c r="H14215" s="1">
        <v>0.39513888888888887</v>
      </c>
      <c r="I14215">
        <v>23</v>
      </c>
      <c r="J14215">
        <v>2</v>
      </c>
      <c r="K14215" s="1">
        <v>0.39528935185185188</v>
      </c>
      <c r="L14215">
        <v>23</v>
      </c>
      <c r="M14215">
        <v>2</v>
      </c>
      <c r="N14215" s="1">
        <v>0.39806712962962965</v>
      </c>
      <c r="O14215">
        <v>23</v>
      </c>
      <c r="P14215">
        <v>2</v>
      </c>
      <c r="Q14215" s="1">
        <v>0.40259259259259261</v>
      </c>
      <c r="R14215">
        <v>23</v>
      </c>
      <c r="S14215">
        <v>2</v>
      </c>
      <c r="T14215" t="s">
        <v>30</v>
      </c>
      <c r="U14215" s="1">
        <v>0.4230902777777778</v>
      </c>
      <c r="V14215">
        <v>14</v>
      </c>
      <c r="W14215">
        <v>0</v>
      </c>
      <c r="X14215" t="s">
        <v>41</v>
      </c>
      <c r="Y14215">
        <v>-1.2551895</v>
      </c>
      <c r="Z14215">
        <v>36.7822034</v>
      </c>
      <c r="AA14215">
        <v>-1.3295680000000001</v>
      </c>
      <c r="AB14215">
        <v>36.852082500000002</v>
      </c>
      <c r="AC14215">
        <v>958</v>
      </c>
      <c r="AD14215">
        <v>1771</v>
      </c>
    </row>
    <row r="14216" spans="1:30" x14ac:dyDescent="0.35">
      <c r="A14216">
        <v>10214</v>
      </c>
      <c r="B14216">
        <v>2523</v>
      </c>
      <c r="C14216" t="s">
        <v>26</v>
      </c>
      <c r="D14216">
        <v>3</v>
      </c>
      <c r="E14216" t="s">
        <v>27</v>
      </c>
      <c r="F14216">
        <v>10</v>
      </c>
      <c r="G14216">
        <v>3</v>
      </c>
      <c r="H14216" s="1">
        <v>0.41053240740740743</v>
      </c>
      <c r="I14216">
        <v>10</v>
      </c>
      <c r="J14216">
        <v>3</v>
      </c>
      <c r="K14216" s="1">
        <v>0.41094907407407405</v>
      </c>
      <c r="L14216">
        <v>10</v>
      </c>
      <c r="M14216">
        <v>3</v>
      </c>
      <c r="N14216" s="1">
        <v>0.41817129629629629</v>
      </c>
      <c r="O14216">
        <v>10</v>
      </c>
      <c r="P14216">
        <v>3</v>
      </c>
      <c r="Q14216" s="1">
        <v>0.41900462962962964</v>
      </c>
      <c r="R14216">
        <v>10</v>
      </c>
      <c r="S14216">
        <v>3</v>
      </c>
      <c r="T14216" t="s">
        <v>32</v>
      </c>
      <c r="U14216" s="1">
        <v>0.43223379629629627</v>
      </c>
      <c r="V14216">
        <v>7</v>
      </c>
      <c r="W14216">
        <v>21.7</v>
      </c>
      <c r="X14216" t="s">
        <v>40</v>
      </c>
      <c r="Y14216">
        <v>-1.2551895</v>
      </c>
      <c r="Z14216">
        <v>36.7822034</v>
      </c>
      <c r="AA14216">
        <v>-1.282937</v>
      </c>
      <c r="AB14216">
        <v>36.781698400000003</v>
      </c>
      <c r="AC14216">
        <v>828</v>
      </c>
      <c r="AD14216">
        <v>1143</v>
      </c>
    </row>
    <row r="14217" spans="1:30" x14ac:dyDescent="0.35">
      <c r="A14217">
        <v>8238</v>
      </c>
      <c r="B14217">
        <v>2523</v>
      </c>
      <c r="C14217" t="s">
        <v>26</v>
      </c>
      <c r="D14217">
        <v>3</v>
      </c>
      <c r="E14217" t="s">
        <v>27</v>
      </c>
      <c r="F14217">
        <v>2</v>
      </c>
      <c r="G14217">
        <v>4</v>
      </c>
      <c r="H14217" s="1">
        <v>0.5172106481481481</v>
      </c>
      <c r="I14217">
        <v>2</v>
      </c>
      <c r="J14217">
        <v>4</v>
      </c>
      <c r="K14217" s="1">
        <v>0.51981481481481484</v>
      </c>
      <c r="L14217">
        <v>2</v>
      </c>
      <c r="M14217">
        <v>4</v>
      </c>
      <c r="N14217" s="1">
        <v>0.53844907407407405</v>
      </c>
      <c r="O14217">
        <v>2</v>
      </c>
      <c r="P14217">
        <v>4</v>
      </c>
      <c r="Q14217" s="1">
        <v>0.54388888888888887</v>
      </c>
      <c r="R14217">
        <v>2</v>
      </c>
      <c r="S14217">
        <v>4</v>
      </c>
      <c r="T14217" t="s">
        <v>33</v>
      </c>
      <c r="U14217" s="1">
        <v>0.55368055555555551</v>
      </c>
      <c r="V14217">
        <v>9</v>
      </c>
      <c r="W14217">
        <v>0</v>
      </c>
      <c r="X14217" t="s">
        <v>41</v>
      </c>
      <c r="Y14217">
        <v>-1.2551895</v>
      </c>
      <c r="Z14217">
        <v>36.7822034</v>
      </c>
      <c r="AA14217">
        <v>-1.2959605000000001</v>
      </c>
      <c r="AB14217">
        <v>36.787385399999998</v>
      </c>
      <c r="AC14217">
        <v>855</v>
      </c>
      <c r="AD14217">
        <v>846</v>
      </c>
    </row>
    <row r="14218" spans="1:30" x14ac:dyDescent="0.35">
      <c r="A14218">
        <v>26859</v>
      </c>
      <c r="B14218">
        <v>2523</v>
      </c>
      <c r="C14218" t="s">
        <v>26</v>
      </c>
      <c r="D14218">
        <v>3</v>
      </c>
      <c r="E14218" t="s">
        <v>27</v>
      </c>
      <c r="F14218">
        <v>12</v>
      </c>
      <c r="G14218">
        <v>1</v>
      </c>
      <c r="H14218" s="1">
        <v>0.45770833333333333</v>
      </c>
      <c r="I14218">
        <v>12</v>
      </c>
      <c r="J14218">
        <v>1</v>
      </c>
      <c r="K14218" s="1">
        <v>0.4622222222222222</v>
      </c>
      <c r="L14218">
        <v>12</v>
      </c>
      <c r="M14218">
        <v>1</v>
      </c>
      <c r="N14218" s="1">
        <v>0.46650462962962963</v>
      </c>
      <c r="O14218">
        <v>12</v>
      </c>
      <c r="P14218">
        <v>1</v>
      </c>
      <c r="Q14218" s="1">
        <v>0.47190972222222222</v>
      </c>
      <c r="R14218">
        <v>12</v>
      </c>
      <c r="S14218">
        <v>1</v>
      </c>
      <c r="T14218" t="s">
        <v>31</v>
      </c>
      <c r="U14218" s="1">
        <v>0.49001157407407409</v>
      </c>
      <c r="V14218">
        <v>8</v>
      </c>
      <c r="W14218">
        <v>23.8</v>
      </c>
      <c r="X14218" t="s">
        <v>40</v>
      </c>
      <c r="Y14218">
        <v>-1.2551895</v>
      </c>
      <c r="Z14218">
        <v>36.7822034</v>
      </c>
      <c r="AA14218">
        <v>-1.295156</v>
      </c>
      <c r="AB14218">
        <v>36.809430599999999</v>
      </c>
      <c r="AC14218">
        <v>519</v>
      </c>
      <c r="AD14218">
        <v>1564</v>
      </c>
    </row>
    <row r="14219" spans="1:30" x14ac:dyDescent="0.35">
      <c r="A14219">
        <v>8553</v>
      </c>
      <c r="B14219">
        <v>2523</v>
      </c>
      <c r="C14219" t="s">
        <v>26</v>
      </c>
      <c r="D14219">
        <v>3</v>
      </c>
      <c r="E14219" t="s">
        <v>27</v>
      </c>
      <c r="F14219">
        <v>2</v>
      </c>
      <c r="G14219">
        <v>3</v>
      </c>
      <c r="H14219" s="1">
        <v>0.49836805555555558</v>
      </c>
      <c r="I14219">
        <v>2</v>
      </c>
      <c r="J14219">
        <v>3</v>
      </c>
      <c r="K14219" s="1">
        <v>0.49856481481481479</v>
      </c>
      <c r="L14219">
        <v>2</v>
      </c>
      <c r="M14219">
        <v>3</v>
      </c>
      <c r="N14219" s="1">
        <v>0.50422453703703707</v>
      </c>
      <c r="O14219">
        <v>2</v>
      </c>
      <c r="P14219">
        <v>3</v>
      </c>
      <c r="Q14219" s="1">
        <v>0.50642361111111112</v>
      </c>
      <c r="R14219">
        <v>2</v>
      </c>
      <c r="S14219">
        <v>3</v>
      </c>
      <c r="T14219" t="s">
        <v>32</v>
      </c>
      <c r="U14219" s="1">
        <v>0.53401620370370373</v>
      </c>
      <c r="V14219">
        <v>19</v>
      </c>
      <c r="W14219">
        <v>24</v>
      </c>
      <c r="X14219" t="s">
        <v>40</v>
      </c>
      <c r="Y14219">
        <v>-1.2551895</v>
      </c>
      <c r="Z14219">
        <v>36.7822034</v>
      </c>
      <c r="AA14219">
        <v>-1.2658003</v>
      </c>
      <c r="AB14219">
        <v>36.8983864</v>
      </c>
      <c r="AC14219">
        <v>647</v>
      </c>
      <c r="AD14219">
        <v>2384</v>
      </c>
    </row>
    <row r="14220" spans="1:30" x14ac:dyDescent="0.35">
      <c r="A14220">
        <v>13460</v>
      </c>
      <c r="B14220">
        <v>2523</v>
      </c>
      <c r="C14220" t="s">
        <v>26</v>
      </c>
      <c r="D14220">
        <v>3</v>
      </c>
      <c r="E14220" t="s">
        <v>27</v>
      </c>
      <c r="F14220">
        <v>24</v>
      </c>
      <c r="G14220">
        <v>1</v>
      </c>
      <c r="H14220" s="1">
        <v>0.70142361111111107</v>
      </c>
      <c r="I14220">
        <v>24</v>
      </c>
      <c r="J14220">
        <v>1</v>
      </c>
      <c r="K14220" s="1">
        <v>0.70151620370370371</v>
      </c>
      <c r="L14220">
        <v>24</v>
      </c>
      <c r="M14220">
        <v>1</v>
      </c>
      <c r="N14220" s="1">
        <v>0.70224537037037038</v>
      </c>
      <c r="O14220">
        <v>24</v>
      </c>
      <c r="P14220">
        <v>1</v>
      </c>
      <c r="Q14220" s="1">
        <v>0.70652777777777775</v>
      </c>
      <c r="R14220">
        <v>24</v>
      </c>
      <c r="S14220">
        <v>1</v>
      </c>
      <c r="T14220" t="s">
        <v>31</v>
      </c>
      <c r="U14220" s="1">
        <v>0.7240509259259259</v>
      </c>
      <c r="V14220">
        <v>8</v>
      </c>
      <c r="W14220">
        <v>24.3</v>
      </c>
      <c r="X14220" t="s">
        <v>40</v>
      </c>
      <c r="Y14220">
        <v>-1.2551895</v>
      </c>
      <c r="Z14220">
        <v>36.7822034</v>
      </c>
      <c r="AA14220">
        <v>-1.295156</v>
      </c>
      <c r="AB14220">
        <v>36.809430599999999</v>
      </c>
      <c r="AC14220">
        <v>38</v>
      </c>
      <c r="AD14220">
        <v>1514</v>
      </c>
    </row>
    <row r="14221" spans="1:30" x14ac:dyDescent="0.35">
      <c r="A14221">
        <v>11636</v>
      </c>
      <c r="B14221">
        <v>2523</v>
      </c>
      <c r="C14221" t="s">
        <v>26</v>
      </c>
      <c r="D14221">
        <v>3</v>
      </c>
      <c r="E14221" t="s">
        <v>27</v>
      </c>
      <c r="F14221">
        <v>11</v>
      </c>
      <c r="G14221">
        <v>5</v>
      </c>
      <c r="H14221" s="1">
        <v>0.46607638888888892</v>
      </c>
      <c r="I14221">
        <v>11</v>
      </c>
      <c r="J14221">
        <v>5</v>
      </c>
      <c r="K14221" s="1">
        <v>0.4662384259259259</v>
      </c>
      <c r="L14221">
        <v>11</v>
      </c>
      <c r="M14221">
        <v>5</v>
      </c>
      <c r="N14221" s="1">
        <v>0.4745138888888889</v>
      </c>
      <c r="O14221">
        <v>11</v>
      </c>
      <c r="P14221">
        <v>5</v>
      </c>
      <c r="Q14221" s="1">
        <v>0.47912037037037036</v>
      </c>
      <c r="R14221">
        <v>11</v>
      </c>
      <c r="S14221">
        <v>5</v>
      </c>
      <c r="T14221" t="s">
        <v>28</v>
      </c>
      <c r="U14221" s="1">
        <v>0.48273148148148148</v>
      </c>
      <c r="V14221">
        <v>4</v>
      </c>
      <c r="W14221">
        <v>21.2</v>
      </c>
      <c r="X14221" t="s">
        <v>40</v>
      </c>
      <c r="Y14221">
        <v>-1.2551895</v>
      </c>
      <c r="Z14221">
        <v>36.7822034</v>
      </c>
      <c r="AA14221">
        <v>-1.2559560000000001</v>
      </c>
      <c r="AB14221">
        <v>36.772900999999997</v>
      </c>
      <c r="AC14221">
        <v>190</v>
      </c>
      <c r="AD14221">
        <v>312</v>
      </c>
    </row>
    <row r="14222" spans="1:30" x14ac:dyDescent="0.35">
      <c r="A14222">
        <v>19511</v>
      </c>
      <c r="B14222">
        <v>2523</v>
      </c>
      <c r="C14222" t="s">
        <v>26</v>
      </c>
      <c r="D14222">
        <v>3</v>
      </c>
      <c r="E14222" t="s">
        <v>27</v>
      </c>
      <c r="F14222">
        <v>9</v>
      </c>
      <c r="G14222">
        <v>5</v>
      </c>
      <c r="H14222" s="1">
        <v>0.6005787037037037</v>
      </c>
      <c r="I14222">
        <v>9</v>
      </c>
      <c r="J14222">
        <v>5</v>
      </c>
      <c r="K14222" s="1">
        <v>0.60631944444444441</v>
      </c>
      <c r="L14222">
        <v>9</v>
      </c>
      <c r="M14222">
        <v>5</v>
      </c>
      <c r="N14222" s="1">
        <v>0.61260416666666662</v>
      </c>
      <c r="O14222">
        <v>9</v>
      </c>
      <c r="P14222">
        <v>5</v>
      </c>
      <c r="Q14222" s="1">
        <v>0.62135416666666665</v>
      </c>
      <c r="R14222">
        <v>9</v>
      </c>
      <c r="S14222">
        <v>5</v>
      </c>
      <c r="T14222" t="s">
        <v>28</v>
      </c>
      <c r="U14222" s="1">
        <v>0.66379629629629633</v>
      </c>
      <c r="V14222">
        <v>8</v>
      </c>
      <c r="W14222">
        <v>26.3</v>
      </c>
      <c r="X14222" t="s">
        <v>40</v>
      </c>
      <c r="Y14222">
        <v>-1.2551895</v>
      </c>
      <c r="Z14222">
        <v>36.7822034</v>
      </c>
      <c r="AA14222">
        <v>-1.2989934000000001</v>
      </c>
      <c r="AB14222">
        <v>36.813669400000002</v>
      </c>
      <c r="AC14222">
        <v>726</v>
      </c>
      <c r="AD14222">
        <v>3667</v>
      </c>
    </row>
    <row r="14223" spans="1:30" x14ac:dyDescent="0.35">
      <c r="A14223">
        <v>7371</v>
      </c>
      <c r="B14223">
        <v>2523</v>
      </c>
      <c r="C14223" t="s">
        <v>26</v>
      </c>
      <c r="D14223">
        <v>3</v>
      </c>
      <c r="E14223" t="s">
        <v>27</v>
      </c>
      <c r="F14223">
        <v>21</v>
      </c>
      <c r="G14223">
        <v>5</v>
      </c>
      <c r="H14223" s="1">
        <v>0.62370370370370365</v>
      </c>
      <c r="I14223">
        <v>21</v>
      </c>
      <c r="J14223">
        <v>5</v>
      </c>
      <c r="K14223" s="1">
        <v>0.63241898148148146</v>
      </c>
      <c r="L14223">
        <v>21</v>
      </c>
      <c r="M14223">
        <v>5</v>
      </c>
      <c r="N14223" s="1">
        <v>0.6527546296296296</v>
      </c>
      <c r="O14223">
        <v>21</v>
      </c>
      <c r="P14223">
        <v>5</v>
      </c>
      <c r="Q14223" s="1">
        <v>0.65813657407407411</v>
      </c>
      <c r="R14223">
        <v>21</v>
      </c>
      <c r="S14223">
        <v>5</v>
      </c>
      <c r="T14223" t="s">
        <v>28</v>
      </c>
      <c r="U14223" s="1">
        <v>0.67459490740740746</v>
      </c>
      <c r="V14223">
        <v>8</v>
      </c>
      <c r="W14223">
        <v>24.7</v>
      </c>
      <c r="X14223" t="s">
        <v>40</v>
      </c>
      <c r="Y14223">
        <v>-1.2551895</v>
      </c>
      <c r="Z14223">
        <v>36.7822034</v>
      </c>
      <c r="AA14223">
        <v>-1.3038407999999999</v>
      </c>
      <c r="AB14223">
        <v>36.818713000000002</v>
      </c>
      <c r="AC14223">
        <v>383</v>
      </c>
      <c r="AD14223">
        <v>1422</v>
      </c>
    </row>
    <row r="14224" spans="1:30" x14ac:dyDescent="0.35">
      <c r="A14224">
        <v>6948</v>
      </c>
      <c r="B14224">
        <v>2523</v>
      </c>
      <c r="C14224" t="s">
        <v>26</v>
      </c>
      <c r="D14224">
        <v>3</v>
      </c>
      <c r="E14224" t="s">
        <v>27</v>
      </c>
      <c r="F14224">
        <v>8</v>
      </c>
      <c r="G14224">
        <v>2</v>
      </c>
      <c r="H14224" s="1">
        <v>0.45413194444444444</v>
      </c>
      <c r="I14224">
        <v>8</v>
      </c>
      <c r="J14224">
        <v>2</v>
      </c>
      <c r="K14224" s="1">
        <v>0.45452546296296298</v>
      </c>
      <c r="L14224">
        <v>8</v>
      </c>
      <c r="M14224">
        <v>2</v>
      </c>
      <c r="N14224" s="1">
        <v>0.45561342592592591</v>
      </c>
      <c r="O14224">
        <v>8</v>
      </c>
      <c r="P14224">
        <v>2</v>
      </c>
      <c r="Q14224" s="1">
        <v>0.46574074074074073</v>
      </c>
      <c r="R14224">
        <v>8</v>
      </c>
      <c r="S14224">
        <v>2</v>
      </c>
      <c r="T14224" t="s">
        <v>30</v>
      </c>
      <c r="U14224" s="1">
        <v>0.54841435185185183</v>
      </c>
      <c r="V14224">
        <v>10</v>
      </c>
      <c r="W14224">
        <v>23.5</v>
      </c>
      <c r="X14224" t="s">
        <v>40</v>
      </c>
      <c r="Y14224">
        <v>-1.2551895</v>
      </c>
      <c r="Z14224">
        <v>36.7822034</v>
      </c>
      <c r="AA14224">
        <v>-1.3108782999999999</v>
      </c>
      <c r="AB14224">
        <v>36.839272600000001</v>
      </c>
      <c r="AC14224">
        <v>268</v>
      </c>
      <c r="AD14224">
        <v>7143</v>
      </c>
    </row>
    <row r="14225" spans="1:30" x14ac:dyDescent="0.35">
      <c r="A14225">
        <v>655</v>
      </c>
      <c r="B14225">
        <v>2523</v>
      </c>
      <c r="C14225" t="s">
        <v>26</v>
      </c>
      <c r="D14225">
        <v>3</v>
      </c>
      <c r="E14225" t="s">
        <v>27</v>
      </c>
      <c r="F14225">
        <v>19</v>
      </c>
      <c r="G14225">
        <v>1</v>
      </c>
      <c r="H14225" s="1">
        <v>0.5044791666666667</v>
      </c>
      <c r="I14225">
        <v>19</v>
      </c>
      <c r="J14225">
        <v>1</v>
      </c>
      <c r="K14225" s="1">
        <v>0.51824074074074078</v>
      </c>
      <c r="L14225">
        <v>19</v>
      </c>
      <c r="M14225">
        <v>1</v>
      </c>
      <c r="N14225" s="1">
        <v>0.52228009259259256</v>
      </c>
      <c r="O14225">
        <v>19</v>
      </c>
      <c r="P14225">
        <v>1</v>
      </c>
      <c r="Q14225" s="1">
        <v>0.52606481481481482</v>
      </c>
      <c r="R14225">
        <v>19</v>
      </c>
      <c r="S14225">
        <v>1</v>
      </c>
      <c r="T14225" t="s">
        <v>31</v>
      </c>
      <c r="U14225" s="1">
        <v>0.53803240740740743</v>
      </c>
      <c r="V14225">
        <v>8</v>
      </c>
      <c r="W14225">
        <v>24.7</v>
      </c>
      <c r="X14225" t="s">
        <v>40</v>
      </c>
      <c r="Y14225">
        <v>-1.2551895</v>
      </c>
      <c r="Z14225">
        <v>36.7822034</v>
      </c>
      <c r="AA14225">
        <v>-1.2995737999999999</v>
      </c>
      <c r="AB14225">
        <v>36.819971899999999</v>
      </c>
      <c r="AC14225">
        <v>660</v>
      </c>
      <c r="AD14225">
        <v>1034</v>
      </c>
    </row>
    <row r="14226" spans="1:30" x14ac:dyDescent="0.35">
      <c r="A14226">
        <v>13087</v>
      </c>
      <c r="B14226">
        <v>2523</v>
      </c>
      <c r="C14226" t="s">
        <v>26</v>
      </c>
      <c r="D14226">
        <v>3</v>
      </c>
      <c r="E14226" t="s">
        <v>27</v>
      </c>
      <c r="F14226">
        <v>30</v>
      </c>
      <c r="G14226">
        <v>2</v>
      </c>
      <c r="H14226" s="1">
        <v>0.56395833333333334</v>
      </c>
      <c r="I14226">
        <v>30</v>
      </c>
      <c r="J14226">
        <v>2</v>
      </c>
      <c r="K14226" s="1">
        <v>0.56800925925925927</v>
      </c>
      <c r="L14226">
        <v>30</v>
      </c>
      <c r="M14226">
        <v>2</v>
      </c>
      <c r="N14226" s="1">
        <v>0.60196759259259258</v>
      </c>
      <c r="O14226">
        <v>30</v>
      </c>
      <c r="P14226">
        <v>2</v>
      </c>
      <c r="Q14226" s="1">
        <v>0.60351851851851857</v>
      </c>
      <c r="R14226">
        <v>30</v>
      </c>
      <c r="S14226">
        <v>2</v>
      </c>
      <c r="T14226" t="s">
        <v>30</v>
      </c>
      <c r="U14226" s="1">
        <v>0.61964120370370368</v>
      </c>
      <c r="V14226">
        <v>7</v>
      </c>
      <c r="W14226">
        <v>0</v>
      </c>
      <c r="X14226" t="s">
        <v>41</v>
      </c>
      <c r="Y14226">
        <v>-1.2551895</v>
      </c>
      <c r="Z14226">
        <v>36.7822034</v>
      </c>
      <c r="AA14226">
        <v>-1.2989287</v>
      </c>
      <c r="AB14226">
        <v>36.816308200000002</v>
      </c>
      <c r="AC14226">
        <v>570</v>
      </c>
      <c r="AD14226">
        <v>1393</v>
      </c>
    </row>
    <row r="14227" spans="1:30" x14ac:dyDescent="0.35">
      <c r="A14227">
        <v>2203</v>
      </c>
      <c r="B14227">
        <v>2523</v>
      </c>
      <c r="C14227" t="s">
        <v>26</v>
      </c>
      <c r="D14227">
        <v>3</v>
      </c>
      <c r="E14227" t="s">
        <v>27</v>
      </c>
      <c r="F14227">
        <v>26</v>
      </c>
      <c r="G14227">
        <v>4</v>
      </c>
      <c r="H14227" s="1">
        <v>0.64078703703703699</v>
      </c>
      <c r="I14227">
        <v>26</v>
      </c>
      <c r="J14227">
        <v>4</v>
      </c>
      <c r="K14227" s="1">
        <v>0.64152777777777781</v>
      </c>
      <c r="L14227">
        <v>26</v>
      </c>
      <c r="M14227">
        <v>4</v>
      </c>
      <c r="N14227" s="1">
        <v>0.64789351851851851</v>
      </c>
      <c r="O14227">
        <v>26</v>
      </c>
      <c r="P14227">
        <v>4</v>
      </c>
      <c r="Q14227" s="1">
        <v>0.65741898148148148</v>
      </c>
      <c r="R14227">
        <v>26</v>
      </c>
      <c r="S14227">
        <v>4</v>
      </c>
      <c r="T14227" t="s">
        <v>33</v>
      </c>
      <c r="U14227" s="1">
        <v>0.65840277777777778</v>
      </c>
      <c r="V14227">
        <v>3</v>
      </c>
      <c r="W14227">
        <v>22.1</v>
      </c>
      <c r="X14227" t="s">
        <v>40</v>
      </c>
      <c r="Y14227">
        <v>-1.2551895</v>
      </c>
      <c r="Z14227">
        <v>36.7822034</v>
      </c>
      <c r="AA14227">
        <v>-1.2570047</v>
      </c>
      <c r="AB14227">
        <v>36.783675600000002</v>
      </c>
      <c r="AC14227">
        <v>116</v>
      </c>
      <c r="AD14227">
        <v>85</v>
      </c>
    </row>
    <row r="14228" spans="1:30" x14ac:dyDescent="0.35">
      <c r="A14228">
        <v>1859</v>
      </c>
      <c r="B14228">
        <v>2523</v>
      </c>
      <c r="C14228" t="s">
        <v>26</v>
      </c>
      <c r="D14228">
        <v>3</v>
      </c>
      <c r="E14228" t="s">
        <v>27</v>
      </c>
      <c r="F14228">
        <v>8</v>
      </c>
      <c r="G14228">
        <v>5</v>
      </c>
      <c r="H14228" s="1">
        <v>0.56670138888888888</v>
      </c>
      <c r="I14228">
        <v>8</v>
      </c>
      <c r="J14228">
        <v>5</v>
      </c>
      <c r="K14228" s="1">
        <v>0.56806712962962957</v>
      </c>
      <c r="L14228">
        <v>8</v>
      </c>
      <c r="M14228">
        <v>5</v>
      </c>
      <c r="N14228" s="1">
        <v>0.58806712962962959</v>
      </c>
      <c r="O14228">
        <v>8</v>
      </c>
      <c r="P14228">
        <v>5</v>
      </c>
      <c r="Q14228" s="1">
        <v>0.59462962962962962</v>
      </c>
      <c r="R14228">
        <v>8</v>
      </c>
      <c r="S14228">
        <v>5</v>
      </c>
      <c r="T14228" t="s">
        <v>28</v>
      </c>
      <c r="U14228" s="1">
        <v>0.65043981481481483</v>
      </c>
      <c r="V14228">
        <v>7</v>
      </c>
      <c r="W14228">
        <v>27</v>
      </c>
      <c r="X14228" t="s">
        <v>40</v>
      </c>
      <c r="Y14228">
        <v>-1.2861765000000001</v>
      </c>
      <c r="Z14228">
        <v>36.820908600000003</v>
      </c>
      <c r="AA14228">
        <v>-1.2551895</v>
      </c>
      <c r="AB14228">
        <v>36.7822034</v>
      </c>
      <c r="AC14228">
        <v>206</v>
      </c>
      <c r="AD14228">
        <v>4822</v>
      </c>
    </row>
    <row r="14229" spans="1:30" x14ac:dyDescent="0.35">
      <c r="A14229">
        <v>24084</v>
      </c>
      <c r="B14229">
        <v>2523</v>
      </c>
      <c r="C14229" t="s">
        <v>26</v>
      </c>
      <c r="D14229">
        <v>3</v>
      </c>
      <c r="E14229" t="s">
        <v>27</v>
      </c>
      <c r="F14229">
        <v>11</v>
      </c>
      <c r="G14229">
        <v>2</v>
      </c>
      <c r="H14229" s="1">
        <v>0.59482638888888884</v>
      </c>
      <c r="I14229">
        <v>11</v>
      </c>
      <c r="J14229">
        <v>2</v>
      </c>
      <c r="K14229" s="1">
        <v>0.62119212962962966</v>
      </c>
      <c r="L14229">
        <v>11</v>
      </c>
      <c r="M14229">
        <v>2</v>
      </c>
      <c r="N14229" s="1">
        <v>0.62650462962962961</v>
      </c>
      <c r="O14229">
        <v>11</v>
      </c>
      <c r="P14229">
        <v>2</v>
      </c>
      <c r="Q14229" s="1">
        <v>0.62785879629629626</v>
      </c>
      <c r="R14229">
        <v>11</v>
      </c>
      <c r="S14229">
        <v>2</v>
      </c>
      <c r="T14229" t="s">
        <v>30</v>
      </c>
      <c r="U14229" s="1">
        <v>0.66190972222222222</v>
      </c>
      <c r="V14229">
        <v>8</v>
      </c>
      <c r="W14229">
        <v>22.1</v>
      </c>
      <c r="X14229" t="s">
        <v>40</v>
      </c>
      <c r="Y14229">
        <v>-1.2551895</v>
      </c>
      <c r="Z14229">
        <v>36.7822034</v>
      </c>
      <c r="AA14229">
        <v>-1.2944291999999999</v>
      </c>
      <c r="AB14229">
        <v>36.779356900000003</v>
      </c>
      <c r="AC14229">
        <v>646</v>
      </c>
      <c r="AD14229">
        <v>2942</v>
      </c>
    </row>
    <row r="14230" spans="1:30" x14ac:dyDescent="0.35">
      <c r="A14230">
        <v>5350</v>
      </c>
      <c r="B14230">
        <v>2523</v>
      </c>
      <c r="C14230" t="s">
        <v>26</v>
      </c>
      <c r="D14230">
        <v>3</v>
      </c>
      <c r="E14230" t="s">
        <v>27</v>
      </c>
      <c r="F14230">
        <v>28</v>
      </c>
      <c r="G14230">
        <v>3</v>
      </c>
      <c r="H14230" s="1">
        <v>0.54445601851851855</v>
      </c>
      <c r="I14230">
        <v>28</v>
      </c>
      <c r="J14230">
        <v>3</v>
      </c>
      <c r="K14230" s="1">
        <v>0.54928240740740741</v>
      </c>
      <c r="L14230">
        <v>28</v>
      </c>
      <c r="M14230">
        <v>3</v>
      </c>
      <c r="N14230" s="1">
        <v>0.55221064814814813</v>
      </c>
      <c r="O14230">
        <v>28</v>
      </c>
      <c r="P14230">
        <v>3</v>
      </c>
      <c r="Q14230" s="1">
        <v>0.55313657407407413</v>
      </c>
      <c r="R14230">
        <v>28</v>
      </c>
      <c r="S14230">
        <v>3</v>
      </c>
      <c r="T14230" t="s">
        <v>32</v>
      </c>
      <c r="U14230" s="1">
        <v>0.57320601851851849</v>
      </c>
      <c r="V14230">
        <v>7</v>
      </c>
      <c r="W14230">
        <v>0</v>
      </c>
      <c r="X14230" t="s">
        <v>41</v>
      </c>
      <c r="Y14230">
        <v>-1.2551895</v>
      </c>
      <c r="Z14230">
        <v>36.7822034</v>
      </c>
      <c r="AA14230">
        <v>-1.2875844999999999</v>
      </c>
      <c r="AB14230">
        <v>36.813510399999998</v>
      </c>
      <c r="AC14230">
        <v>661</v>
      </c>
      <c r="AD14230">
        <v>1734</v>
      </c>
    </row>
    <row r="14231" spans="1:30" x14ac:dyDescent="0.35">
      <c r="A14231">
        <v>10924</v>
      </c>
      <c r="B14231">
        <v>2523</v>
      </c>
      <c r="C14231" t="s">
        <v>26</v>
      </c>
      <c r="D14231">
        <v>3</v>
      </c>
      <c r="E14231" t="s">
        <v>27</v>
      </c>
      <c r="F14231">
        <v>11</v>
      </c>
      <c r="G14231">
        <v>5</v>
      </c>
      <c r="H14231" s="1">
        <v>0.46547453703703706</v>
      </c>
      <c r="I14231">
        <v>11</v>
      </c>
      <c r="J14231">
        <v>5</v>
      </c>
      <c r="K14231" s="1">
        <v>0.46605324074074073</v>
      </c>
      <c r="L14231">
        <v>11</v>
      </c>
      <c r="M14231">
        <v>5</v>
      </c>
      <c r="N14231" s="1">
        <v>0.4685300925925926</v>
      </c>
      <c r="O14231">
        <v>11</v>
      </c>
      <c r="P14231">
        <v>5</v>
      </c>
      <c r="Q14231" s="1">
        <v>0.47296296296296297</v>
      </c>
      <c r="R14231">
        <v>11</v>
      </c>
      <c r="S14231">
        <v>5</v>
      </c>
      <c r="T14231" t="s">
        <v>28</v>
      </c>
      <c r="U14231" s="1">
        <v>0.4871064814814815</v>
      </c>
      <c r="V14231">
        <v>8</v>
      </c>
      <c r="W14231">
        <v>21.1</v>
      </c>
      <c r="X14231" t="s">
        <v>40</v>
      </c>
      <c r="Y14231">
        <v>-1.2551895</v>
      </c>
      <c r="Z14231">
        <v>36.7822034</v>
      </c>
      <c r="AA14231">
        <v>-1.2914531</v>
      </c>
      <c r="AB14231">
        <v>36.781016200000003</v>
      </c>
      <c r="AC14231">
        <v>74</v>
      </c>
      <c r="AD14231">
        <v>1222</v>
      </c>
    </row>
    <row r="14232" spans="1:30" x14ac:dyDescent="0.35">
      <c r="A14232">
        <v>1787</v>
      </c>
      <c r="B14232">
        <v>2523</v>
      </c>
      <c r="C14232" t="s">
        <v>26</v>
      </c>
      <c r="D14232">
        <v>3</v>
      </c>
      <c r="E14232" t="s">
        <v>27</v>
      </c>
      <c r="F14232">
        <v>25</v>
      </c>
      <c r="G14232">
        <v>4</v>
      </c>
      <c r="H14232" s="1">
        <v>0.49662037037037038</v>
      </c>
      <c r="I14232">
        <v>25</v>
      </c>
      <c r="J14232">
        <v>4</v>
      </c>
      <c r="K14232" s="1">
        <v>0.49701388888888887</v>
      </c>
      <c r="L14232">
        <v>25</v>
      </c>
      <c r="M14232">
        <v>4</v>
      </c>
      <c r="N14232" s="1">
        <v>0.50163194444444448</v>
      </c>
      <c r="O14232">
        <v>25</v>
      </c>
      <c r="P14232">
        <v>4</v>
      </c>
      <c r="Q14232" s="1">
        <v>0.50943287037037033</v>
      </c>
      <c r="R14232">
        <v>25</v>
      </c>
      <c r="S14232">
        <v>4</v>
      </c>
      <c r="T14232" t="s">
        <v>33</v>
      </c>
      <c r="U14232" s="1">
        <v>0.52802083333333338</v>
      </c>
      <c r="V14232">
        <v>8</v>
      </c>
      <c r="W14232">
        <v>0</v>
      </c>
      <c r="X14232" t="s">
        <v>41</v>
      </c>
      <c r="Y14232">
        <v>-1.2551895</v>
      </c>
      <c r="Z14232">
        <v>36.7822034</v>
      </c>
      <c r="AA14232">
        <v>-1.284877</v>
      </c>
      <c r="AB14232">
        <v>36.787520800000003</v>
      </c>
      <c r="AC14232">
        <v>422</v>
      </c>
      <c r="AD14232">
        <v>1606</v>
      </c>
    </row>
    <row r="14233" spans="1:30" x14ac:dyDescent="0.35">
      <c r="A14233">
        <v>18408</v>
      </c>
      <c r="B14233">
        <v>2523</v>
      </c>
      <c r="C14233" t="s">
        <v>26</v>
      </c>
      <c r="D14233">
        <v>3</v>
      </c>
      <c r="E14233" t="s">
        <v>27</v>
      </c>
      <c r="F14233">
        <v>29</v>
      </c>
      <c r="G14233">
        <v>3</v>
      </c>
      <c r="H14233" s="1">
        <v>0.63849537037037041</v>
      </c>
      <c r="I14233">
        <v>29</v>
      </c>
      <c r="J14233">
        <v>3</v>
      </c>
      <c r="K14233" s="1">
        <v>0.63906249999999998</v>
      </c>
      <c r="L14233">
        <v>29</v>
      </c>
      <c r="M14233">
        <v>3</v>
      </c>
      <c r="N14233" s="1">
        <v>0.64457175925925925</v>
      </c>
      <c r="O14233">
        <v>29</v>
      </c>
      <c r="P14233">
        <v>3</v>
      </c>
      <c r="Q14233" s="1">
        <v>0.64576388888888892</v>
      </c>
      <c r="R14233">
        <v>29</v>
      </c>
      <c r="S14233">
        <v>3</v>
      </c>
      <c r="T14233" t="s">
        <v>32</v>
      </c>
      <c r="U14233" s="1">
        <v>0.65927083333333336</v>
      </c>
      <c r="V14233">
        <v>8</v>
      </c>
      <c r="W14233">
        <v>18.8</v>
      </c>
      <c r="X14233" t="s">
        <v>41</v>
      </c>
      <c r="Y14233">
        <v>-1.2551895</v>
      </c>
      <c r="Z14233">
        <v>36.7822034</v>
      </c>
      <c r="AA14233">
        <v>-1.2821378000000001</v>
      </c>
      <c r="AB14233">
        <v>36.774042799999997</v>
      </c>
      <c r="AC14233">
        <v>474</v>
      </c>
      <c r="AD14233">
        <v>1167</v>
      </c>
    </row>
    <row r="14234" spans="1:30" x14ac:dyDescent="0.35">
      <c r="A14234">
        <v>26298</v>
      </c>
      <c r="B14234">
        <v>2523</v>
      </c>
      <c r="C14234" t="s">
        <v>26</v>
      </c>
      <c r="D14234">
        <v>3</v>
      </c>
      <c r="E14234" t="s">
        <v>27</v>
      </c>
      <c r="F14234">
        <v>26</v>
      </c>
      <c r="G14234">
        <v>1</v>
      </c>
      <c r="H14234" s="1">
        <v>0.5068287037037037</v>
      </c>
      <c r="I14234">
        <v>26</v>
      </c>
      <c r="J14234">
        <v>1</v>
      </c>
      <c r="K14234" s="1">
        <v>0.51944444444444449</v>
      </c>
      <c r="L14234">
        <v>26</v>
      </c>
      <c r="M14234">
        <v>1</v>
      </c>
      <c r="N14234" s="1">
        <v>0.52864583333333337</v>
      </c>
      <c r="O14234">
        <v>26</v>
      </c>
      <c r="P14234">
        <v>1</v>
      </c>
      <c r="Q14234" s="1">
        <v>0.52973379629629624</v>
      </c>
      <c r="R14234">
        <v>26</v>
      </c>
      <c r="S14234">
        <v>1</v>
      </c>
      <c r="T14234" t="s">
        <v>31</v>
      </c>
      <c r="U14234" s="1">
        <v>0.54016203703703702</v>
      </c>
      <c r="V14234">
        <v>9</v>
      </c>
      <c r="W14234">
        <v>23.2</v>
      </c>
      <c r="X14234" t="s">
        <v>40</v>
      </c>
      <c r="Y14234">
        <v>-1.2551895</v>
      </c>
      <c r="Z14234">
        <v>36.7822034</v>
      </c>
      <c r="AA14234">
        <v>-1.3090727</v>
      </c>
      <c r="AB14234">
        <v>36.831526199999999</v>
      </c>
      <c r="AC14234">
        <v>425</v>
      </c>
      <c r="AD14234">
        <v>901</v>
      </c>
    </row>
    <row r="14235" spans="1:30" x14ac:dyDescent="0.35">
      <c r="A14235">
        <v>19588</v>
      </c>
      <c r="B14235">
        <v>2523</v>
      </c>
      <c r="C14235" t="s">
        <v>26</v>
      </c>
      <c r="D14235">
        <v>3</v>
      </c>
      <c r="E14235" t="s">
        <v>27</v>
      </c>
      <c r="F14235">
        <v>16</v>
      </c>
      <c r="G14235">
        <v>4</v>
      </c>
      <c r="H14235" s="1">
        <v>0.44068287037037035</v>
      </c>
      <c r="I14235">
        <v>16</v>
      </c>
      <c r="J14235">
        <v>4</v>
      </c>
      <c r="K14235" s="1">
        <v>0.44140046296296298</v>
      </c>
      <c r="L14235">
        <v>16</v>
      </c>
      <c r="M14235">
        <v>4</v>
      </c>
      <c r="N14235" s="1">
        <v>0.44574074074074072</v>
      </c>
      <c r="O14235">
        <v>16</v>
      </c>
      <c r="P14235">
        <v>4</v>
      </c>
      <c r="Q14235" s="1">
        <v>0.4498611111111111</v>
      </c>
      <c r="R14235">
        <v>16</v>
      </c>
      <c r="S14235">
        <v>4</v>
      </c>
      <c r="T14235" t="s">
        <v>33</v>
      </c>
      <c r="U14235" s="1">
        <v>0.44987268518518519</v>
      </c>
      <c r="V14235">
        <v>4</v>
      </c>
      <c r="W14235">
        <v>0</v>
      </c>
      <c r="X14235" t="s">
        <v>41</v>
      </c>
      <c r="Y14235">
        <v>-1.2551895</v>
      </c>
      <c r="Z14235">
        <v>36.7822034</v>
      </c>
      <c r="AA14235">
        <v>-1.2566689</v>
      </c>
      <c r="AB14235">
        <v>36.779695199999999</v>
      </c>
      <c r="AC14235">
        <v>253</v>
      </c>
      <c r="AD14235">
        <v>1</v>
      </c>
    </row>
    <row r="14236" spans="1:30" x14ac:dyDescent="0.35">
      <c r="A14236">
        <v>861</v>
      </c>
      <c r="B14236">
        <v>2523</v>
      </c>
      <c r="C14236" t="s">
        <v>26</v>
      </c>
      <c r="D14236">
        <v>3</v>
      </c>
      <c r="E14236" t="s">
        <v>27</v>
      </c>
      <c r="F14236">
        <v>30</v>
      </c>
      <c r="G14236">
        <v>2</v>
      </c>
      <c r="H14236" s="1">
        <v>0.41582175925925924</v>
      </c>
      <c r="I14236">
        <v>30</v>
      </c>
      <c r="J14236">
        <v>2</v>
      </c>
      <c r="K14236" s="1">
        <v>0.41862268518518519</v>
      </c>
      <c r="L14236">
        <v>30</v>
      </c>
      <c r="M14236">
        <v>2</v>
      </c>
      <c r="N14236" s="1">
        <v>0.42575231481481479</v>
      </c>
      <c r="O14236">
        <v>30</v>
      </c>
      <c r="P14236">
        <v>2</v>
      </c>
      <c r="Q14236" s="1">
        <v>0.46248842592592593</v>
      </c>
      <c r="R14236">
        <v>30</v>
      </c>
      <c r="S14236">
        <v>2</v>
      </c>
      <c r="T14236" t="s">
        <v>30</v>
      </c>
      <c r="U14236" s="1">
        <v>0.46251157407407406</v>
      </c>
      <c r="V14236">
        <v>17</v>
      </c>
      <c r="W14236">
        <v>0</v>
      </c>
      <c r="X14236" t="s">
        <v>41</v>
      </c>
      <c r="Y14236">
        <v>-1.2551895</v>
      </c>
      <c r="Z14236">
        <v>36.7822034</v>
      </c>
      <c r="AA14236">
        <v>-1.2778746999999999</v>
      </c>
      <c r="AB14236">
        <v>36.883182900000001</v>
      </c>
      <c r="AC14236">
        <v>953</v>
      </c>
      <c r="AD14236">
        <v>2</v>
      </c>
    </row>
    <row r="14237" spans="1:30" x14ac:dyDescent="0.35">
      <c r="A14237">
        <v>16259</v>
      </c>
      <c r="B14237">
        <v>2523</v>
      </c>
      <c r="C14237" t="s">
        <v>26</v>
      </c>
      <c r="D14237">
        <v>3</v>
      </c>
      <c r="E14237" t="s">
        <v>27</v>
      </c>
      <c r="F14237">
        <v>18</v>
      </c>
      <c r="G14237">
        <v>4</v>
      </c>
      <c r="H14237" s="1">
        <v>0.60721064814814818</v>
      </c>
      <c r="I14237">
        <v>18</v>
      </c>
      <c r="J14237">
        <v>4</v>
      </c>
      <c r="K14237" s="1">
        <v>0.60972222222222228</v>
      </c>
      <c r="L14237">
        <v>18</v>
      </c>
      <c r="M14237">
        <v>4</v>
      </c>
      <c r="N14237" s="1">
        <v>0.61921296296296291</v>
      </c>
      <c r="O14237">
        <v>18</v>
      </c>
      <c r="P14237">
        <v>4</v>
      </c>
      <c r="Q14237" s="1">
        <v>0.6390393518518519</v>
      </c>
      <c r="R14237">
        <v>18</v>
      </c>
      <c r="S14237">
        <v>4</v>
      </c>
      <c r="T14237" t="s">
        <v>33</v>
      </c>
      <c r="U14237" s="1">
        <v>0.64303240740740741</v>
      </c>
      <c r="V14237">
        <v>2</v>
      </c>
      <c r="W14237">
        <v>0</v>
      </c>
      <c r="X14237" t="s">
        <v>41</v>
      </c>
      <c r="Y14237">
        <v>-1.2551895</v>
      </c>
      <c r="Z14237">
        <v>36.7822034</v>
      </c>
      <c r="AA14237">
        <v>-1.2580990999999999</v>
      </c>
      <c r="AB14237">
        <v>36.794151900000003</v>
      </c>
      <c r="AC14237">
        <v>436</v>
      </c>
      <c r="AD14237">
        <v>345</v>
      </c>
    </row>
    <row r="14238" spans="1:30" x14ac:dyDescent="0.35">
      <c r="A14238">
        <v>16856</v>
      </c>
      <c r="B14238">
        <v>2523</v>
      </c>
      <c r="C14238" t="s">
        <v>26</v>
      </c>
      <c r="D14238">
        <v>3</v>
      </c>
      <c r="E14238" t="s">
        <v>27</v>
      </c>
      <c r="F14238">
        <v>10</v>
      </c>
      <c r="G14238">
        <v>1</v>
      </c>
      <c r="H14238" s="1">
        <v>0.40614583333333332</v>
      </c>
      <c r="I14238">
        <v>10</v>
      </c>
      <c r="J14238">
        <v>1</v>
      </c>
      <c r="K14238" s="1">
        <v>0.40630787037037036</v>
      </c>
      <c r="L14238">
        <v>10</v>
      </c>
      <c r="M14238">
        <v>1</v>
      </c>
      <c r="N14238" s="1">
        <v>0.40640046296296295</v>
      </c>
      <c r="O14238">
        <v>10</v>
      </c>
      <c r="P14238">
        <v>1</v>
      </c>
      <c r="Q14238" s="1">
        <v>0.41145833333333331</v>
      </c>
      <c r="R14238">
        <v>10</v>
      </c>
      <c r="S14238">
        <v>1</v>
      </c>
      <c r="T14238" t="s">
        <v>31</v>
      </c>
      <c r="U14238" s="1">
        <v>0.43599537037037039</v>
      </c>
      <c r="V14238">
        <v>14</v>
      </c>
      <c r="W14238">
        <v>18.100000000000001</v>
      </c>
      <c r="X14238" t="s">
        <v>41</v>
      </c>
      <c r="Y14238">
        <v>-1.2551895</v>
      </c>
      <c r="Z14238">
        <v>36.7822034</v>
      </c>
      <c r="AA14238">
        <v>-1.3024530000000001</v>
      </c>
      <c r="AB14238">
        <v>36.866891899999999</v>
      </c>
      <c r="AC14238">
        <v>105</v>
      </c>
      <c r="AD14238">
        <v>2120</v>
      </c>
    </row>
    <row r="14239" spans="1:30" x14ac:dyDescent="0.35">
      <c r="A14239">
        <v>11786</v>
      </c>
      <c r="B14239">
        <v>2523</v>
      </c>
      <c r="C14239" t="s">
        <v>26</v>
      </c>
      <c r="D14239">
        <v>3</v>
      </c>
      <c r="E14239" t="s">
        <v>27</v>
      </c>
      <c r="F14239">
        <v>20</v>
      </c>
      <c r="G14239">
        <v>3</v>
      </c>
      <c r="H14239" s="1">
        <v>0.64701388888888889</v>
      </c>
      <c r="I14239">
        <v>20</v>
      </c>
      <c r="J14239">
        <v>3</v>
      </c>
      <c r="K14239" s="1">
        <v>0.64807870370370368</v>
      </c>
      <c r="L14239">
        <v>20</v>
      </c>
      <c r="M14239">
        <v>3</v>
      </c>
      <c r="N14239" s="1">
        <v>0.65584490740740742</v>
      </c>
      <c r="O14239">
        <v>20</v>
      </c>
      <c r="P14239">
        <v>3</v>
      </c>
      <c r="Q14239" s="1">
        <v>0.65965277777777775</v>
      </c>
      <c r="R14239">
        <v>20</v>
      </c>
      <c r="S14239">
        <v>3</v>
      </c>
      <c r="T14239" t="s">
        <v>32</v>
      </c>
      <c r="U14239" s="1">
        <v>0.67541666666666667</v>
      </c>
      <c r="V14239">
        <v>7</v>
      </c>
      <c r="W14239">
        <v>29.4</v>
      </c>
      <c r="X14239" t="s">
        <v>40</v>
      </c>
      <c r="Y14239">
        <v>-1.2551895</v>
      </c>
      <c r="Z14239">
        <v>36.7822034</v>
      </c>
      <c r="AA14239">
        <v>-1.2989934000000001</v>
      </c>
      <c r="AB14239">
        <v>36.813669400000002</v>
      </c>
      <c r="AC14239">
        <v>506</v>
      </c>
      <c r="AD14239">
        <v>1362</v>
      </c>
    </row>
    <row r="14240" spans="1:30" x14ac:dyDescent="0.35">
      <c r="A14240">
        <v>11249</v>
      </c>
      <c r="B14240">
        <v>2523</v>
      </c>
      <c r="C14240" t="s">
        <v>26</v>
      </c>
      <c r="D14240">
        <v>3</v>
      </c>
      <c r="E14240" t="s">
        <v>27</v>
      </c>
      <c r="F14240">
        <v>12</v>
      </c>
      <c r="G14240">
        <v>2</v>
      </c>
      <c r="H14240" s="1">
        <v>0.45846064814814813</v>
      </c>
      <c r="I14240">
        <v>12</v>
      </c>
      <c r="J14240">
        <v>2</v>
      </c>
      <c r="K14240" s="1">
        <v>0.45969907407407407</v>
      </c>
      <c r="L14240">
        <v>12</v>
      </c>
      <c r="M14240">
        <v>2</v>
      </c>
      <c r="N14240" s="1">
        <v>0.47167824074074072</v>
      </c>
      <c r="O14240">
        <v>12</v>
      </c>
      <c r="P14240">
        <v>2</v>
      </c>
      <c r="Q14240" s="1">
        <v>0.47760416666666666</v>
      </c>
      <c r="R14240">
        <v>12</v>
      </c>
      <c r="S14240">
        <v>2</v>
      </c>
      <c r="T14240" t="s">
        <v>30</v>
      </c>
      <c r="U14240" s="1">
        <v>0.49983796296296296</v>
      </c>
      <c r="V14240">
        <v>8</v>
      </c>
      <c r="W14240">
        <v>24.7</v>
      </c>
      <c r="X14240" t="s">
        <v>40</v>
      </c>
      <c r="Y14240">
        <v>-1.2551895</v>
      </c>
      <c r="Z14240">
        <v>36.7822034</v>
      </c>
      <c r="AA14240">
        <v>-1.295156</v>
      </c>
      <c r="AB14240">
        <v>36.809430599999999</v>
      </c>
      <c r="AC14240">
        <v>863</v>
      </c>
      <c r="AD14240">
        <v>1921</v>
      </c>
    </row>
    <row r="14241" spans="1:30" x14ac:dyDescent="0.35">
      <c r="A14241">
        <v>17406</v>
      </c>
      <c r="B14241">
        <v>2523</v>
      </c>
      <c r="C14241" t="s">
        <v>26</v>
      </c>
      <c r="D14241">
        <v>3</v>
      </c>
      <c r="E14241" t="s">
        <v>27</v>
      </c>
      <c r="F14241">
        <v>14</v>
      </c>
      <c r="G14241">
        <v>5</v>
      </c>
      <c r="H14241" s="1">
        <v>0.40270833333333333</v>
      </c>
      <c r="I14241">
        <v>14</v>
      </c>
      <c r="J14241">
        <v>5</v>
      </c>
      <c r="K14241" s="1">
        <v>0.49224537037037036</v>
      </c>
      <c r="L14241">
        <v>14</v>
      </c>
      <c r="M14241">
        <v>5</v>
      </c>
      <c r="N14241" s="1">
        <v>0.49788194444444445</v>
      </c>
      <c r="O14241">
        <v>14</v>
      </c>
      <c r="P14241">
        <v>5</v>
      </c>
      <c r="Q14241" s="1">
        <v>0.50008101851851849</v>
      </c>
      <c r="R14241">
        <v>14</v>
      </c>
      <c r="S14241">
        <v>5</v>
      </c>
      <c r="T14241" t="s">
        <v>28</v>
      </c>
      <c r="U14241" s="1">
        <v>0.50802083333333337</v>
      </c>
      <c r="V14241">
        <v>2</v>
      </c>
      <c r="W14241">
        <v>21.7</v>
      </c>
      <c r="X14241" t="s">
        <v>40</v>
      </c>
      <c r="Y14241">
        <v>-1.2551895</v>
      </c>
      <c r="Z14241">
        <v>36.7822034</v>
      </c>
      <c r="AA14241">
        <v>-1.2580990999999999</v>
      </c>
      <c r="AB14241">
        <v>36.794151900000003</v>
      </c>
      <c r="AC14241">
        <v>566</v>
      </c>
      <c r="AD14241">
        <v>686</v>
      </c>
    </row>
    <row r="14242" spans="1:30" x14ac:dyDescent="0.35">
      <c r="A14242">
        <v>15639</v>
      </c>
      <c r="B14242">
        <v>2523</v>
      </c>
      <c r="C14242" t="s">
        <v>26</v>
      </c>
      <c r="D14242">
        <v>3</v>
      </c>
      <c r="E14242" t="s">
        <v>27</v>
      </c>
      <c r="F14242">
        <v>13</v>
      </c>
      <c r="G14242">
        <v>1</v>
      </c>
      <c r="H14242" s="1">
        <v>0.38568287037037036</v>
      </c>
      <c r="I14242">
        <v>13</v>
      </c>
      <c r="J14242">
        <v>1</v>
      </c>
      <c r="K14242" s="1">
        <v>0.38758101851851851</v>
      </c>
      <c r="L14242">
        <v>13</v>
      </c>
      <c r="M14242">
        <v>1</v>
      </c>
      <c r="N14242" s="1">
        <v>0.38813657407407409</v>
      </c>
      <c r="O14242">
        <v>13</v>
      </c>
      <c r="P14242">
        <v>1</v>
      </c>
      <c r="Q14242" s="1">
        <v>0.39766203703703706</v>
      </c>
      <c r="R14242">
        <v>13</v>
      </c>
      <c r="S14242">
        <v>1</v>
      </c>
      <c r="T14242" t="s">
        <v>31</v>
      </c>
      <c r="U14242" s="1">
        <v>0.41181712962962963</v>
      </c>
      <c r="V14242">
        <v>6</v>
      </c>
      <c r="W14242">
        <v>0</v>
      </c>
      <c r="X14242" t="s">
        <v>41</v>
      </c>
      <c r="Y14242">
        <v>-1.2551895</v>
      </c>
      <c r="Z14242">
        <v>36.7822034</v>
      </c>
      <c r="AA14242">
        <v>-1.2721619</v>
      </c>
      <c r="AB14242">
        <v>36.769064800000002</v>
      </c>
      <c r="AC14242">
        <v>215</v>
      </c>
      <c r="AD14242">
        <v>1223</v>
      </c>
    </row>
    <row r="14243" spans="1:30" x14ac:dyDescent="0.35">
      <c r="A14243">
        <v>16862</v>
      </c>
      <c r="B14243">
        <v>2523</v>
      </c>
      <c r="C14243" t="s">
        <v>26</v>
      </c>
      <c r="D14243">
        <v>3</v>
      </c>
      <c r="E14243" t="s">
        <v>27</v>
      </c>
      <c r="F14243">
        <v>8</v>
      </c>
      <c r="G14243">
        <v>2</v>
      </c>
      <c r="H14243" s="1">
        <v>0.4535763888888889</v>
      </c>
      <c r="I14243">
        <v>8</v>
      </c>
      <c r="J14243">
        <v>2</v>
      </c>
      <c r="K14243" s="1">
        <v>0.45366898148148149</v>
      </c>
      <c r="L14243">
        <v>8</v>
      </c>
      <c r="M14243">
        <v>2</v>
      </c>
      <c r="N14243" s="1">
        <v>0.45627314814814812</v>
      </c>
      <c r="O14243">
        <v>8</v>
      </c>
      <c r="P14243">
        <v>2</v>
      </c>
      <c r="Q14243" s="1">
        <v>0.46329861111111109</v>
      </c>
      <c r="R14243">
        <v>8</v>
      </c>
      <c r="S14243">
        <v>2</v>
      </c>
      <c r="T14243" t="s">
        <v>30</v>
      </c>
      <c r="U14243" s="1">
        <v>0.48907407407407405</v>
      </c>
      <c r="V14243">
        <v>20</v>
      </c>
      <c r="W14243">
        <v>23.4</v>
      </c>
      <c r="X14243" t="s">
        <v>40</v>
      </c>
      <c r="Y14243">
        <v>-1.2551895</v>
      </c>
      <c r="Z14243">
        <v>36.7822034</v>
      </c>
      <c r="AA14243">
        <v>-1.3586568000000001</v>
      </c>
      <c r="AB14243">
        <v>36.911681199999997</v>
      </c>
      <c r="AC14243">
        <v>647</v>
      </c>
      <c r="AD14243">
        <v>2227</v>
      </c>
    </row>
    <row r="14244" spans="1:30" x14ac:dyDescent="0.35">
      <c r="A14244">
        <v>140</v>
      </c>
      <c r="B14244">
        <v>2523</v>
      </c>
      <c r="C14244" t="s">
        <v>26</v>
      </c>
      <c r="D14244">
        <v>3</v>
      </c>
      <c r="E14244" t="s">
        <v>27</v>
      </c>
      <c r="F14244">
        <v>2</v>
      </c>
      <c r="G14244">
        <v>2</v>
      </c>
      <c r="H14244" s="1">
        <v>0.37866898148148148</v>
      </c>
      <c r="I14244">
        <v>2</v>
      </c>
      <c r="J14244">
        <v>2</v>
      </c>
      <c r="K14244" s="1">
        <v>0.38026620370370373</v>
      </c>
      <c r="L14244">
        <v>2</v>
      </c>
      <c r="M14244">
        <v>2</v>
      </c>
      <c r="N14244" s="1">
        <v>0.38739583333333333</v>
      </c>
      <c r="O14244">
        <v>2</v>
      </c>
      <c r="P14244">
        <v>2</v>
      </c>
      <c r="Q14244" s="1">
        <v>0.39353009259259258</v>
      </c>
      <c r="R14244">
        <v>2</v>
      </c>
      <c r="S14244">
        <v>2</v>
      </c>
      <c r="T14244" t="s">
        <v>30</v>
      </c>
      <c r="U14244" s="1">
        <v>0.40383101851851849</v>
      </c>
      <c r="V14244">
        <v>9</v>
      </c>
      <c r="W14244">
        <v>20.6</v>
      </c>
      <c r="X14244" t="s">
        <v>40</v>
      </c>
      <c r="Y14244">
        <v>-1.2551895</v>
      </c>
      <c r="Z14244">
        <v>36.7822034</v>
      </c>
      <c r="AA14244">
        <v>-1.2786702999999999</v>
      </c>
      <c r="AB14244">
        <v>36.826044000000003</v>
      </c>
      <c r="AC14244">
        <v>383</v>
      </c>
      <c r="AD14244">
        <v>890</v>
      </c>
    </row>
    <row r="14245" spans="1:30" x14ac:dyDescent="0.35">
      <c r="A14245">
        <v>20518</v>
      </c>
      <c r="B14245">
        <v>2523</v>
      </c>
      <c r="C14245" t="s">
        <v>26</v>
      </c>
      <c r="D14245">
        <v>3</v>
      </c>
      <c r="E14245" t="s">
        <v>27</v>
      </c>
      <c r="F14245">
        <v>10</v>
      </c>
      <c r="G14245">
        <v>3</v>
      </c>
      <c r="H14245" s="1">
        <v>0.40675925925925926</v>
      </c>
      <c r="I14245">
        <v>10</v>
      </c>
      <c r="J14245">
        <v>3</v>
      </c>
      <c r="K14245" s="1">
        <v>0.40692129629629631</v>
      </c>
      <c r="L14245">
        <v>10</v>
      </c>
      <c r="M14245">
        <v>3</v>
      </c>
      <c r="N14245" s="1">
        <v>0.40732638888888889</v>
      </c>
      <c r="O14245">
        <v>10</v>
      </c>
      <c r="P14245">
        <v>3</v>
      </c>
      <c r="Q14245" s="1">
        <v>0.41877314814814814</v>
      </c>
      <c r="R14245">
        <v>10</v>
      </c>
      <c r="S14245">
        <v>3</v>
      </c>
      <c r="T14245" t="s">
        <v>32</v>
      </c>
      <c r="U14245" s="1">
        <v>0.42493055555555553</v>
      </c>
      <c r="V14245">
        <v>5</v>
      </c>
      <c r="W14245">
        <v>21.6</v>
      </c>
      <c r="X14245" t="s">
        <v>40</v>
      </c>
      <c r="Y14245">
        <v>-1.2551895</v>
      </c>
      <c r="Z14245">
        <v>36.7822034</v>
      </c>
      <c r="AA14245">
        <v>-1.2619184999999999</v>
      </c>
      <c r="AB14245">
        <v>36.759661999999999</v>
      </c>
      <c r="AC14245">
        <v>108</v>
      </c>
      <c r="AD14245">
        <v>532</v>
      </c>
    </row>
    <row r="14246" spans="1:30" x14ac:dyDescent="0.35">
      <c r="A14246">
        <v>14076</v>
      </c>
      <c r="B14246">
        <v>2523</v>
      </c>
      <c r="C14246" t="s">
        <v>26</v>
      </c>
      <c r="D14246">
        <v>3</v>
      </c>
      <c r="E14246" t="s">
        <v>27</v>
      </c>
      <c r="F14246">
        <v>10</v>
      </c>
      <c r="G14246">
        <v>4</v>
      </c>
      <c r="H14246" s="1">
        <v>0.45465277777777779</v>
      </c>
      <c r="I14246">
        <v>10</v>
      </c>
      <c r="J14246">
        <v>4</v>
      </c>
      <c r="K14246" s="1">
        <v>0.45488425925925924</v>
      </c>
      <c r="L14246">
        <v>10</v>
      </c>
      <c r="M14246">
        <v>4</v>
      </c>
      <c r="N14246" s="1">
        <v>0.4597222222222222</v>
      </c>
      <c r="O14246">
        <v>10</v>
      </c>
      <c r="P14246">
        <v>4</v>
      </c>
      <c r="Q14246" s="1">
        <v>0.46417824074074077</v>
      </c>
      <c r="R14246">
        <v>10</v>
      </c>
      <c r="S14246">
        <v>4</v>
      </c>
      <c r="T14246" t="s">
        <v>33</v>
      </c>
      <c r="U14246" s="1">
        <v>0.48745370370370372</v>
      </c>
      <c r="V14246">
        <v>18</v>
      </c>
      <c r="W14246">
        <v>24.7</v>
      </c>
      <c r="X14246" t="s">
        <v>40</v>
      </c>
      <c r="Y14246">
        <v>-1.2551895</v>
      </c>
      <c r="Z14246">
        <v>36.7822034</v>
      </c>
      <c r="AA14246">
        <v>-1.3343129</v>
      </c>
      <c r="AB14246">
        <v>36.885417500000003</v>
      </c>
      <c r="AC14246">
        <v>523</v>
      </c>
      <c r="AD14246">
        <v>2011</v>
      </c>
    </row>
    <row r="14247" spans="1:30" x14ac:dyDescent="0.35">
      <c r="A14247">
        <v>23831</v>
      </c>
      <c r="B14247">
        <v>2523</v>
      </c>
      <c r="C14247" t="s">
        <v>26</v>
      </c>
      <c r="D14247">
        <v>3</v>
      </c>
      <c r="E14247" t="s">
        <v>27</v>
      </c>
      <c r="F14247">
        <v>22</v>
      </c>
      <c r="G14247">
        <v>5</v>
      </c>
      <c r="H14247" s="1">
        <v>0.6333333333333333</v>
      </c>
      <c r="I14247">
        <v>22</v>
      </c>
      <c r="J14247">
        <v>5</v>
      </c>
      <c r="K14247" s="1">
        <v>0.63356481481481486</v>
      </c>
      <c r="L14247">
        <v>22</v>
      </c>
      <c r="M14247">
        <v>5</v>
      </c>
      <c r="N14247" s="1">
        <v>0.64458333333333329</v>
      </c>
      <c r="O14247">
        <v>22</v>
      </c>
      <c r="P14247">
        <v>5</v>
      </c>
      <c r="Q14247" s="1">
        <v>0.64870370370370367</v>
      </c>
      <c r="R14247">
        <v>22</v>
      </c>
      <c r="S14247">
        <v>5</v>
      </c>
      <c r="T14247" t="s">
        <v>28</v>
      </c>
      <c r="U14247" s="1">
        <v>0.67696759259259254</v>
      </c>
      <c r="V14247">
        <v>15</v>
      </c>
      <c r="W14247">
        <v>0</v>
      </c>
      <c r="X14247" t="s">
        <v>41</v>
      </c>
      <c r="Y14247">
        <v>-1.2551895</v>
      </c>
      <c r="Z14247">
        <v>36.7822034</v>
      </c>
      <c r="AA14247">
        <v>-1.2343236</v>
      </c>
      <c r="AB14247">
        <v>36.886099999999999</v>
      </c>
      <c r="AC14247">
        <v>192</v>
      </c>
      <c r="AD14247">
        <v>2442</v>
      </c>
    </row>
    <row r="14248" spans="1:30" x14ac:dyDescent="0.35">
      <c r="A14248">
        <v>20388</v>
      </c>
      <c r="B14248">
        <v>2523</v>
      </c>
      <c r="C14248" t="s">
        <v>26</v>
      </c>
      <c r="D14248">
        <v>3</v>
      </c>
      <c r="E14248" t="s">
        <v>27</v>
      </c>
      <c r="F14248">
        <v>14</v>
      </c>
      <c r="G14248">
        <v>1</v>
      </c>
      <c r="H14248" s="1">
        <v>0.44672453703703702</v>
      </c>
      <c r="I14248">
        <v>14</v>
      </c>
      <c r="J14248">
        <v>1</v>
      </c>
      <c r="K14248" s="1">
        <v>0.44685185185185183</v>
      </c>
      <c r="L14248">
        <v>14</v>
      </c>
      <c r="M14248">
        <v>1</v>
      </c>
      <c r="N14248" s="1">
        <v>0.45956018518518521</v>
      </c>
      <c r="O14248">
        <v>14</v>
      </c>
      <c r="P14248">
        <v>1</v>
      </c>
      <c r="Q14248" s="1">
        <v>0.47976851851851854</v>
      </c>
      <c r="R14248">
        <v>14</v>
      </c>
      <c r="S14248">
        <v>1</v>
      </c>
      <c r="T14248" t="s">
        <v>31</v>
      </c>
      <c r="U14248" s="1">
        <v>0.48438657407407409</v>
      </c>
      <c r="V14248">
        <v>15</v>
      </c>
      <c r="W14248">
        <v>23.3</v>
      </c>
      <c r="X14248" t="s">
        <v>40</v>
      </c>
      <c r="Y14248">
        <v>-1.2516167</v>
      </c>
      <c r="Z14248">
        <v>36.867884400000001</v>
      </c>
      <c r="AA14248">
        <v>-1.2729292000000001</v>
      </c>
      <c r="AB14248">
        <v>36.767907899999997</v>
      </c>
      <c r="AC14248">
        <v>685</v>
      </c>
      <c r="AD14248">
        <v>399</v>
      </c>
    </row>
    <row r="14249" spans="1:30" x14ac:dyDescent="0.35">
      <c r="A14249">
        <v>25945</v>
      </c>
      <c r="B14249">
        <v>2523</v>
      </c>
      <c r="C14249" t="s">
        <v>26</v>
      </c>
      <c r="D14249">
        <v>3</v>
      </c>
      <c r="E14249" t="s">
        <v>27</v>
      </c>
      <c r="F14249">
        <v>6</v>
      </c>
      <c r="G14249">
        <v>3</v>
      </c>
      <c r="H14249" s="1">
        <v>0.6197569444444444</v>
      </c>
      <c r="I14249">
        <v>6</v>
      </c>
      <c r="J14249">
        <v>3</v>
      </c>
      <c r="K14249" s="1">
        <v>0.62287037037037041</v>
      </c>
      <c r="L14249">
        <v>6</v>
      </c>
      <c r="M14249">
        <v>3</v>
      </c>
      <c r="N14249" s="1">
        <v>0.65811342592592592</v>
      </c>
      <c r="O14249">
        <v>6</v>
      </c>
      <c r="P14249">
        <v>3</v>
      </c>
      <c r="Q14249" s="1">
        <v>0.6632986111111111</v>
      </c>
      <c r="R14249">
        <v>6</v>
      </c>
      <c r="S14249">
        <v>3</v>
      </c>
      <c r="T14249" t="s">
        <v>32</v>
      </c>
      <c r="U14249" s="1">
        <v>0.69429398148148147</v>
      </c>
      <c r="V14249">
        <v>8</v>
      </c>
      <c r="W14249">
        <v>0</v>
      </c>
      <c r="X14249" t="s">
        <v>41</v>
      </c>
      <c r="Y14249">
        <v>-1.2551895</v>
      </c>
      <c r="Z14249">
        <v>36.7822034</v>
      </c>
      <c r="AA14249">
        <v>-1.295156</v>
      </c>
      <c r="AB14249">
        <v>36.809430599999999</v>
      </c>
      <c r="AC14249">
        <v>106</v>
      </c>
      <c r="AD14249">
        <v>2678</v>
      </c>
    </row>
    <row r="14250" spans="1:30" x14ac:dyDescent="0.35">
      <c r="A14250">
        <v>25318</v>
      </c>
      <c r="B14250">
        <v>2523</v>
      </c>
      <c r="C14250" t="s">
        <v>26</v>
      </c>
      <c r="D14250">
        <v>3</v>
      </c>
      <c r="E14250" t="s">
        <v>27</v>
      </c>
      <c r="F14250">
        <v>21</v>
      </c>
      <c r="G14250">
        <v>4</v>
      </c>
      <c r="H14250" s="1">
        <v>0.68871527777777775</v>
      </c>
      <c r="I14250">
        <v>21</v>
      </c>
      <c r="J14250">
        <v>4</v>
      </c>
      <c r="K14250" s="1">
        <v>0.68912037037037033</v>
      </c>
      <c r="L14250">
        <v>21</v>
      </c>
      <c r="M14250">
        <v>4</v>
      </c>
      <c r="N14250" s="1">
        <v>0.69339120370370366</v>
      </c>
      <c r="O14250">
        <v>21</v>
      </c>
      <c r="P14250">
        <v>4</v>
      </c>
      <c r="Q14250" s="1">
        <v>0.6968981481481481</v>
      </c>
      <c r="R14250">
        <v>21</v>
      </c>
      <c r="S14250">
        <v>4</v>
      </c>
      <c r="T14250" t="s">
        <v>33</v>
      </c>
      <c r="U14250" s="1">
        <v>0.71704861111111107</v>
      </c>
      <c r="V14250">
        <v>9</v>
      </c>
      <c r="W14250">
        <v>28.7</v>
      </c>
      <c r="X14250" t="s">
        <v>40</v>
      </c>
      <c r="Y14250">
        <v>-1.2551895</v>
      </c>
      <c r="Z14250">
        <v>36.7822034</v>
      </c>
      <c r="AA14250">
        <v>-1.3074264</v>
      </c>
      <c r="AB14250">
        <v>36.822612300000003</v>
      </c>
      <c r="AC14250">
        <v>26</v>
      </c>
      <c r="AD14250">
        <v>1741</v>
      </c>
    </row>
    <row r="14251" spans="1:30" x14ac:dyDescent="0.35">
      <c r="A14251">
        <v>9546</v>
      </c>
      <c r="B14251">
        <v>2523</v>
      </c>
      <c r="C14251" t="s">
        <v>26</v>
      </c>
      <c r="D14251">
        <v>3</v>
      </c>
      <c r="E14251" t="s">
        <v>27</v>
      </c>
      <c r="F14251">
        <v>29</v>
      </c>
      <c r="G14251">
        <v>1</v>
      </c>
      <c r="H14251" s="1">
        <v>0.58321759259259254</v>
      </c>
      <c r="I14251">
        <v>29</v>
      </c>
      <c r="J14251">
        <v>1</v>
      </c>
      <c r="K14251" s="1">
        <v>0.58409722222222227</v>
      </c>
      <c r="L14251">
        <v>29</v>
      </c>
      <c r="M14251">
        <v>1</v>
      </c>
      <c r="N14251" s="1">
        <v>0.58789351851851857</v>
      </c>
      <c r="O14251">
        <v>29</v>
      </c>
      <c r="P14251">
        <v>1</v>
      </c>
      <c r="Q14251" s="1">
        <v>0.59074074074074079</v>
      </c>
      <c r="R14251">
        <v>29</v>
      </c>
      <c r="S14251">
        <v>1</v>
      </c>
      <c r="T14251" t="s">
        <v>31</v>
      </c>
      <c r="U14251" s="1">
        <v>0.60688657407407409</v>
      </c>
      <c r="V14251">
        <v>7</v>
      </c>
      <c r="W14251">
        <v>0</v>
      </c>
      <c r="X14251" t="s">
        <v>41</v>
      </c>
      <c r="Y14251">
        <v>-1.2551895</v>
      </c>
      <c r="Z14251">
        <v>36.7822034</v>
      </c>
      <c r="AA14251">
        <v>-1.2972835</v>
      </c>
      <c r="AB14251">
        <v>36.809686999999997</v>
      </c>
      <c r="AC14251">
        <v>161</v>
      </c>
      <c r="AD14251">
        <v>1395</v>
      </c>
    </row>
    <row r="14252" spans="1:30" x14ac:dyDescent="0.35">
      <c r="A14252">
        <v>5260</v>
      </c>
      <c r="B14252">
        <v>2523</v>
      </c>
      <c r="C14252" t="s">
        <v>26</v>
      </c>
      <c r="D14252">
        <v>3</v>
      </c>
      <c r="E14252" t="s">
        <v>27</v>
      </c>
      <c r="F14252">
        <v>10</v>
      </c>
      <c r="G14252">
        <v>1</v>
      </c>
      <c r="H14252" s="1">
        <v>0.60637731481481483</v>
      </c>
      <c r="I14252">
        <v>10</v>
      </c>
      <c r="J14252">
        <v>1</v>
      </c>
      <c r="K14252" s="1">
        <v>0.60681712962962964</v>
      </c>
      <c r="L14252">
        <v>10</v>
      </c>
      <c r="M14252">
        <v>1</v>
      </c>
      <c r="N14252" s="1">
        <v>0.6115856481481482</v>
      </c>
      <c r="O14252">
        <v>10</v>
      </c>
      <c r="P14252">
        <v>1</v>
      </c>
      <c r="Q14252" s="1">
        <v>0.61641203703703706</v>
      </c>
      <c r="R14252">
        <v>10</v>
      </c>
      <c r="S14252">
        <v>1</v>
      </c>
      <c r="T14252" t="s">
        <v>31</v>
      </c>
      <c r="U14252" s="1">
        <v>0.6372916666666667</v>
      </c>
      <c r="V14252">
        <v>5</v>
      </c>
      <c r="W14252">
        <v>18.5</v>
      </c>
      <c r="X14252" t="s">
        <v>41</v>
      </c>
      <c r="Y14252">
        <v>-1.2551895</v>
      </c>
      <c r="Z14252">
        <v>36.7822034</v>
      </c>
      <c r="AA14252">
        <v>-1.2731645</v>
      </c>
      <c r="AB14252">
        <v>36.790034300000002</v>
      </c>
      <c r="AC14252">
        <v>205</v>
      </c>
      <c r="AD14252">
        <v>1804</v>
      </c>
    </row>
    <row r="14253" spans="1:30" x14ac:dyDescent="0.35">
      <c r="A14253">
        <v>6335</v>
      </c>
      <c r="B14253">
        <v>2523</v>
      </c>
      <c r="C14253" t="s">
        <v>26</v>
      </c>
      <c r="D14253">
        <v>3</v>
      </c>
      <c r="E14253" t="s">
        <v>27</v>
      </c>
      <c r="F14253">
        <v>14</v>
      </c>
      <c r="G14253">
        <v>4</v>
      </c>
      <c r="H14253" s="1">
        <v>0.63453703703703701</v>
      </c>
      <c r="I14253">
        <v>14</v>
      </c>
      <c r="J14253">
        <v>4</v>
      </c>
      <c r="K14253" s="1">
        <v>0.63854166666666667</v>
      </c>
      <c r="L14253">
        <v>14</v>
      </c>
      <c r="M14253">
        <v>4</v>
      </c>
      <c r="N14253" s="1">
        <v>0.66362268518518519</v>
      </c>
      <c r="O14253">
        <v>14</v>
      </c>
      <c r="P14253">
        <v>4</v>
      </c>
      <c r="Q14253" s="1">
        <v>0.66609953703703706</v>
      </c>
      <c r="R14253">
        <v>14</v>
      </c>
      <c r="S14253">
        <v>4</v>
      </c>
      <c r="T14253" t="s">
        <v>33</v>
      </c>
      <c r="U14253" s="1">
        <v>0.67466435185185181</v>
      </c>
      <c r="V14253">
        <v>6</v>
      </c>
      <c r="W14253">
        <v>27.9</v>
      </c>
      <c r="X14253" t="s">
        <v>40</v>
      </c>
      <c r="Y14253">
        <v>-1.2551895</v>
      </c>
      <c r="Z14253">
        <v>36.7822034</v>
      </c>
      <c r="AA14253">
        <v>-1.2357748</v>
      </c>
      <c r="AB14253">
        <v>36.7900524</v>
      </c>
      <c r="AC14253">
        <v>337</v>
      </c>
      <c r="AD14253">
        <v>740</v>
      </c>
    </row>
    <row r="14254" spans="1:30" x14ac:dyDescent="0.35">
      <c r="A14254">
        <v>19815</v>
      </c>
      <c r="B14254">
        <v>2523</v>
      </c>
      <c r="C14254" t="s">
        <v>26</v>
      </c>
      <c r="D14254">
        <v>3</v>
      </c>
      <c r="E14254" t="s">
        <v>27</v>
      </c>
      <c r="F14254">
        <v>10</v>
      </c>
      <c r="G14254">
        <v>5</v>
      </c>
      <c r="H14254" s="1">
        <v>0.40512731481481479</v>
      </c>
      <c r="I14254">
        <v>10</v>
      </c>
      <c r="J14254">
        <v>5</v>
      </c>
      <c r="K14254" s="1">
        <v>0.40523148148148147</v>
      </c>
      <c r="L14254">
        <v>10</v>
      </c>
      <c r="M14254">
        <v>5</v>
      </c>
      <c r="N14254" s="1">
        <v>0.40673611111111113</v>
      </c>
      <c r="O14254">
        <v>10</v>
      </c>
      <c r="P14254">
        <v>5</v>
      </c>
      <c r="Q14254" s="1">
        <v>0.41099537037037037</v>
      </c>
      <c r="R14254">
        <v>10</v>
      </c>
      <c r="S14254">
        <v>5</v>
      </c>
      <c r="T14254" t="s">
        <v>28</v>
      </c>
      <c r="U14254" s="1">
        <v>0.41674768518518518</v>
      </c>
      <c r="V14254">
        <v>8</v>
      </c>
      <c r="W14254">
        <v>0</v>
      </c>
      <c r="X14254" t="s">
        <v>41</v>
      </c>
      <c r="Y14254">
        <v>-1.2551895</v>
      </c>
      <c r="Z14254">
        <v>36.7822034</v>
      </c>
      <c r="AA14254">
        <v>-1.2829828000000001</v>
      </c>
      <c r="AB14254">
        <v>36.797206199999998</v>
      </c>
      <c r="AC14254">
        <v>438</v>
      </c>
      <c r="AD14254">
        <v>497</v>
      </c>
    </row>
    <row r="14255" spans="1:30" x14ac:dyDescent="0.35">
      <c r="A14255">
        <v>17239</v>
      </c>
      <c r="B14255">
        <v>2523</v>
      </c>
      <c r="C14255" t="s">
        <v>26</v>
      </c>
      <c r="D14255">
        <v>3</v>
      </c>
      <c r="E14255" t="s">
        <v>27</v>
      </c>
      <c r="F14255">
        <v>13</v>
      </c>
      <c r="G14255">
        <v>3</v>
      </c>
      <c r="H14255" s="1">
        <v>0.72009259259259262</v>
      </c>
      <c r="I14255">
        <v>13</v>
      </c>
      <c r="J14255">
        <v>3</v>
      </c>
      <c r="K14255" s="1">
        <v>0.72048611111111116</v>
      </c>
      <c r="L14255">
        <v>13</v>
      </c>
      <c r="M14255">
        <v>3</v>
      </c>
      <c r="N14255" s="1">
        <v>0.72438657407407403</v>
      </c>
      <c r="O14255">
        <v>13</v>
      </c>
      <c r="P14255">
        <v>3</v>
      </c>
      <c r="Q14255" s="1">
        <v>0.72903935185185187</v>
      </c>
      <c r="R14255">
        <v>13</v>
      </c>
      <c r="S14255">
        <v>3</v>
      </c>
      <c r="T14255" t="s">
        <v>32</v>
      </c>
      <c r="U14255" s="1">
        <v>0.73681712962962964</v>
      </c>
      <c r="V14255">
        <v>8</v>
      </c>
      <c r="W14255">
        <v>26</v>
      </c>
      <c r="X14255" t="s">
        <v>40</v>
      </c>
      <c r="Y14255">
        <v>-1.2551895</v>
      </c>
      <c r="Z14255">
        <v>36.7822034</v>
      </c>
      <c r="AA14255">
        <v>-1.2832258999999999</v>
      </c>
      <c r="AB14255">
        <v>36.795837300000002</v>
      </c>
      <c r="AC14255">
        <v>205</v>
      </c>
      <c r="AD14255">
        <v>672</v>
      </c>
    </row>
    <row r="14256" spans="1:30" x14ac:dyDescent="0.35">
      <c r="A14256">
        <v>18582</v>
      </c>
      <c r="B14256">
        <v>2523</v>
      </c>
      <c r="C14256" t="s">
        <v>26</v>
      </c>
      <c r="D14256">
        <v>3</v>
      </c>
      <c r="E14256" t="s">
        <v>27</v>
      </c>
      <c r="F14256">
        <v>8</v>
      </c>
      <c r="G14256">
        <v>3</v>
      </c>
      <c r="H14256" s="1">
        <v>0.42077546296296298</v>
      </c>
      <c r="I14256">
        <v>8</v>
      </c>
      <c r="J14256">
        <v>3</v>
      </c>
      <c r="K14256" s="1">
        <v>0.42153935185185187</v>
      </c>
      <c r="L14256">
        <v>8</v>
      </c>
      <c r="M14256">
        <v>3</v>
      </c>
      <c r="N14256" s="1">
        <v>0.4279513888888889</v>
      </c>
      <c r="O14256">
        <v>8</v>
      </c>
      <c r="P14256">
        <v>3</v>
      </c>
      <c r="Q14256" s="1">
        <v>0.42921296296296296</v>
      </c>
      <c r="R14256">
        <v>8</v>
      </c>
      <c r="S14256">
        <v>3</v>
      </c>
      <c r="T14256" t="s">
        <v>32</v>
      </c>
      <c r="U14256" s="1">
        <v>0.45124999999999998</v>
      </c>
      <c r="V14256">
        <v>15</v>
      </c>
      <c r="W14256">
        <v>17.5</v>
      </c>
      <c r="X14256" t="s">
        <v>41</v>
      </c>
      <c r="Y14256">
        <v>-1.2551895</v>
      </c>
      <c r="Z14256">
        <v>36.7822034</v>
      </c>
      <c r="AA14256">
        <v>-1.2186729999999999</v>
      </c>
      <c r="AB14256">
        <v>36.888871299999998</v>
      </c>
      <c r="AC14256">
        <v>415</v>
      </c>
      <c r="AD14256">
        <v>1904</v>
      </c>
    </row>
    <row r="14257" spans="1:30" x14ac:dyDescent="0.35">
      <c r="A14257">
        <v>8104</v>
      </c>
      <c r="B14257">
        <v>2523</v>
      </c>
      <c r="C14257" t="s">
        <v>26</v>
      </c>
      <c r="D14257">
        <v>3</v>
      </c>
      <c r="E14257" t="s">
        <v>27</v>
      </c>
      <c r="F14257">
        <v>25</v>
      </c>
      <c r="G14257">
        <v>1</v>
      </c>
      <c r="H14257" s="1">
        <v>0.48591435185185183</v>
      </c>
      <c r="I14257">
        <v>25</v>
      </c>
      <c r="J14257">
        <v>1</v>
      </c>
      <c r="K14257" s="1">
        <v>0.48608796296296297</v>
      </c>
      <c r="L14257">
        <v>25</v>
      </c>
      <c r="M14257">
        <v>1</v>
      </c>
      <c r="N14257" s="1">
        <v>0.49134259259259261</v>
      </c>
      <c r="O14257">
        <v>25</v>
      </c>
      <c r="P14257">
        <v>1</v>
      </c>
      <c r="Q14257" s="1">
        <v>0.49215277777777777</v>
      </c>
      <c r="R14257">
        <v>25</v>
      </c>
      <c r="S14257">
        <v>1</v>
      </c>
      <c r="T14257" t="s">
        <v>31</v>
      </c>
      <c r="U14257" s="1">
        <v>0.50587962962962962</v>
      </c>
      <c r="V14257">
        <v>7</v>
      </c>
      <c r="W14257">
        <v>27.3</v>
      </c>
      <c r="X14257" t="s">
        <v>40</v>
      </c>
      <c r="Y14257">
        <v>-1.2551895</v>
      </c>
      <c r="Z14257">
        <v>36.7822034</v>
      </c>
      <c r="AA14257">
        <v>-1.2545162999999999</v>
      </c>
      <c r="AB14257">
        <v>36.8243717</v>
      </c>
      <c r="AC14257">
        <v>933</v>
      </c>
      <c r="AD14257">
        <v>1186</v>
      </c>
    </row>
    <row r="14258" spans="1:30" x14ac:dyDescent="0.35">
      <c r="A14258">
        <v>8219</v>
      </c>
      <c r="B14258">
        <v>2523</v>
      </c>
      <c r="C14258" t="s">
        <v>26</v>
      </c>
      <c r="D14258">
        <v>3</v>
      </c>
      <c r="E14258" t="s">
        <v>27</v>
      </c>
      <c r="F14258">
        <v>31</v>
      </c>
      <c r="G14258">
        <v>4</v>
      </c>
      <c r="H14258" s="1">
        <v>0.53008101851851852</v>
      </c>
      <c r="I14258">
        <v>31</v>
      </c>
      <c r="J14258">
        <v>4</v>
      </c>
      <c r="K14258" s="1">
        <v>0.53033564814814815</v>
      </c>
      <c r="L14258">
        <v>31</v>
      </c>
      <c r="M14258">
        <v>4</v>
      </c>
      <c r="N14258" s="1">
        <v>0.53472222222222221</v>
      </c>
      <c r="O14258">
        <v>31</v>
      </c>
      <c r="P14258">
        <v>4</v>
      </c>
      <c r="Q14258" s="1">
        <v>0.54416666666666669</v>
      </c>
      <c r="R14258">
        <v>31</v>
      </c>
      <c r="S14258">
        <v>4</v>
      </c>
      <c r="T14258" t="s">
        <v>33</v>
      </c>
      <c r="U14258" s="1">
        <v>0.54420138888888892</v>
      </c>
      <c r="V14258">
        <v>4</v>
      </c>
      <c r="W14258">
        <v>26.3</v>
      </c>
      <c r="X14258" t="s">
        <v>40</v>
      </c>
      <c r="Y14258">
        <v>-1.2551895</v>
      </c>
      <c r="Z14258">
        <v>36.7822034</v>
      </c>
      <c r="AA14258">
        <v>-1.2689014999999999</v>
      </c>
      <c r="AB14258">
        <v>36.798610600000004</v>
      </c>
      <c r="AC14258">
        <v>916</v>
      </c>
      <c r="AD14258">
        <v>3</v>
      </c>
    </row>
    <row r="14259" spans="1:30" x14ac:dyDescent="0.35">
      <c r="A14259">
        <v>6079</v>
      </c>
      <c r="B14259">
        <v>2523</v>
      </c>
      <c r="C14259" t="s">
        <v>26</v>
      </c>
      <c r="D14259">
        <v>3</v>
      </c>
      <c r="E14259" t="s">
        <v>27</v>
      </c>
      <c r="F14259">
        <v>4</v>
      </c>
      <c r="G14259">
        <v>5</v>
      </c>
      <c r="H14259" s="1">
        <v>0.60496527777777775</v>
      </c>
      <c r="I14259">
        <v>4</v>
      </c>
      <c r="J14259">
        <v>5</v>
      </c>
      <c r="K14259" s="1">
        <v>0.60538194444444449</v>
      </c>
      <c r="L14259">
        <v>4</v>
      </c>
      <c r="M14259">
        <v>5</v>
      </c>
      <c r="N14259" s="1">
        <v>0.60677083333333337</v>
      </c>
      <c r="O14259">
        <v>4</v>
      </c>
      <c r="P14259">
        <v>5</v>
      </c>
      <c r="Q14259" s="1">
        <v>0.60798611111111112</v>
      </c>
      <c r="R14259">
        <v>4</v>
      </c>
      <c r="S14259">
        <v>5</v>
      </c>
      <c r="T14259" t="s">
        <v>28</v>
      </c>
      <c r="U14259" s="1">
        <v>0.64528935185185188</v>
      </c>
      <c r="V14259">
        <v>14</v>
      </c>
      <c r="W14259">
        <v>0</v>
      </c>
      <c r="X14259" t="s">
        <v>41</v>
      </c>
      <c r="Y14259">
        <v>-1.3204931</v>
      </c>
      <c r="Z14259">
        <v>36.704310200000002</v>
      </c>
      <c r="AA14259">
        <v>-1.3781601999999999</v>
      </c>
      <c r="AB14259">
        <v>36.756276100000001</v>
      </c>
      <c r="AC14259">
        <v>457</v>
      </c>
      <c r="AD14259">
        <v>3223</v>
      </c>
    </row>
    <row r="14260" spans="1:30" x14ac:dyDescent="0.35">
      <c r="A14260">
        <v>15324</v>
      </c>
      <c r="B14260">
        <v>2523</v>
      </c>
      <c r="C14260" t="s">
        <v>26</v>
      </c>
      <c r="D14260">
        <v>3</v>
      </c>
      <c r="E14260" t="s">
        <v>27</v>
      </c>
      <c r="F14260">
        <v>24</v>
      </c>
      <c r="G14260">
        <v>5</v>
      </c>
      <c r="H14260" s="1">
        <v>0.40864583333333332</v>
      </c>
      <c r="I14260">
        <v>24</v>
      </c>
      <c r="J14260">
        <v>5</v>
      </c>
      <c r="K14260" s="1">
        <v>0.40885416666666669</v>
      </c>
      <c r="L14260">
        <v>24</v>
      </c>
      <c r="M14260">
        <v>5</v>
      </c>
      <c r="N14260" s="1">
        <v>0.40990740740740739</v>
      </c>
      <c r="O14260">
        <v>24</v>
      </c>
      <c r="P14260">
        <v>5</v>
      </c>
      <c r="Q14260" s="1">
        <v>0.42373842592592592</v>
      </c>
      <c r="R14260">
        <v>24</v>
      </c>
      <c r="S14260">
        <v>5</v>
      </c>
      <c r="T14260" t="s">
        <v>28</v>
      </c>
      <c r="U14260" s="1">
        <v>0.43182870370370369</v>
      </c>
      <c r="V14260">
        <v>5</v>
      </c>
      <c r="W14260">
        <v>18.3</v>
      </c>
      <c r="X14260" t="s">
        <v>41</v>
      </c>
      <c r="Y14260">
        <v>-1.2551895</v>
      </c>
      <c r="Z14260">
        <v>36.7822034</v>
      </c>
      <c r="AA14260">
        <v>-1.2731645</v>
      </c>
      <c r="AB14260">
        <v>36.790034300000002</v>
      </c>
      <c r="AC14260">
        <v>438</v>
      </c>
      <c r="AD14260">
        <v>699</v>
      </c>
    </row>
    <row r="14261" spans="1:30" x14ac:dyDescent="0.35">
      <c r="A14261">
        <v>5888</v>
      </c>
      <c r="B14261">
        <v>2523</v>
      </c>
      <c r="C14261" t="s">
        <v>26</v>
      </c>
      <c r="D14261">
        <v>3</v>
      </c>
      <c r="E14261" t="s">
        <v>27</v>
      </c>
      <c r="F14261">
        <v>27</v>
      </c>
      <c r="G14261">
        <v>4</v>
      </c>
      <c r="H14261" s="1">
        <v>0.5438425925925926</v>
      </c>
      <c r="I14261">
        <v>27</v>
      </c>
      <c r="J14261">
        <v>4</v>
      </c>
      <c r="K14261" s="1">
        <v>0.56635416666666671</v>
      </c>
      <c r="L14261">
        <v>27</v>
      </c>
      <c r="M14261">
        <v>4</v>
      </c>
      <c r="N14261" s="1">
        <v>0.57900462962962962</v>
      </c>
      <c r="O14261">
        <v>27</v>
      </c>
      <c r="P14261">
        <v>4</v>
      </c>
      <c r="Q14261" s="1">
        <v>0.59038194444444447</v>
      </c>
      <c r="R14261">
        <v>27</v>
      </c>
      <c r="S14261">
        <v>4</v>
      </c>
      <c r="T14261" t="s">
        <v>33</v>
      </c>
      <c r="U14261" s="1">
        <v>0.60283564814814816</v>
      </c>
      <c r="V14261">
        <v>9</v>
      </c>
      <c r="W14261">
        <v>23.8</v>
      </c>
      <c r="X14261" t="s">
        <v>40</v>
      </c>
      <c r="Y14261">
        <v>-1.2516167</v>
      </c>
      <c r="Z14261">
        <v>36.867884400000001</v>
      </c>
      <c r="AA14261">
        <v>-1.2830056999999999</v>
      </c>
      <c r="AB14261">
        <v>36.8175478</v>
      </c>
      <c r="AC14261">
        <v>477</v>
      </c>
      <c r="AD14261">
        <v>1076</v>
      </c>
    </row>
    <row r="14262" spans="1:30" x14ac:dyDescent="0.35">
      <c r="A14262">
        <v>9608</v>
      </c>
      <c r="B14262">
        <v>2523</v>
      </c>
      <c r="C14262" t="s">
        <v>26</v>
      </c>
      <c r="D14262">
        <v>3</v>
      </c>
      <c r="E14262" t="s">
        <v>27</v>
      </c>
      <c r="F14262">
        <v>11</v>
      </c>
      <c r="G14262">
        <v>1</v>
      </c>
      <c r="H14262" s="1">
        <v>0.38947916666666665</v>
      </c>
      <c r="I14262">
        <v>11</v>
      </c>
      <c r="J14262">
        <v>1</v>
      </c>
      <c r="K14262" s="1">
        <v>0.39491898148148147</v>
      </c>
      <c r="L14262">
        <v>11</v>
      </c>
      <c r="M14262">
        <v>1</v>
      </c>
      <c r="N14262" s="1">
        <v>0.3982060185185185</v>
      </c>
      <c r="O14262">
        <v>11</v>
      </c>
      <c r="P14262">
        <v>1</v>
      </c>
      <c r="Q14262" s="1">
        <v>0.40081018518518519</v>
      </c>
      <c r="R14262">
        <v>11</v>
      </c>
      <c r="S14262">
        <v>1</v>
      </c>
      <c r="T14262" t="s">
        <v>31</v>
      </c>
      <c r="U14262" s="1">
        <v>0.44177083333333333</v>
      </c>
      <c r="V14262">
        <v>8</v>
      </c>
      <c r="W14262">
        <v>18.100000000000001</v>
      </c>
      <c r="X14262" t="s">
        <v>41</v>
      </c>
      <c r="Y14262">
        <v>-1.2551895</v>
      </c>
      <c r="Z14262">
        <v>36.7822034</v>
      </c>
      <c r="AA14262">
        <v>-1.2985749</v>
      </c>
      <c r="AB14262">
        <v>36.808799999999998</v>
      </c>
      <c r="AC14262">
        <v>551</v>
      </c>
      <c r="AD14262">
        <v>3539</v>
      </c>
    </row>
    <row r="14263" spans="1:30" x14ac:dyDescent="0.35">
      <c r="A14263">
        <v>28268</v>
      </c>
      <c r="B14263">
        <v>2523</v>
      </c>
      <c r="C14263" t="s">
        <v>26</v>
      </c>
      <c r="D14263">
        <v>3</v>
      </c>
      <c r="E14263" t="s">
        <v>27</v>
      </c>
      <c r="F14263">
        <v>20</v>
      </c>
      <c r="G14263">
        <v>2</v>
      </c>
      <c r="H14263" s="1">
        <v>0.53498842592592588</v>
      </c>
      <c r="I14263">
        <v>20</v>
      </c>
      <c r="J14263">
        <v>2</v>
      </c>
      <c r="K14263" s="1">
        <v>0.5364930555555556</v>
      </c>
      <c r="L14263">
        <v>20</v>
      </c>
      <c r="M14263">
        <v>2</v>
      </c>
      <c r="N14263" s="1">
        <v>0.5521180555555556</v>
      </c>
      <c r="O14263">
        <v>20</v>
      </c>
      <c r="P14263">
        <v>2</v>
      </c>
      <c r="Q14263" s="1">
        <v>0.55423611111111115</v>
      </c>
      <c r="R14263">
        <v>20</v>
      </c>
      <c r="S14263">
        <v>2</v>
      </c>
      <c r="T14263" t="s">
        <v>30</v>
      </c>
      <c r="U14263" s="1">
        <v>0.60020833333333334</v>
      </c>
      <c r="V14263">
        <v>26</v>
      </c>
      <c r="W14263">
        <v>19.8</v>
      </c>
      <c r="X14263" t="s">
        <v>41</v>
      </c>
      <c r="Y14263">
        <v>-1.2551895</v>
      </c>
      <c r="Z14263">
        <v>36.7822034</v>
      </c>
      <c r="AA14263">
        <v>-1.1605816</v>
      </c>
      <c r="AB14263">
        <v>36.897795799999997</v>
      </c>
      <c r="AC14263">
        <v>70</v>
      </c>
      <c r="AD14263">
        <v>3972</v>
      </c>
    </row>
    <row r="14264" spans="1:30" x14ac:dyDescent="0.35">
      <c r="A14264">
        <v>606</v>
      </c>
      <c r="B14264">
        <v>2523</v>
      </c>
      <c r="C14264" t="s">
        <v>26</v>
      </c>
      <c r="D14264">
        <v>3</v>
      </c>
      <c r="E14264" t="s">
        <v>27</v>
      </c>
      <c r="F14264">
        <v>4</v>
      </c>
      <c r="G14264">
        <v>1</v>
      </c>
      <c r="H14264" s="1">
        <v>0.46011574074074074</v>
      </c>
      <c r="I14264">
        <v>4</v>
      </c>
      <c r="J14264">
        <v>1</v>
      </c>
      <c r="K14264" s="1">
        <v>0.46023148148148146</v>
      </c>
      <c r="L14264">
        <v>4</v>
      </c>
      <c r="M14264">
        <v>1</v>
      </c>
      <c r="N14264" s="1">
        <v>0.46565972222222224</v>
      </c>
      <c r="O14264">
        <v>4</v>
      </c>
      <c r="P14264">
        <v>1</v>
      </c>
      <c r="Q14264" s="1">
        <v>0.46736111111111112</v>
      </c>
      <c r="R14264">
        <v>4</v>
      </c>
      <c r="S14264">
        <v>1</v>
      </c>
      <c r="T14264" t="s">
        <v>31</v>
      </c>
      <c r="U14264" s="1">
        <v>0.49357638888888888</v>
      </c>
      <c r="V14264">
        <v>20</v>
      </c>
      <c r="W14264">
        <v>25.5</v>
      </c>
      <c r="X14264" t="s">
        <v>40</v>
      </c>
      <c r="Y14264">
        <v>-1.2551895</v>
      </c>
      <c r="Z14264">
        <v>36.7822034</v>
      </c>
      <c r="AA14264">
        <v>-1.1541755</v>
      </c>
      <c r="AB14264">
        <v>36.7454964</v>
      </c>
      <c r="AC14264">
        <v>131</v>
      </c>
      <c r="AD14264">
        <v>2265</v>
      </c>
    </row>
    <row r="14265" spans="1:30" x14ac:dyDescent="0.35">
      <c r="A14265">
        <v>4414</v>
      </c>
      <c r="B14265">
        <v>2523</v>
      </c>
      <c r="C14265" t="s">
        <v>26</v>
      </c>
      <c r="D14265">
        <v>3</v>
      </c>
      <c r="E14265" t="s">
        <v>27</v>
      </c>
      <c r="F14265">
        <v>20</v>
      </c>
      <c r="G14265">
        <v>4</v>
      </c>
      <c r="H14265" s="1">
        <v>0.61254629629629631</v>
      </c>
      <c r="I14265">
        <v>20</v>
      </c>
      <c r="J14265">
        <v>4</v>
      </c>
      <c r="K14265" s="1">
        <v>0.61701388888888886</v>
      </c>
      <c r="L14265">
        <v>20</v>
      </c>
      <c r="M14265">
        <v>4</v>
      </c>
      <c r="N14265" s="1">
        <v>0.61739583333333337</v>
      </c>
      <c r="O14265">
        <v>20</v>
      </c>
      <c r="P14265">
        <v>4</v>
      </c>
      <c r="Q14265" s="1">
        <v>0.62171296296296297</v>
      </c>
      <c r="R14265">
        <v>20</v>
      </c>
      <c r="S14265">
        <v>4</v>
      </c>
      <c r="T14265" t="s">
        <v>33</v>
      </c>
      <c r="U14265" s="1">
        <v>0.64134259259259263</v>
      </c>
      <c r="V14265">
        <v>18</v>
      </c>
      <c r="W14265">
        <v>25.4</v>
      </c>
      <c r="X14265" t="s">
        <v>40</v>
      </c>
      <c r="Y14265">
        <v>-1.2551895</v>
      </c>
      <c r="Z14265">
        <v>36.7822034</v>
      </c>
      <c r="AA14265">
        <v>-1.2198412999999999</v>
      </c>
      <c r="AB14265">
        <v>36.905495799999997</v>
      </c>
      <c r="AC14265">
        <v>387</v>
      </c>
      <c r="AD14265">
        <v>1696</v>
      </c>
    </row>
    <row r="14266" spans="1:30" x14ac:dyDescent="0.35">
      <c r="A14266">
        <v>15362</v>
      </c>
      <c r="B14266">
        <v>2523</v>
      </c>
      <c r="C14266" t="s">
        <v>26</v>
      </c>
      <c r="D14266">
        <v>3</v>
      </c>
      <c r="E14266" t="s">
        <v>27</v>
      </c>
      <c r="F14266">
        <v>16</v>
      </c>
      <c r="G14266">
        <v>4</v>
      </c>
      <c r="H14266" s="1">
        <v>0.53835648148148152</v>
      </c>
      <c r="I14266">
        <v>16</v>
      </c>
      <c r="J14266">
        <v>4</v>
      </c>
      <c r="K14266" s="1">
        <v>0.53853009259259255</v>
      </c>
      <c r="L14266">
        <v>16</v>
      </c>
      <c r="M14266">
        <v>4</v>
      </c>
      <c r="N14266" s="1">
        <v>0.53878472222222218</v>
      </c>
      <c r="O14266">
        <v>16</v>
      </c>
      <c r="P14266">
        <v>4</v>
      </c>
      <c r="Q14266" s="1">
        <v>0.54221064814814812</v>
      </c>
      <c r="R14266">
        <v>16</v>
      </c>
      <c r="S14266">
        <v>4</v>
      </c>
      <c r="T14266" t="s">
        <v>33</v>
      </c>
      <c r="U14266" s="1">
        <v>0.56167824074074069</v>
      </c>
      <c r="V14266">
        <v>12</v>
      </c>
      <c r="W14266">
        <v>0</v>
      </c>
      <c r="X14266" t="s">
        <v>41</v>
      </c>
      <c r="Y14266">
        <v>-1.2551895</v>
      </c>
      <c r="Z14266">
        <v>36.7822034</v>
      </c>
      <c r="AA14266">
        <v>-1.3104734</v>
      </c>
      <c r="AB14266">
        <v>36.736369799999999</v>
      </c>
      <c r="AC14266">
        <v>663</v>
      </c>
      <c r="AD14266">
        <v>1682</v>
      </c>
    </row>
    <row r="14267" spans="1:30" x14ac:dyDescent="0.35">
      <c r="A14267">
        <v>27972</v>
      </c>
      <c r="B14267">
        <v>2523</v>
      </c>
      <c r="C14267" t="s">
        <v>26</v>
      </c>
      <c r="D14267">
        <v>3</v>
      </c>
      <c r="E14267" t="s">
        <v>27</v>
      </c>
      <c r="F14267">
        <v>14</v>
      </c>
      <c r="G14267">
        <v>3</v>
      </c>
      <c r="H14267" s="1">
        <v>0.60751157407407408</v>
      </c>
      <c r="I14267">
        <v>14</v>
      </c>
      <c r="J14267">
        <v>3</v>
      </c>
      <c r="K14267" s="1">
        <v>0.63261574074074078</v>
      </c>
      <c r="L14267">
        <v>14</v>
      </c>
      <c r="M14267">
        <v>3</v>
      </c>
      <c r="N14267" s="1">
        <v>0.64796296296296296</v>
      </c>
      <c r="O14267">
        <v>14</v>
      </c>
      <c r="P14267">
        <v>3</v>
      </c>
      <c r="Q14267" s="1">
        <v>0.64989583333333334</v>
      </c>
      <c r="R14267">
        <v>14</v>
      </c>
      <c r="S14267">
        <v>3</v>
      </c>
      <c r="T14267" t="s">
        <v>32</v>
      </c>
      <c r="U14267" s="1">
        <v>0.66395833333333332</v>
      </c>
      <c r="V14267">
        <v>9</v>
      </c>
      <c r="W14267">
        <v>25.5</v>
      </c>
      <c r="X14267" t="s">
        <v>40</v>
      </c>
      <c r="Y14267">
        <v>-1.2551895</v>
      </c>
      <c r="Z14267">
        <v>36.7822034</v>
      </c>
      <c r="AA14267">
        <v>-1.3064309999999999</v>
      </c>
      <c r="AB14267">
        <v>36.812041999999998</v>
      </c>
      <c r="AC14267">
        <v>383</v>
      </c>
      <c r="AD14267">
        <v>1215</v>
      </c>
    </row>
    <row r="14268" spans="1:30" x14ac:dyDescent="0.35">
      <c r="A14268">
        <v>2492</v>
      </c>
      <c r="B14268">
        <v>2523</v>
      </c>
      <c r="C14268" t="s">
        <v>26</v>
      </c>
      <c r="D14268">
        <v>3</v>
      </c>
      <c r="E14268" t="s">
        <v>27</v>
      </c>
      <c r="F14268">
        <v>7</v>
      </c>
      <c r="G14268">
        <v>1</v>
      </c>
      <c r="H14268" s="1">
        <v>0.42390046296296297</v>
      </c>
      <c r="I14268">
        <v>7</v>
      </c>
      <c r="J14268">
        <v>1</v>
      </c>
      <c r="K14268" s="1">
        <v>0.42483796296296295</v>
      </c>
      <c r="L14268">
        <v>7</v>
      </c>
      <c r="M14268">
        <v>1</v>
      </c>
      <c r="N14268" s="1">
        <v>0.44532407407407409</v>
      </c>
      <c r="O14268">
        <v>7</v>
      </c>
      <c r="P14268">
        <v>1</v>
      </c>
      <c r="Q14268" s="1">
        <v>0.44635416666666666</v>
      </c>
      <c r="R14268">
        <v>7</v>
      </c>
      <c r="S14268">
        <v>1</v>
      </c>
      <c r="T14268" t="s">
        <v>31</v>
      </c>
      <c r="U14268" s="1">
        <v>0.47092592592592591</v>
      </c>
      <c r="V14268">
        <v>6</v>
      </c>
      <c r="W14268">
        <v>24.8</v>
      </c>
      <c r="X14268" t="s">
        <v>40</v>
      </c>
      <c r="Y14268">
        <v>-1.2551895</v>
      </c>
      <c r="Z14268">
        <v>36.7822034</v>
      </c>
      <c r="AA14268">
        <v>-1.2889219000000001</v>
      </c>
      <c r="AB14268">
        <v>36.8256084</v>
      </c>
      <c r="AC14268">
        <v>795</v>
      </c>
      <c r="AD14268">
        <v>2123</v>
      </c>
    </row>
    <row r="14269" spans="1:30" x14ac:dyDescent="0.35">
      <c r="A14269">
        <v>17259</v>
      </c>
      <c r="B14269">
        <v>2523</v>
      </c>
      <c r="C14269" t="s">
        <v>26</v>
      </c>
      <c r="D14269">
        <v>3</v>
      </c>
      <c r="E14269" t="s">
        <v>27</v>
      </c>
      <c r="F14269">
        <v>7</v>
      </c>
      <c r="G14269">
        <v>5</v>
      </c>
      <c r="H14269" s="1">
        <v>0.65811342592592592</v>
      </c>
      <c r="I14269">
        <v>7</v>
      </c>
      <c r="J14269">
        <v>5</v>
      </c>
      <c r="K14269" s="1">
        <v>0.66251157407407413</v>
      </c>
      <c r="L14269">
        <v>7</v>
      </c>
      <c r="M14269">
        <v>5</v>
      </c>
      <c r="N14269" s="1">
        <v>0.676875</v>
      </c>
      <c r="O14269">
        <v>7</v>
      </c>
      <c r="P14269">
        <v>5</v>
      </c>
      <c r="Q14269" s="1">
        <v>0.67901620370370375</v>
      </c>
      <c r="R14269">
        <v>7</v>
      </c>
      <c r="S14269">
        <v>5</v>
      </c>
      <c r="T14269" t="s">
        <v>28</v>
      </c>
      <c r="U14269" s="1">
        <v>0.68927083333333339</v>
      </c>
      <c r="V14269">
        <v>5</v>
      </c>
      <c r="W14269">
        <v>0</v>
      </c>
      <c r="X14269" t="s">
        <v>41</v>
      </c>
      <c r="Y14269">
        <v>-1.2551895</v>
      </c>
      <c r="Z14269">
        <v>36.7822034</v>
      </c>
      <c r="AA14269">
        <v>-1.2731645</v>
      </c>
      <c r="AB14269">
        <v>36.790034300000002</v>
      </c>
      <c r="AC14269">
        <v>147</v>
      </c>
      <c r="AD14269">
        <v>886</v>
      </c>
    </row>
    <row r="14270" spans="1:30" x14ac:dyDescent="0.35">
      <c r="A14270">
        <v>12278</v>
      </c>
      <c r="B14270">
        <v>2523</v>
      </c>
      <c r="C14270" t="s">
        <v>26</v>
      </c>
      <c r="D14270">
        <v>3</v>
      </c>
      <c r="E14270" t="s">
        <v>27</v>
      </c>
      <c r="F14270">
        <v>25</v>
      </c>
      <c r="G14270">
        <v>1</v>
      </c>
      <c r="H14270" s="1">
        <v>0.48655092592592591</v>
      </c>
      <c r="I14270">
        <v>25</v>
      </c>
      <c r="J14270">
        <v>1</v>
      </c>
      <c r="K14270" s="1">
        <v>0.48701388888888891</v>
      </c>
      <c r="L14270">
        <v>25</v>
      </c>
      <c r="M14270">
        <v>1</v>
      </c>
      <c r="N14270" s="1">
        <v>0.49399305555555556</v>
      </c>
      <c r="O14270">
        <v>25</v>
      </c>
      <c r="P14270">
        <v>1</v>
      </c>
      <c r="Q14270" s="1">
        <v>0.49475694444444446</v>
      </c>
      <c r="R14270">
        <v>25</v>
      </c>
      <c r="S14270">
        <v>1</v>
      </c>
      <c r="T14270" t="s">
        <v>31</v>
      </c>
      <c r="U14270" s="1">
        <v>0.50993055555555555</v>
      </c>
      <c r="V14270">
        <v>11</v>
      </c>
      <c r="W14270">
        <v>26.9</v>
      </c>
      <c r="X14270" t="s">
        <v>40</v>
      </c>
      <c r="Y14270">
        <v>-1.2551895</v>
      </c>
      <c r="Z14270">
        <v>36.7822034</v>
      </c>
      <c r="AA14270">
        <v>-1.2310607</v>
      </c>
      <c r="AB14270">
        <v>36.803577599999997</v>
      </c>
      <c r="AC14270">
        <v>598</v>
      </c>
      <c r="AD14270">
        <v>1311</v>
      </c>
    </row>
    <row r="14271" spans="1:30" x14ac:dyDescent="0.35">
      <c r="A14271">
        <v>193</v>
      </c>
      <c r="B14271">
        <v>2523</v>
      </c>
      <c r="C14271" t="s">
        <v>26</v>
      </c>
      <c r="D14271">
        <v>3</v>
      </c>
      <c r="E14271" t="s">
        <v>27</v>
      </c>
      <c r="F14271">
        <v>18</v>
      </c>
      <c r="G14271">
        <v>2</v>
      </c>
      <c r="H14271" s="1">
        <v>0.52894675925925927</v>
      </c>
      <c r="I14271">
        <v>18</v>
      </c>
      <c r="J14271">
        <v>2</v>
      </c>
      <c r="K14271" s="1">
        <v>0.53334490740740736</v>
      </c>
      <c r="L14271">
        <v>18</v>
      </c>
      <c r="M14271">
        <v>2</v>
      </c>
      <c r="N14271" s="1">
        <v>0.53607638888888887</v>
      </c>
      <c r="O14271">
        <v>18</v>
      </c>
      <c r="P14271">
        <v>2</v>
      </c>
      <c r="Q14271" s="1">
        <v>0.53814814814814815</v>
      </c>
      <c r="R14271">
        <v>18</v>
      </c>
      <c r="S14271">
        <v>2</v>
      </c>
      <c r="T14271" t="s">
        <v>30</v>
      </c>
      <c r="U14271" s="1">
        <v>0.55461805555555554</v>
      </c>
      <c r="V14271">
        <v>8</v>
      </c>
      <c r="W14271">
        <v>0</v>
      </c>
      <c r="X14271" t="s">
        <v>41</v>
      </c>
      <c r="Y14271">
        <v>-1.2551895</v>
      </c>
      <c r="Z14271">
        <v>36.7822034</v>
      </c>
      <c r="AA14271">
        <v>-1.3043439999999999</v>
      </c>
      <c r="AB14271">
        <v>36.812274000000002</v>
      </c>
      <c r="AC14271">
        <v>698</v>
      </c>
      <c r="AD14271">
        <v>1423</v>
      </c>
    </row>
    <row r="14272" spans="1:30" x14ac:dyDescent="0.35">
      <c r="A14272">
        <v>25041</v>
      </c>
      <c r="B14272">
        <v>2523</v>
      </c>
      <c r="C14272" t="s">
        <v>26</v>
      </c>
      <c r="D14272">
        <v>3</v>
      </c>
      <c r="E14272" t="s">
        <v>27</v>
      </c>
      <c r="F14272">
        <v>22</v>
      </c>
      <c r="G14272">
        <v>4</v>
      </c>
      <c r="H14272" s="1">
        <v>0.48554398148148148</v>
      </c>
      <c r="I14272">
        <v>22</v>
      </c>
      <c r="J14272">
        <v>4</v>
      </c>
      <c r="K14272" s="1">
        <v>0.50454861111111116</v>
      </c>
      <c r="L14272">
        <v>22</v>
      </c>
      <c r="M14272">
        <v>4</v>
      </c>
      <c r="N14272" s="1">
        <v>0.50528935185185186</v>
      </c>
      <c r="O14272">
        <v>22</v>
      </c>
      <c r="P14272">
        <v>4</v>
      </c>
      <c r="Q14272" s="1">
        <v>0.5063657407407407</v>
      </c>
      <c r="R14272">
        <v>22</v>
      </c>
      <c r="S14272">
        <v>4</v>
      </c>
      <c r="T14272" t="s">
        <v>33</v>
      </c>
      <c r="U14272" s="1">
        <v>0.54614583333333333</v>
      </c>
      <c r="V14272">
        <v>8</v>
      </c>
      <c r="W14272">
        <v>22.5</v>
      </c>
      <c r="X14272" t="s">
        <v>40</v>
      </c>
      <c r="Y14272">
        <v>-1.2551895</v>
      </c>
      <c r="Z14272">
        <v>36.7822034</v>
      </c>
      <c r="AA14272">
        <v>-1.2989934000000001</v>
      </c>
      <c r="AB14272">
        <v>36.813669400000002</v>
      </c>
      <c r="AC14272">
        <v>829</v>
      </c>
      <c r="AD14272">
        <v>3437</v>
      </c>
    </row>
    <row r="14273" spans="1:30" x14ac:dyDescent="0.35">
      <c r="A14273">
        <v>11969</v>
      </c>
      <c r="B14273">
        <v>2523</v>
      </c>
      <c r="C14273" t="s">
        <v>26</v>
      </c>
      <c r="D14273">
        <v>3</v>
      </c>
      <c r="E14273" t="s">
        <v>27</v>
      </c>
      <c r="F14273">
        <v>21</v>
      </c>
      <c r="G14273">
        <v>4</v>
      </c>
      <c r="H14273" s="1">
        <v>0.47417824074074072</v>
      </c>
      <c r="I14273">
        <v>21</v>
      </c>
      <c r="J14273">
        <v>4</v>
      </c>
      <c r="K14273" s="1">
        <v>0.47512731481481479</v>
      </c>
      <c r="L14273">
        <v>21</v>
      </c>
      <c r="M14273">
        <v>4</v>
      </c>
      <c r="N14273" s="1">
        <v>0.48413194444444446</v>
      </c>
      <c r="O14273">
        <v>21</v>
      </c>
      <c r="P14273">
        <v>4</v>
      </c>
      <c r="Q14273" s="1">
        <v>0.48515046296296294</v>
      </c>
      <c r="R14273">
        <v>21</v>
      </c>
      <c r="S14273">
        <v>4</v>
      </c>
      <c r="T14273" t="s">
        <v>33</v>
      </c>
      <c r="U14273" s="1">
        <v>0.51370370370370366</v>
      </c>
      <c r="V14273">
        <v>7</v>
      </c>
      <c r="W14273">
        <v>28.2</v>
      </c>
      <c r="X14273" t="s">
        <v>40</v>
      </c>
      <c r="Y14273">
        <v>-1.2551895</v>
      </c>
      <c r="Z14273">
        <v>36.7822034</v>
      </c>
      <c r="AA14273">
        <v>-1.2897399000000001</v>
      </c>
      <c r="AB14273">
        <v>36.827097500000001</v>
      </c>
      <c r="AC14273">
        <v>682</v>
      </c>
      <c r="AD14273">
        <v>2467</v>
      </c>
    </row>
    <row r="14274" spans="1:30" x14ac:dyDescent="0.35">
      <c r="A14274">
        <v>2025</v>
      </c>
      <c r="B14274">
        <v>2523</v>
      </c>
      <c r="C14274" t="s">
        <v>26</v>
      </c>
      <c r="D14274">
        <v>3</v>
      </c>
      <c r="E14274" t="s">
        <v>27</v>
      </c>
      <c r="F14274">
        <v>18</v>
      </c>
      <c r="G14274">
        <v>4</v>
      </c>
      <c r="H14274" s="1">
        <v>0.70840277777777783</v>
      </c>
      <c r="I14274">
        <v>18</v>
      </c>
      <c r="J14274">
        <v>4</v>
      </c>
      <c r="K14274" s="1">
        <v>0.70857638888888885</v>
      </c>
      <c r="L14274">
        <v>18</v>
      </c>
      <c r="M14274">
        <v>4</v>
      </c>
      <c r="N14274" s="1">
        <v>0.71137731481481481</v>
      </c>
      <c r="O14274">
        <v>18</v>
      </c>
      <c r="P14274">
        <v>4</v>
      </c>
      <c r="Q14274" s="1">
        <v>0.71498842592592593</v>
      </c>
      <c r="R14274">
        <v>18</v>
      </c>
      <c r="S14274">
        <v>4</v>
      </c>
      <c r="T14274" t="s">
        <v>33</v>
      </c>
      <c r="U14274" s="1">
        <v>0.72875000000000001</v>
      </c>
      <c r="V14274">
        <v>4</v>
      </c>
      <c r="W14274">
        <v>0</v>
      </c>
      <c r="X14274" t="s">
        <v>41</v>
      </c>
      <c r="Y14274">
        <v>-1.2551895</v>
      </c>
      <c r="Z14274">
        <v>36.7822034</v>
      </c>
      <c r="AA14274">
        <v>-1.2633049000000001</v>
      </c>
      <c r="AB14274">
        <v>36.803125100000003</v>
      </c>
      <c r="AC14274">
        <v>168</v>
      </c>
      <c r="AD14274">
        <v>1189</v>
      </c>
    </row>
    <row r="14275" spans="1:30" x14ac:dyDescent="0.35">
      <c r="A14275">
        <v>16090</v>
      </c>
      <c r="B14275">
        <v>2523</v>
      </c>
      <c r="C14275" t="s">
        <v>26</v>
      </c>
      <c r="D14275">
        <v>3</v>
      </c>
      <c r="E14275" t="s">
        <v>27</v>
      </c>
      <c r="F14275">
        <v>30</v>
      </c>
      <c r="G14275">
        <v>3</v>
      </c>
      <c r="H14275" s="1">
        <v>0.39806712962962965</v>
      </c>
      <c r="I14275">
        <v>30</v>
      </c>
      <c r="J14275">
        <v>3</v>
      </c>
      <c r="K14275" s="1">
        <v>0.39835648148148151</v>
      </c>
      <c r="L14275">
        <v>30</v>
      </c>
      <c r="M14275">
        <v>3</v>
      </c>
      <c r="N14275" s="1">
        <v>0.40067129629629628</v>
      </c>
      <c r="O14275">
        <v>30</v>
      </c>
      <c r="P14275">
        <v>3</v>
      </c>
      <c r="Q14275" s="1">
        <v>0.4233912037037037</v>
      </c>
      <c r="R14275">
        <v>30</v>
      </c>
      <c r="S14275">
        <v>3</v>
      </c>
      <c r="T14275" t="s">
        <v>32</v>
      </c>
      <c r="U14275" s="1">
        <v>0.43751157407407409</v>
      </c>
      <c r="V14275">
        <v>10</v>
      </c>
      <c r="W14275">
        <v>19.899999999999999</v>
      </c>
      <c r="X14275" t="s">
        <v>41</v>
      </c>
      <c r="Y14275">
        <v>-1.2551895</v>
      </c>
      <c r="Z14275">
        <v>36.7822034</v>
      </c>
      <c r="AA14275">
        <v>-1.3073569</v>
      </c>
      <c r="AB14275">
        <v>36.820216299999998</v>
      </c>
      <c r="AC14275">
        <v>322</v>
      </c>
      <c r="AD14275">
        <v>1220</v>
      </c>
    </row>
    <row r="14276" spans="1:30" x14ac:dyDescent="0.35">
      <c r="A14276">
        <v>24100</v>
      </c>
      <c r="B14276">
        <v>2523</v>
      </c>
      <c r="C14276" t="s">
        <v>26</v>
      </c>
      <c r="D14276">
        <v>3</v>
      </c>
      <c r="E14276" t="s">
        <v>27</v>
      </c>
      <c r="F14276">
        <v>9</v>
      </c>
      <c r="G14276">
        <v>2</v>
      </c>
      <c r="H14276" s="1">
        <v>0.60348379629629634</v>
      </c>
      <c r="I14276">
        <v>9</v>
      </c>
      <c r="J14276">
        <v>2</v>
      </c>
      <c r="K14276" s="1">
        <v>0.60358796296296291</v>
      </c>
      <c r="L14276">
        <v>9</v>
      </c>
      <c r="M14276">
        <v>2</v>
      </c>
      <c r="N14276" s="1">
        <v>0.60532407407407407</v>
      </c>
      <c r="O14276">
        <v>9</v>
      </c>
      <c r="P14276">
        <v>2</v>
      </c>
      <c r="Q14276" s="1">
        <v>0.61085648148148153</v>
      </c>
      <c r="R14276">
        <v>9</v>
      </c>
      <c r="S14276">
        <v>2</v>
      </c>
      <c r="T14276" t="s">
        <v>30</v>
      </c>
      <c r="U14276" s="1">
        <v>0.61442129629629627</v>
      </c>
      <c r="V14276">
        <v>3</v>
      </c>
      <c r="W14276">
        <v>30.7</v>
      </c>
      <c r="X14276" t="s">
        <v>42</v>
      </c>
      <c r="Y14276">
        <v>-1.2551895</v>
      </c>
      <c r="Z14276">
        <v>36.7822034</v>
      </c>
      <c r="AA14276">
        <v>-1.2560454999999999</v>
      </c>
      <c r="AB14276">
        <v>36.780086699999998</v>
      </c>
      <c r="AC14276">
        <v>690</v>
      </c>
      <c r="AD14276">
        <v>308</v>
      </c>
    </row>
    <row r="14277" spans="1:30" x14ac:dyDescent="0.35">
      <c r="A14277">
        <v>5077</v>
      </c>
      <c r="B14277">
        <v>2523</v>
      </c>
      <c r="C14277" t="s">
        <v>26</v>
      </c>
      <c r="D14277">
        <v>3</v>
      </c>
      <c r="E14277" t="s">
        <v>27</v>
      </c>
      <c r="F14277">
        <v>25</v>
      </c>
      <c r="G14277">
        <v>4</v>
      </c>
      <c r="H14277" s="1">
        <v>0.60271990740740744</v>
      </c>
      <c r="I14277">
        <v>25</v>
      </c>
      <c r="J14277">
        <v>4</v>
      </c>
      <c r="K14277" s="1">
        <v>0.6030092592592593</v>
      </c>
      <c r="L14277">
        <v>25</v>
      </c>
      <c r="M14277">
        <v>4</v>
      </c>
      <c r="N14277" s="1">
        <v>0.60325231481481478</v>
      </c>
      <c r="O14277">
        <v>25</v>
      </c>
      <c r="P14277">
        <v>4</v>
      </c>
      <c r="Q14277" s="1">
        <v>0.61113425925925924</v>
      </c>
      <c r="R14277">
        <v>25</v>
      </c>
      <c r="S14277">
        <v>4</v>
      </c>
      <c r="T14277" t="s">
        <v>33</v>
      </c>
      <c r="U14277" s="1">
        <v>0.62188657407407411</v>
      </c>
      <c r="V14277">
        <v>10</v>
      </c>
      <c r="W14277">
        <v>0</v>
      </c>
      <c r="X14277" t="s">
        <v>41</v>
      </c>
      <c r="Y14277">
        <v>-1.2551895</v>
      </c>
      <c r="Z14277">
        <v>36.7822034</v>
      </c>
      <c r="AA14277">
        <v>-1.2287281999999999</v>
      </c>
      <c r="AB14277">
        <v>36.811530400000002</v>
      </c>
      <c r="AC14277">
        <v>291</v>
      </c>
      <c r="AD14277">
        <v>929</v>
      </c>
    </row>
    <row r="14278" spans="1:30" x14ac:dyDescent="0.35">
      <c r="A14278">
        <v>23535</v>
      </c>
      <c r="B14278">
        <v>2523</v>
      </c>
      <c r="C14278" t="s">
        <v>26</v>
      </c>
      <c r="D14278">
        <v>3</v>
      </c>
      <c r="E14278" t="s">
        <v>27</v>
      </c>
      <c r="F14278">
        <v>6</v>
      </c>
      <c r="G14278">
        <v>4</v>
      </c>
      <c r="H14278" s="1">
        <v>0.58584490740740736</v>
      </c>
      <c r="I14278">
        <v>6</v>
      </c>
      <c r="J14278">
        <v>4</v>
      </c>
      <c r="K14278" s="1">
        <v>0.58634259259259258</v>
      </c>
      <c r="L14278">
        <v>6</v>
      </c>
      <c r="M14278">
        <v>4</v>
      </c>
      <c r="N14278" s="1">
        <v>0.59687500000000004</v>
      </c>
      <c r="O14278">
        <v>6</v>
      </c>
      <c r="P14278">
        <v>4</v>
      </c>
      <c r="Q14278" s="1">
        <v>0.60003472222222221</v>
      </c>
      <c r="R14278">
        <v>6</v>
      </c>
      <c r="S14278">
        <v>4</v>
      </c>
      <c r="T14278" t="s">
        <v>33</v>
      </c>
      <c r="U14278" s="1">
        <v>0.6041319444444444</v>
      </c>
      <c r="V14278">
        <v>3</v>
      </c>
      <c r="W14278">
        <v>21.1</v>
      </c>
      <c r="X14278" t="s">
        <v>40</v>
      </c>
      <c r="Y14278">
        <v>-1.2551895</v>
      </c>
      <c r="Z14278">
        <v>36.7822034</v>
      </c>
      <c r="AA14278">
        <v>-1.2560454999999999</v>
      </c>
      <c r="AB14278">
        <v>36.780086699999998</v>
      </c>
      <c r="AC14278">
        <v>570</v>
      </c>
      <c r="AD14278">
        <v>354</v>
      </c>
    </row>
    <row r="14279" spans="1:30" x14ac:dyDescent="0.35">
      <c r="A14279">
        <v>2460</v>
      </c>
      <c r="B14279">
        <v>2523</v>
      </c>
      <c r="C14279" t="s">
        <v>26</v>
      </c>
      <c r="D14279">
        <v>3</v>
      </c>
      <c r="E14279" t="s">
        <v>27</v>
      </c>
      <c r="F14279">
        <v>5</v>
      </c>
      <c r="G14279">
        <v>2</v>
      </c>
      <c r="H14279" s="1">
        <v>0.50087962962962962</v>
      </c>
      <c r="I14279">
        <v>5</v>
      </c>
      <c r="J14279">
        <v>2</v>
      </c>
      <c r="K14279" s="1">
        <v>0.50118055555555552</v>
      </c>
      <c r="L14279">
        <v>5</v>
      </c>
      <c r="M14279">
        <v>2</v>
      </c>
      <c r="N14279" s="1">
        <v>0.50668981481481479</v>
      </c>
      <c r="O14279">
        <v>5</v>
      </c>
      <c r="P14279">
        <v>2</v>
      </c>
      <c r="Q14279" s="1">
        <v>0.50997685185185182</v>
      </c>
      <c r="R14279">
        <v>5</v>
      </c>
      <c r="S14279">
        <v>2</v>
      </c>
      <c r="T14279" t="s">
        <v>30</v>
      </c>
      <c r="U14279" s="1">
        <v>0.54576388888888894</v>
      </c>
      <c r="V14279">
        <v>28</v>
      </c>
      <c r="W14279">
        <v>25.6</v>
      </c>
      <c r="X14279" t="s">
        <v>40</v>
      </c>
      <c r="Y14279">
        <v>-1.2551895</v>
      </c>
      <c r="Z14279">
        <v>36.7822034</v>
      </c>
      <c r="AA14279">
        <v>-1.1429062000000001</v>
      </c>
      <c r="AB14279">
        <v>36.930099400000003</v>
      </c>
      <c r="AC14279">
        <v>154</v>
      </c>
      <c r="AD14279">
        <v>3092</v>
      </c>
    </row>
    <row r="14280" spans="1:30" x14ac:dyDescent="0.35">
      <c r="A14280">
        <v>10963</v>
      </c>
      <c r="B14280">
        <v>2523</v>
      </c>
      <c r="C14280" t="s">
        <v>26</v>
      </c>
      <c r="D14280">
        <v>3</v>
      </c>
      <c r="E14280" t="s">
        <v>27</v>
      </c>
      <c r="F14280">
        <v>4</v>
      </c>
      <c r="G14280">
        <v>1</v>
      </c>
      <c r="H14280" s="1">
        <v>0.62082175925925931</v>
      </c>
      <c r="I14280">
        <v>4</v>
      </c>
      <c r="J14280">
        <v>1</v>
      </c>
      <c r="K14280" s="1">
        <v>0.62127314814814816</v>
      </c>
      <c r="L14280">
        <v>4</v>
      </c>
      <c r="M14280">
        <v>1</v>
      </c>
      <c r="N14280" s="1">
        <v>0.62607638888888884</v>
      </c>
      <c r="O14280">
        <v>4</v>
      </c>
      <c r="P14280">
        <v>1</v>
      </c>
      <c r="Q14280" s="1">
        <v>0.62825231481481481</v>
      </c>
      <c r="R14280">
        <v>4</v>
      </c>
      <c r="S14280">
        <v>1</v>
      </c>
      <c r="T14280" t="s">
        <v>31</v>
      </c>
      <c r="U14280" s="1">
        <v>0.65454861111111107</v>
      </c>
      <c r="V14280">
        <v>12</v>
      </c>
      <c r="W14280">
        <v>28.7</v>
      </c>
      <c r="X14280" t="s">
        <v>40</v>
      </c>
      <c r="Y14280">
        <v>-1.2551895</v>
      </c>
      <c r="Z14280">
        <v>36.7822034</v>
      </c>
      <c r="AA14280">
        <v>-1.3184779</v>
      </c>
      <c r="AB14280">
        <v>36.837310899999999</v>
      </c>
      <c r="AC14280">
        <v>953</v>
      </c>
      <c r="AD14280">
        <v>2272</v>
      </c>
    </row>
    <row r="14281" spans="1:30" x14ac:dyDescent="0.35">
      <c r="A14281">
        <v>12664</v>
      </c>
      <c r="B14281">
        <v>2523</v>
      </c>
      <c r="C14281" t="s">
        <v>26</v>
      </c>
      <c r="D14281">
        <v>3</v>
      </c>
      <c r="E14281" t="s">
        <v>27</v>
      </c>
      <c r="F14281">
        <v>19</v>
      </c>
      <c r="G14281">
        <v>2</v>
      </c>
      <c r="H14281" s="1">
        <v>0.39924768518518516</v>
      </c>
      <c r="I14281">
        <v>19</v>
      </c>
      <c r="J14281">
        <v>2</v>
      </c>
      <c r="K14281" s="1">
        <v>0.39976851851851852</v>
      </c>
      <c r="L14281">
        <v>19</v>
      </c>
      <c r="M14281">
        <v>2</v>
      </c>
      <c r="N14281" s="1">
        <v>0.40393518518518517</v>
      </c>
      <c r="O14281">
        <v>19</v>
      </c>
      <c r="P14281">
        <v>2</v>
      </c>
      <c r="Q14281" s="1">
        <v>0.40877314814814814</v>
      </c>
      <c r="R14281">
        <v>19</v>
      </c>
      <c r="S14281">
        <v>2</v>
      </c>
      <c r="T14281" t="s">
        <v>30</v>
      </c>
      <c r="U14281" s="1">
        <v>0.41521990740740738</v>
      </c>
      <c r="V14281">
        <v>4</v>
      </c>
      <c r="W14281">
        <v>0</v>
      </c>
      <c r="X14281" t="s">
        <v>41</v>
      </c>
      <c r="Y14281">
        <v>-1.2551895</v>
      </c>
      <c r="Z14281">
        <v>36.7822034</v>
      </c>
      <c r="AA14281">
        <v>-1.2722283000000001</v>
      </c>
      <c r="AB14281">
        <v>36.805013000000002</v>
      </c>
      <c r="AC14281">
        <v>720</v>
      </c>
      <c r="AD14281">
        <v>557</v>
      </c>
    </row>
    <row r="14282" spans="1:30" x14ac:dyDescent="0.35">
      <c r="A14282">
        <v>2140</v>
      </c>
      <c r="B14282">
        <v>2523</v>
      </c>
      <c r="C14282" t="s">
        <v>26</v>
      </c>
      <c r="D14282">
        <v>3</v>
      </c>
      <c r="E14282" t="s">
        <v>27</v>
      </c>
      <c r="F14282">
        <v>30</v>
      </c>
      <c r="G14282">
        <v>3</v>
      </c>
      <c r="H14282" s="1">
        <v>0.40386574074074072</v>
      </c>
      <c r="I14282">
        <v>30</v>
      </c>
      <c r="J14282">
        <v>3</v>
      </c>
      <c r="K14282" s="1">
        <v>0.40498842592592593</v>
      </c>
      <c r="L14282">
        <v>30</v>
      </c>
      <c r="M14282">
        <v>3</v>
      </c>
      <c r="N14282" s="1">
        <v>0.40736111111111112</v>
      </c>
      <c r="O14282">
        <v>30</v>
      </c>
      <c r="P14282">
        <v>3</v>
      </c>
      <c r="Q14282" s="1">
        <v>0.41793981481481479</v>
      </c>
      <c r="R14282">
        <v>30</v>
      </c>
      <c r="S14282">
        <v>3</v>
      </c>
      <c r="T14282" t="s">
        <v>32</v>
      </c>
      <c r="U14282" s="1">
        <v>0.43496527777777777</v>
      </c>
      <c r="V14282">
        <v>15</v>
      </c>
      <c r="W14282">
        <v>19.600000000000001</v>
      </c>
      <c r="X14282" t="s">
        <v>41</v>
      </c>
      <c r="Y14282">
        <v>-1.2551895</v>
      </c>
      <c r="Z14282">
        <v>36.7822034</v>
      </c>
      <c r="AA14282">
        <v>-1.3231725000000001</v>
      </c>
      <c r="AB14282">
        <v>36.864017699999998</v>
      </c>
      <c r="AC14282">
        <v>541</v>
      </c>
      <c r="AD14282">
        <v>1471</v>
      </c>
    </row>
    <row r="14283" spans="1:30" x14ac:dyDescent="0.35">
      <c r="A14283">
        <v>5876</v>
      </c>
      <c r="B14283">
        <v>2523</v>
      </c>
      <c r="C14283" t="s">
        <v>26</v>
      </c>
      <c r="D14283">
        <v>3</v>
      </c>
      <c r="E14283" t="s">
        <v>27</v>
      </c>
      <c r="F14283">
        <v>14</v>
      </c>
      <c r="G14283">
        <v>4</v>
      </c>
      <c r="H14283" s="1">
        <v>0.63398148148148148</v>
      </c>
      <c r="I14283">
        <v>14</v>
      </c>
      <c r="J14283">
        <v>4</v>
      </c>
      <c r="K14283" s="1">
        <v>0.65335648148148151</v>
      </c>
      <c r="L14283">
        <v>14</v>
      </c>
      <c r="M14283">
        <v>4</v>
      </c>
      <c r="N14283" s="1">
        <v>0.66244212962962967</v>
      </c>
      <c r="O14283">
        <v>14</v>
      </c>
      <c r="P14283">
        <v>4</v>
      </c>
      <c r="Q14283" s="1">
        <v>0.66642361111111115</v>
      </c>
      <c r="R14283">
        <v>14</v>
      </c>
      <c r="S14283">
        <v>4</v>
      </c>
      <c r="T14283" t="s">
        <v>33</v>
      </c>
      <c r="U14283" s="1">
        <v>0.69615740740740739</v>
      </c>
      <c r="V14283">
        <v>23</v>
      </c>
      <c r="W14283">
        <v>27.8</v>
      </c>
      <c r="X14283" t="s">
        <v>40</v>
      </c>
      <c r="Y14283">
        <v>-1.2551895</v>
      </c>
      <c r="Z14283">
        <v>36.7822034</v>
      </c>
      <c r="AA14283">
        <v>-1.343439</v>
      </c>
      <c r="AB14283">
        <v>36.912064999999998</v>
      </c>
      <c r="AC14283">
        <v>862</v>
      </c>
      <c r="AD14283">
        <v>2569</v>
      </c>
    </row>
    <row r="14284" spans="1:30" x14ac:dyDescent="0.35">
      <c r="A14284">
        <v>24115</v>
      </c>
      <c r="B14284">
        <v>2523</v>
      </c>
      <c r="C14284" t="s">
        <v>26</v>
      </c>
      <c r="D14284">
        <v>3</v>
      </c>
      <c r="E14284" t="s">
        <v>27</v>
      </c>
      <c r="F14284">
        <v>19</v>
      </c>
      <c r="G14284">
        <v>2</v>
      </c>
      <c r="H14284" s="1">
        <v>0.42775462962962962</v>
      </c>
      <c r="I14284">
        <v>19</v>
      </c>
      <c r="J14284">
        <v>2</v>
      </c>
      <c r="K14284" s="1">
        <v>0.42850694444444443</v>
      </c>
      <c r="L14284">
        <v>19</v>
      </c>
      <c r="M14284">
        <v>2</v>
      </c>
      <c r="N14284" s="1">
        <v>0.43375000000000002</v>
      </c>
      <c r="O14284">
        <v>19</v>
      </c>
      <c r="P14284">
        <v>2</v>
      </c>
      <c r="Q14284" s="1">
        <v>0.43755787037037036</v>
      </c>
      <c r="R14284">
        <v>19</v>
      </c>
      <c r="S14284">
        <v>2</v>
      </c>
      <c r="T14284" t="s">
        <v>30</v>
      </c>
      <c r="U14284" s="1">
        <v>0.45059027777777777</v>
      </c>
      <c r="V14284">
        <v>4</v>
      </c>
      <c r="W14284">
        <v>21.2</v>
      </c>
      <c r="X14284" t="s">
        <v>40</v>
      </c>
      <c r="Y14284">
        <v>-1.2551895</v>
      </c>
      <c r="Z14284">
        <v>36.7822034</v>
      </c>
      <c r="AA14284">
        <v>-1.2747246999999999</v>
      </c>
      <c r="AB14284">
        <v>36.8150014</v>
      </c>
      <c r="AC14284">
        <v>131</v>
      </c>
      <c r="AD14284">
        <v>1126</v>
      </c>
    </row>
    <row r="14285" spans="1:30" x14ac:dyDescent="0.35">
      <c r="A14285">
        <v>25645</v>
      </c>
      <c r="B14285">
        <v>2523</v>
      </c>
      <c r="C14285" t="s">
        <v>26</v>
      </c>
      <c r="D14285">
        <v>3</v>
      </c>
      <c r="E14285" t="s">
        <v>27</v>
      </c>
      <c r="F14285">
        <v>30</v>
      </c>
      <c r="G14285">
        <v>3</v>
      </c>
      <c r="H14285" s="1">
        <v>0.40178240740740739</v>
      </c>
      <c r="I14285">
        <v>30</v>
      </c>
      <c r="J14285">
        <v>3</v>
      </c>
      <c r="K14285" s="1">
        <v>0.40203703703703703</v>
      </c>
      <c r="L14285">
        <v>30</v>
      </c>
      <c r="M14285">
        <v>3</v>
      </c>
      <c r="N14285" s="1">
        <v>0.41303240740740743</v>
      </c>
      <c r="O14285">
        <v>30</v>
      </c>
      <c r="P14285">
        <v>3</v>
      </c>
      <c r="Q14285" s="1">
        <v>0.42594907407407406</v>
      </c>
      <c r="R14285">
        <v>30</v>
      </c>
      <c r="S14285">
        <v>3</v>
      </c>
      <c r="T14285" t="s">
        <v>32</v>
      </c>
      <c r="U14285" s="1">
        <v>0.42663194444444447</v>
      </c>
      <c r="V14285">
        <v>4</v>
      </c>
      <c r="W14285">
        <v>19.8</v>
      </c>
      <c r="X14285" t="s">
        <v>41</v>
      </c>
      <c r="Y14285">
        <v>-1.2551895</v>
      </c>
      <c r="Z14285">
        <v>36.7822034</v>
      </c>
      <c r="AA14285">
        <v>-1.2559560000000001</v>
      </c>
      <c r="AB14285">
        <v>36.772900999999997</v>
      </c>
      <c r="AC14285">
        <v>14</v>
      </c>
      <c r="AD14285">
        <v>59</v>
      </c>
    </row>
    <row r="14286" spans="1:30" x14ac:dyDescent="0.35">
      <c r="A14286">
        <v>6485</v>
      </c>
      <c r="B14286">
        <v>2523</v>
      </c>
      <c r="C14286" t="s">
        <v>26</v>
      </c>
      <c r="D14286">
        <v>3</v>
      </c>
      <c r="E14286" t="s">
        <v>27</v>
      </c>
      <c r="F14286">
        <v>4</v>
      </c>
      <c r="G14286">
        <v>5</v>
      </c>
      <c r="H14286" s="1">
        <v>0.5276967592592593</v>
      </c>
      <c r="I14286">
        <v>4</v>
      </c>
      <c r="J14286">
        <v>5</v>
      </c>
      <c r="K14286" s="1">
        <v>0.52800925925925923</v>
      </c>
      <c r="L14286">
        <v>4</v>
      </c>
      <c r="M14286">
        <v>5</v>
      </c>
      <c r="N14286" s="1">
        <v>0.53768518518518515</v>
      </c>
      <c r="O14286">
        <v>4</v>
      </c>
      <c r="P14286">
        <v>5</v>
      </c>
      <c r="Q14286" s="1">
        <v>0.54732638888888885</v>
      </c>
      <c r="R14286">
        <v>4</v>
      </c>
      <c r="S14286">
        <v>5</v>
      </c>
      <c r="T14286" t="s">
        <v>28</v>
      </c>
      <c r="U14286" s="1">
        <v>0.5540856481481482</v>
      </c>
      <c r="V14286">
        <v>7</v>
      </c>
      <c r="W14286">
        <v>17.5</v>
      </c>
      <c r="X14286" t="s">
        <v>41</v>
      </c>
      <c r="Y14286">
        <v>-1.2516167</v>
      </c>
      <c r="Z14286">
        <v>36.867884400000001</v>
      </c>
      <c r="AA14286">
        <v>-1.2867626999999999</v>
      </c>
      <c r="AB14286">
        <v>36.883445999999999</v>
      </c>
      <c r="AC14286">
        <v>320</v>
      </c>
      <c r="AD14286">
        <v>584</v>
      </c>
    </row>
    <row r="14287" spans="1:30" x14ac:dyDescent="0.35">
      <c r="A14287">
        <v>15543</v>
      </c>
      <c r="B14287">
        <v>2523</v>
      </c>
      <c r="C14287" t="s">
        <v>26</v>
      </c>
      <c r="D14287">
        <v>3</v>
      </c>
      <c r="E14287" t="s">
        <v>27</v>
      </c>
      <c r="F14287">
        <v>6</v>
      </c>
      <c r="G14287">
        <v>1</v>
      </c>
      <c r="H14287" s="1">
        <v>0.41221064814814817</v>
      </c>
      <c r="I14287">
        <v>6</v>
      </c>
      <c r="J14287">
        <v>1</v>
      </c>
      <c r="K14287" s="1">
        <v>0.41472222222222221</v>
      </c>
      <c r="L14287">
        <v>6</v>
      </c>
      <c r="M14287">
        <v>1</v>
      </c>
      <c r="N14287" s="1">
        <v>0.42149305555555555</v>
      </c>
      <c r="O14287">
        <v>6</v>
      </c>
      <c r="P14287">
        <v>1</v>
      </c>
      <c r="Q14287" s="1">
        <v>0.42452546296296295</v>
      </c>
      <c r="R14287">
        <v>6</v>
      </c>
      <c r="S14287">
        <v>1</v>
      </c>
      <c r="T14287" t="s">
        <v>31</v>
      </c>
      <c r="U14287" s="1">
        <v>0.44413194444444443</v>
      </c>
      <c r="V14287">
        <v>7</v>
      </c>
      <c r="W14287">
        <v>0</v>
      </c>
      <c r="X14287" t="s">
        <v>41</v>
      </c>
      <c r="Y14287">
        <v>-1.2551895</v>
      </c>
      <c r="Z14287">
        <v>36.7822034</v>
      </c>
      <c r="AA14287">
        <v>-1.2995737999999999</v>
      </c>
      <c r="AB14287">
        <v>36.819971899999999</v>
      </c>
      <c r="AC14287">
        <v>96</v>
      </c>
      <c r="AD14287">
        <v>1694</v>
      </c>
    </row>
    <row r="14288" spans="1:30" x14ac:dyDescent="0.35">
      <c r="A14288">
        <v>2835</v>
      </c>
      <c r="B14288">
        <v>2523</v>
      </c>
      <c r="C14288" t="s">
        <v>26</v>
      </c>
      <c r="D14288">
        <v>3</v>
      </c>
      <c r="E14288" t="s">
        <v>27</v>
      </c>
      <c r="F14288">
        <v>1</v>
      </c>
      <c r="G14288">
        <v>5</v>
      </c>
      <c r="H14288" s="1">
        <v>0.51493055555555556</v>
      </c>
      <c r="I14288">
        <v>1</v>
      </c>
      <c r="J14288">
        <v>5</v>
      </c>
      <c r="K14288" s="1">
        <v>0.51503472222222224</v>
      </c>
      <c r="L14288">
        <v>1</v>
      </c>
      <c r="M14288">
        <v>5</v>
      </c>
      <c r="N14288" s="1">
        <v>0.5168518518518519</v>
      </c>
      <c r="O14288">
        <v>1</v>
      </c>
      <c r="P14288">
        <v>5</v>
      </c>
      <c r="Q14288" s="1">
        <v>0.52104166666666663</v>
      </c>
      <c r="R14288">
        <v>1</v>
      </c>
      <c r="S14288">
        <v>5</v>
      </c>
      <c r="T14288" t="s">
        <v>28</v>
      </c>
      <c r="U14288" s="1">
        <v>0.56998842592592591</v>
      </c>
      <c r="V14288">
        <v>20</v>
      </c>
      <c r="W14288">
        <v>26.6</v>
      </c>
      <c r="X14288" t="s">
        <v>40</v>
      </c>
      <c r="Y14288">
        <v>-1.2551895</v>
      </c>
      <c r="Z14288">
        <v>36.7822034</v>
      </c>
      <c r="AA14288">
        <v>-1.3176378</v>
      </c>
      <c r="AB14288">
        <v>36.900693099999998</v>
      </c>
      <c r="AC14288">
        <v>793</v>
      </c>
      <c r="AD14288">
        <v>4229</v>
      </c>
    </row>
    <row r="14289" spans="1:30" x14ac:dyDescent="0.35">
      <c r="A14289">
        <v>21388</v>
      </c>
      <c r="B14289">
        <v>2523</v>
      </c>
      <c r="C14289" t="s">
        <v>26</v>
      </c>
      <c r="D14289">
        <v>3</v>
      </c>
      <c r="E14289" t="s">
        <v>27</v>
      </c>
      <c r="F14289">
        <v>8</v>
      </c>
      <c r="G14289">
        <v>2</v>
      </c>
      <c r="H14289" s="1">
        <v>0.40540509259259261</v>
      </c>
      <c r="I14289">
        <v>8</v>
      </c>
      <c r="J14289">
        <v>2</v>
      </c>
      <c r="K14289" s="1">
        <v>0.40570601851851851</v>
      </c>
      <c r="L14289">
        <v>8</v>
      </c>
      <c r="M14289">
        <v>2</v>
      </c>
      <c r="N14289" s="1">
        <v>0.40848379629629628</v>
      </c>
      <c r="O14289">
        <v>8</v>
      </c>
      <c r="P14289">
        <v>2</v>
      </c>
      <c r="Q14289" s="1">
        <v>0.41620370370370369</v>
      </c>
      <c r="R14289">
        <v>8</v>
      </c>
      <c r="S14289">
        <v>2</v>
      </c>
      <c r="T14289" t="s">
        <v>30</v>
      </c>
      <c r="U14289" s="1">
        <v>0.41621527777777778</v>
      </c>
      <c r="V14289">
        <v>6</v>
      </c>
      <c r="W14289">
        <v>19.100000000000001</v>
      </c>
      <c r="X14289" t="s">
        <v>41</v>
      </c>
      <c r="Y14289">
        <v>-1.2551895</v>
      </c>
      <c r="Z14289">
        <v>36.7822034</v>
      </c>
      <c r="AA14289">
        <v>-1.270424</v>
      </c>
      <c r="AB14289">
        <v>36.779288999999999</v>
      </c>
      <c r="AC14289">
        <v>647</v>
      </c>
      <c r="AD14289">
        <v>1</v>
      </c>
    </row>
    <row r="14290" spans="1:30" x14ac:dyDescent="0.35">
      <c r="A14290">
        <v>4140</v>
      </c>
      <c r="B14290">
        <v>2523</v>
      </c>
      <c r="C14290" t="s">
        <v>26</v>
      </c>
      <c r="D14290">
        <v>3</v>
      </c>
      <c r="E14290" t="s">
        <v>27</v>
      </c>
      <c r="F14290">
        <v>28</v>
      </c>
      <c r="G14290">
        <v>2</v>
      </c>
      <c r="H14290" s="1">
        <v>0.48771990740740739</v>
      </c>
      <c r="I14290">
        <v>28</v>
      </c>
      <c r="J14290">
        <v>2</v>
      </c>
      <c r="K14290" s="1">
        <v>0.48797453703703703</v>
      </c>
      <c r="L14290">
        <v>28</v>
      </c>
      <c r="M14290">
        <v>2</v>
      </c>
      <c r="N14290" s="1">
        <v>0.48940972222222223</v>
      </c>
      <c r="O14290">
        <v>28</v>
      </c>
      <c r="P14290">
        <v>2</v>
      </c>
      <c r="Q14290" s="1">
        <v>0.49479166666666669</v>
      </c>
      <c r="R14290">
        <v>28</v>
      </c>
      <c r="S14290">
        <v>2</v>
      </c>
      <c r="T14290" t="s">
        <v>30</v>
      </c>
      <c r="U14290" s="1">
        <v>0.50391203703703702</v>
      </c>
      <c r="V14290">
        <v>4</v>
      </c>
      <c r="W14290">
        <v>21.3</v>
      </c>
      <c r="X14290" t="s">
        <v>40</v>
      </c>
      <c r="Y14290">
        <v>-1.2551895</v>
      </c>
      <c r="Z14290">
        <v>36.7822034</v>
      </c>
      <c r="AA14290">
        <v>-1.2689014999999999</v>
      </c>
      <c r="AB14290">
        <v>36.798610600000004</v>
      </c>
      <c r="AC14290">
        <v>709</v>
      </c>
      <c r="AD14290">
        <v>788</v>
      </c>
    </row>
    <row r="14291" spans="1:30" x14ac:dyDescent="0.35">
      <c r="A14291">
        <v>11161</v>
      </c>
      <c r="B14291">
        <v>2523</v>
      </c>
      <c r="C14291" t="s">
        <v>26</v>
      </c>
      <c r="D14291">
        <v>3</v>
      </c>
      <c r="E14291" t="s">
        <v>27</v>
      </c>
      <c r="F14291">
        <v>3</v>
      </c>
      <c r="G14291">
        <v>1</v>
      </c>
      <c r="H14291" s="1">
        <v>0.61104166666666671</v>
      </c>
      <c r="I14291">
        <v>3</v>
      </c>
      <c r="J14291">
        <v>1</v>
      </c>
      <c r="K14291" s="1">
        <v>0.61387731481481478</v>
      </c>
      <c r="L14291">
        <v>3</v>
      </c>
      <c r="M14291">
        <v>1</v>
      </c>
      <c r="N14291" s="1">
        <v>0.62840277777777775</v>
      </c>
      <c r="O14291">
        <v>3</v>
      </c>
      <c r="P14291">
        <v>1</v>
      </c>
      <c r="Q14291" s="1">
        <v>0.63165509259259256</v>
      </c>
      <c r="R14291">
        <v>3</v>
      </c>
      <c r="S14291">
        <v>1</v>
      </c>
      <c r="T14291" t="s">
        <v>31</v>
      </c>
      <c r="U14291" s="1">
        <v>0.64916666666666667</v>
      </c>
      <c r="V14291">
        <v>13</v>
      </c>
      <c r="W14291">
        <v>23.2</v>
      </c>
      <c r="X14291" t="s">
        <v>40</v>
      </c>
      <c r="Y14291">
        <v>-1.2551895</v>
      </c>
      <c r="Z14291">
        <v>36.7822034</v>
      </c>
      <c r="AA14291">
        <v>-1.3024388</v>
      </c>
      <c r="AB14291">
        <v>36.859698999999999</v>
      </c>
      <c r="AC14291">
        <v>96</v>
      </c>
      <c r="AD14291">
        <v>1513</v>
      </c>
    </row>
    <row r="14292" spans="1:30" x14ac:dyDescent="0.35">
      <c r="A14292">
        <v>3881</v>
      </c>
      <c r="B14292">
        <v>2523</v>
      </c>
      <c r="C14292" t="s">
        <v>26</v>
      </c>
      <c r="D14292">
        <v>3</v>
      </c>
      <c r="E14292" t="s">
        <v>27</v>
      </c>
      <c r="F14292">
        <v>11</v>
      </c>
      <c r="G14292">
        <v>1</v>
      </c>
      <c r="H14292" s="1">
        <v>0.43546296296296294</v>
      </c>
      <c r="I14292">
        <v>11</v>
      </c>
      <c r="J14292">
        <v>1</v>
      </c>
      <c r="K14292" s="1">
        <v>0.4364351851851852</v>
      </c>
      <c r="L14292">
        <v>11</v>
      </c>
      <c r="M14292">
        <v>1</v>
      </c>
      <c r="N14292" s="1">
        <v>0.43659722222222225</v>
      </c>
      <c r="O14292">
        <v>11</v>
      </c>
      <c r="P14292">
        <v>1</v>
      </c>
      <c r="Q14292" s="1">
        <v>0.44135416666666666</v>
      </c>
      <c r="R14292">
        <v>11</v>
      </c>
      <c r="S14292">
        <v>1</v>
      </c>
      <c r="T14292" t="s">
        <v>31</v>
      </c>
      <c r="U14292" s="1">
        <v>0.46706018518518516</v>
      </c>
      <c r="V14292">
        <v>17</v>
      </c>
      <c r="W14292">
        <v>26.4</v>
      </c>
      <c r="X14292" t="s">
        <v>40</v>
      </c>
      <c r="Y14292">
        <v>-1.2551895</v>
      </c>
      <c r="Z14292">
        <v>36.7822034</v>
      </c>
      <c r="AA14292">
        <v>-1.2702844</v>
      </c>
      <c r="AB14292">
        <v>36.880320900000001</v>
      </c>
      <c r="AC14292">
        <v>576</v>
      </c>
      <c r="AD14292">
        <v>2221</v>
      </c>
    </row>
    <row r="14293" spans="1:30" x14ac:dyDescent="0.35">
      <c r="A14293">
        <v>21665</v>
      </c>
      <c r="B14293">
        <v>2523</v>
      </c>
      <c r="C14293" t="s">
        <v>26</v>
      </c>
      <c r="D14293">
        <v>3</v>
      </c>
      <c r="E14293" t="s">
        <v>27</v>
      </c>
      <c r="F14293">
        <v>4</v>
      </c>
      <c r="G14293">
        <v>1</v>
      </c>
      <c r="H14293" s="1">
        <v>0.45943287037037039</v>
      </c>
      <c r="I14293">
        <v>4</v>
      </c>
      <c r="J14293">
        <v>1</v>
      </c>
      <c r="K14293" s="1">
        <v>0.45993055555555556</v>
      </c>
      <c r="L14293">
        <v>4</v>
      </c>
      <c r="M14293">
        <v>1</v>
      </c>
      <c r="N14293" s="1">
        <v>0.46938657407407408</v>
      </c>
      <c r="O14293">
        <v>4</v>
      </c>
      <c r="P14293">
        <v>1</v>
      </c>
      <c r="Q14293" s="1">
        <v>0.47326388888888887</v>
      </c>
      <c r="R14293">
        <v>4</v>
      </c>
      <c r="S14293">
        <v>1</v>
      </c>
      <c r="T14293" t="s">
        <v>31</v>
      </c>
      <c r="U14293" s="1">
        <v>0.48142361111111109</v>
      </c>
      <c r="V14293">
        <v>7</v>
      </c>
      <c r="W14293">
        <v>25.5</v>
      </c>
      <c r="X14293" t="s">
        <v>40</v>
      </c>
      <c r="Y14293">
        <v>-1.2551895</v>
      </c>
      <c r="Z14293">
        <v>36.7822034</v>
      </c>
      <c r="AA14293">
        <v>-1.2908303000000001</v>
      </c>
      <c r="AB14293">
        <v>36.804951199999998</v>
      </c>
      <c r="AC14293">
        <v>322</v>
      </c>
      <c r="AD14293">
        <v>705</v>
      </c>
    </row>
    <row r="14294" spans="1:30" x14ac:dyDescent="0.35">
      <c r="A14294">
        <v>25186</v>
      </c>
      <c r="B14294">
        <v>2523</v>
      </c>
      <c r="C14294" t="s">
        <v>26</v>
      </c>
      <c r="D14294">
        <v>3</v>
      </c>
      <c r="E14294" t="s">
        <v>27</v>
      </c>
      <c r="F14294">
        <v>13</v>
      </c>
      <c r="G14294">
        <v>1</v>
      </c>
      <c r="H14294" s="1">
        <v>0.47892361111111109</v>
      </c>
      <c r="I14294">
        <v>13</v>
      </c>
      <c r="J14294">
        <v>1</v>
      </c>
      <c r="K14294" s="1">
        <v>0.48144675925925928</v>
      </c>
      <c r="L14294">
        <v>13</v>
      </c>
      <c r="M14294">
        <v>1</v>
      </c>
      <c r="N14294" s="1">
        <v>0.48957175925925928</v>
      </c>
      <c r="O14294">
        <v>13</v>
      </c>
      <c r="P14294">
        <v>1</v>
      </c>
      <c r="Q14294" s="1">
        <v>0.49158564814814815</v>
      </c>
      <c r="R14294">
        <v>13</v>
      </c>
      <c r="S14294">
        <v>1</v>
      </c>
      <c r="T14294" t="s">
        <v>31</v>
      </c>
      <c r="U14294" s="1">
        <v>0.50207175925925929</v>
      </c>
      <c r="V14294">
        <v>6</v>
      </c>
      <c r="W14294">
        <v>17.3</v>
      </c>
      <c r="X14294" t="s">
        <v>41</v>
      </c>
      <c r="Y14294">
        <v>-1.2551895</v>
      </c>
      <c r="Z14294">
        <v>36.7822034</v>
      </c>
      <c r="AA14294">
        <v>-1.2687961999999999</v>
      </c>
      <c r="AB14294">
        <v>36.825707000000001</v>
      </c>
      <c r="AC14294">
        <v>249</v>
      </c>
      <c r="AD14294">
        <v>906</v>
      </c>
    </row>
    <row r="14295" spans="1:30" x14ac:dyDescent="0.35">
      <c r="A14295">
        <v>6232</v>
      </c>
      <c r="B14295">
        <v>2523</v>
      </c>
      <c r="C14295" t="s">
        <v>26</v>
      </c>
      <c r="D14295">
        <v>3</v>
      </c>
      <c r="E14295" t="s">
        <v>27</v>
      </c>
      <c r="F14295">
        <v>17</v>
      </c>
      <c r="G14295">
        <v>5</v>
      </c>
      <c r="H14295" s="1">
        <v>0.56379629629629635</v>
      </c>
      <c r="I14295">
        <v>17</v>
      </c>
      <c r="J14295">
        <v>5</v>
      </c>
      <c r="K14295" s="1">
        <v>0.56534722222222222</v>
      </c>
      <c r="L14295">
        <v>17</v>
      </c>
      <c r="M14295">
        <v>5</v>
      </c>
      <c r="N14295" s="1">
        <v>0.56989583333333338</v>
      </c>
      <c r="O14295">
        <v>17</v>
      </c>
      <c r="P14295">
        <v>5</v>
      </c>
      <c r="Q14295" s="1">
        <v>0.58126157407407408</v>
      </c>
      <c r="R14295">
        <v>17</v>
      </c>
      <c r="S14295">
        <v>5</v>
      </c>
      <c r="T14295" t="s">
        <v>28</v>
      </c>
      <c r="U14295" s="1">
        <v>0.5891319444444445</v>
      </c>
      <c r="V14295">
        <v>4</v>
      </c>
      <c r="W14295">
        <v>0</v>
      </c>
      <c r="X14295" t="s">
        <v>41</v>
      </c>
      <c r="Y14295">
        <v>-1.2551895</v>
      </c>
      <c r="Z14295">
        <v>36.7822034</v>
      </c>
      <c r="AA14295">
        <v>-1.2754342999999999</v>
      </c>
      <c r="AB14295">
        <v>36.812715799999999</v>
      </c>
      <c r="AC14295">
        <v>147</v>
      </c>
      <c r="AD14295">
        <v>680</v>
      </c>
    </row>
    <row r="14296" spans="1:30" x14ac:dyDescent="0.35">
      <c r="A14296">
        <v>8131</v>
      </c>
      <c r="B14296">
        <v>2523</v>
      </c>
      <c r="C14296" t="s">
        <v>26</v>
      </c>
      <c r="D14296">
        <v>3</v>
      </c>
      <c r="E14296" t="s">
        <v>27</v>
      </c>
      <c r="F14296">
        <v>11</v>
      </c>
      <c r="G14296">
        <v>5</v>
      </c>
      <c r="H14296" s="1">
        <v>0.46497685185185184</v>
      </c>
      <c r="I14296">
        <v>11</v>
      </c>
      <c r="J14296">
        <v>5</v>
      </c>
      <c r="K14296" s="1">
        <v>0.46563657407407405</v>
      </c>
      <c r="L14296">
        <v>11</v>
      </c>
      <c r="M14296">
        <v>5</v>
      </c>
      <c r="N14296" s="1">
        <v>0.46866898148148151</v>
      </c>
      <c r="O14296">
        <v>11</v>
      </c>
      <c r="P14296">
        <v>5</v>
      </c>
      <c r="Q14296" s="1">
        <v>0.47333333333333333</v>
      </c>
      <c r="R14296">
        <v>11</v>
      </c>
      <c r="S14296">
        <v>5</v>
      </c>
      <c r="T14296" t="s">
        <v>28</v>
      </c>
      <c r="U14296" s="1">
        <v>0.50643518518518515</v>
      </c>
      <c r="V14296">
        <v>15</v>
      </c>
      <c r="W14296">
        <v>21.1</v>
      </c>
      <c r="X14296" t="s">
        <v>40</v>
      </c>
      <c r="Y14296">
        <v>-1.2551895</v>
      </c>
      <c r="Z14296">
        <v>36.7822034</v>
      </c>
      <c r="AA14296">
        <v>-1.2343236</v>
      </c>
      <c r="AB14296">
        <v>36.886099999999999</v>
      </c>
      <c r="AC14296">
        <v>105</v>
      </c>
      <c r="AD14296">
        <v>2860</v>
      </c>
    </row>
    <row r="14297" spans="1:30" x14ac:dyDescent="0.35">
      <c r="A14297">
        <v>17958</v>
      </c>
      <c r="B14297">
        <v>2523</v>
      </c>
      <c r="C14297" t="s">
        <v>26</v>
      </c>
      <c r="D14297">
        <v>3</v>
      </c>
      <c r="E14297" t="s">
        <v>27</v>
      </c>
      <c r="F14297">
        <v>29</v>
      </c>
      <c r="G14297">
        <v>1</v>
      </c>
      <c r="H14297" s="1">
        <v>0.58414351851851853</v>
      </c>
      <c r="I14297">
        <v>29</v>
      </c>
      <c r="J14297">
        <v>1</v>
      </c>
      <c r="K14297" s="1">
        <v>0.5845717592592593</v>
      </c>
      <c r="L14297">
        <v>29</v>
      </c>
      <c r="M14297">
        <v>1</v>
      </c>
      <c r="N14297" s="1">
        <v>0.58480324074074075</v>
      </c>
      <c r="O14297">
        <v>29</v>
      </c>
      <c r="P14297">
        <v>1</v>
      </c>
      <c r="Q14297" s="1">
        <v>0.58718749999999997</v>
      </c>
      <c r="R14297">
        <v>29</v>
      </c>
      <c r="S14297">
        <v>1</v>
      </c>
      <c r="T14297" t="s">
        <v>31</v>
      </c>
      <c r="U14297" s="1">
        <v>0.60237268518518516</v>
      </c>
      <c r="V14297">
        <v>14</v>
      </c>
      <c r="W14297">
        <v>0</v>
      </c>
      <c r="X14297" t="s">
        <v>41</v>
      </c>
      <c r="Y14297">
        <v>-1.2551895</v>
      </c>
      <c r="Z14297">
        <v>36.7822034</v>
      </c>
      <c r="AA14297">
        <v>-1.3147070999999999</v>
      </c>
      <c r="AB14297">
        <v>36.864497700000001</v>
      </c>
      <c r="AC14297">
        <v>564</v>
      </c>
      <c r="AD14297">
        <v>1312</v>
      </c>
    </row>
    <row r="14298" spans="1:30" x14ac:dyDescent="0.35">
      <c r="A14298">
        <v>21346</v>
      </c>
      <c r="B14298">
        <v>2523</v>
      </c>
      <c r="C14298" t="s">
        <v>26</v>
      </c>
      <c r="D14298">
        <v>3</v>
      </c>
      <c r="E14298" t="s">
        <v>27</v>
      </c>
      <c r="F14298">
        <v>6</v>
      </c>
      <c r="G14298">
        <v>3</v>
      </c>
      <c r="H14298" s="1">
        <v>0.61635416666666665</v>
      </c>
      <c r="I14298">
        <v>6</v>
      </c>
      <c r="J14298">
        <v>3</v>
      </c>
      <c r="K14298" s="1">
        <v>0.61750000000000005</v>
      </c>
      <c r="L14298">
        <v>6</v>
      </c>
      <c r="M14298">
        <v>3</v>
      </c>
      <c r="N14298" s="1">
        <v>0.62410879629629634</v>
      </c>
      <c r="O14298">
        <v>6</v>
      </c>
      <c r="P14298">
        <v>3</v>
      </c>
      <c r="Q14298" s="1">
        <v>0.63910879629629624</v>
      </c>
      <c r="R14298">
        <v>6</v>
      </c>
      <c r="S14298">
        <v>3</v>
      </c>
      <c r="T14298" t="s">
        <v>32</v>
      </c>
      <c r="U14298" s="1">
        <v>0.63920138888888889</v>
      </c>
      <c r="V14298">
        <v>8</v>
      </c>
      <c r="W14298">
        <v>27.3</v>
      </c>
      <c r="X14298" t="s">
        <v>40</v>
      </c>
      <c r="Y14298">
        <v>-1.2551895</v>
      </c>
      <c r="Z14298">
        <v>36.7822034</v>
      </c>
      <c r="AA14298">
        <v>-1.2856234</v>
      </c>
      <c r="AB14298">
        <v>36.786546399999999</v>
      </c>
      <c r="AC14298">
        <v>953</v>
      </c>
      <c r="AD14298">
        <v>8</v>
      </c>
    </row>
    <row r="14299" spans="1:30" x14ac:dyDescent="0.35">
      <c r="A14299">
        <v>18377</v>
      </c>
      <c r="B14299">
        <v>2523</v>
      </c>
      <c r="C14299" t="s">
        <v>26</v>
      </c>
      <c r="D14299">
        <v>3</v>
      </c>
      <c r="E14299" t="s">
        <v>27</v>
      </c>
      <c r="F14299">
        <v>2</v>
      </c>
      <c r="G14299">
        <v>4</v>
      </c>
      <c r="H14299" s="1">
        <v>0.64810185185185187</v>
      </c>
      <c r="I14299">
        <v>2</v>
      </c>
      <c r="J14299">
        <v>4</v>
      </c>
      <c r="K14299" s="1">
        <v>0.64922453703703709</v>
      </c>
      <c r="L14299">
        <v>2</v>
      </c>
      <c r="M14299">
        <v>4</v>
      </c>
      <c r="N14299" s="1">
        <v>0.65077546296296296</v>
      </c>
      <c r="O14299">
        <v>2</v>
      </c>
      <c r="P14299">
        <v>4</v>
      </c>
      <c r="Q14299" s="1">
        <v>0.65406249999999999</v>
      </c>
      <c r="R14299">
        <v>2</v>
      </c>
      <c r="S14299">
        <v>4</v>
      </c>
      <c r="T14299" t="s">
        <v>33</v>
      </c>
      <c r="U14299" s="1">
        <v>0.67355324074074074</v>
      </c>
      <c r="V14299">
        <v>11</v>
      </c>
      <c r="W14299">
        <v>0</v>
      </c>
      <c r="X14299" t="s">
        <v>41</v>
      </c>
      <c r="Y14299">
        <v>-1.2551895</v>
      </c>
      <c r="Z14299">
        <v>36.7822034</v>
      </c>
      <c r="AA14299">
        <v>-1.3169651</v>
      </c>
      <c r="AB14299">
        <v>36.834085700000003</v>
      </c>
      <c r="AC14299">
        <v>764</v>
      </c>
      <c r="AD14299">
        <v>1684</v>
      </c>
    </row>
    <row r="14300" spans="1:30" x14ac:dyDescent="0.35">
      <c r="A14300">
        <v>19764</v>
      </c>
      <c r="B14300">
        <v>2523</v>
      </c>
      <c r="C14300" t="s">
        <v>26</v>
      </c>
      <c r="D14300">
        <v>3</v>
      </c>
      <c r="E14300" t="s">
        <v>27</v>
      </c>
      <c r="F14300">
        <v>16</v>
      </c>
      <c r="G14300">
        <v>1</v>
      </c>
      <c r="H14300" s="1">
        <v>0.44960648148148147</v>
      </c>
      <c r="I14300">
        <v>16</v>
      </c>
      <c r="J14300">
        <v>1</v>
      </c>
      <c r="K14300" s="1">
        <v>0.47696759259259258</v>
      </c>
      <c r="L14300">
        <v>16</v>
      </c>
      <c r="M14300">
        <v>1</v>
      </c>
      <c r="N14300" s="1">
        <v>0.48310185185185184</v>
      </c>
      <c r="O14300">
        <v>16</v>
      </c>
      <c r="P14300">
        <v>1</v>
      </c>
      <c r="Q14300" s="1">
        <v>0.4855902777777778</v>
      </c>
      <c r="R14300">
        <v>16</v>
      </c>
      <c r="S14300">
        <v>1</v>
      </c>
      <c r="T14300" t="s">
        <v>31</v>
      </c>
      <c r="U14300" s="1">
        <v>0.50568287037037041</v>
      </c>
      <c r="V14300">
        <v>8</v>
      </c>
      <c r="W14300">
        <v>19.5</v>
      </c>
      <c r="X14300" t="s">
        <v>41</v>
      </c>
      <c r="Y14300">
        <v>-1.2551895</v>
      </c>
      <c r="Z14300">
        <v>36.7822034</v>
      </c>
      <c r="AA14300">
        <v>-1.295156</v>
      </c>
      <c r="AB14300">
        <v>36.809430599999999</v>
      </c>
      <c r="AC14300">
        <v>140</v>
      </c>
      <c r="AD14300">
        <v>1736</v>
      </c>
    </row>
    <row r="14301" spans="1:30" x14ac:dyDescent="0.35">
      <c r="A14301">
        <v>5418</v>
      </c>
      <c r="B14301">
        <v>2523</v>
      </c>
      <c r="C14301" t="s">
        <v>26</v>
      </c>
      <c r="D14301">
        <v>3</v>
      </c>
      <c r="E14301" t="s">
        <v>27</v>
      </c>
      <c r="F14301">
        <v>23</v>
      </c>
      <c r="G14301">
        <v>5</v>
      </c>
      <c r="H14301" s="1">
        <v>0.39414351851851853</v>
      </c>
      <c r="I14301">
        <v>23</v>
      </c>
      <c r="J14301">
        <v>5</v>
      </c>
      <c r="K14301" s="1">
        <v>0.44062499999999999</v>
      </c>
      <c r="L14301">
        <v>23</v>
      </c>
      <c r="M14301">
        <v>5</v>
      </c>
      <c r="N14301" s="1">
        <v>0.44615740740740739</v>
      </c>
      <c r="O14301">
        <v>23</v>
      </c>
      <c r="P14301">
        <v>5</v>
      </c>
      <c r="Q14301" s="1">
        <v>0.45370370370370372</v>
      </c>
      <c r="R14301">
        <v>23</v>
      </c>
      <c r="S14301">
        <v>5</v>
      </c>
      <c r="T14301" t="s">
        <v>28</v>
      </c>
      <c r="U14301" s="1">
        <v>0.46681712962962962</v>
      </c>
      <c r="V14301">
        <v>8</v>
      </c>
      <c r="W14301">
        <v>24.1</v>
      </c>
      <c r="X14301" t="s">
        <v>40</v>
      </c>
      <c r="Y14301">
        <v>-1.2551895</v>
      </c>
      <c r="Z14301">
        <v>36.7822034</v>
      </c>
      <c r="AA14301">
        <v>-1.3038156000000001</v>
      </c>
      <c r="AB14301">
        <v>36.812273300000001</v>
      </c>
      <c r="AC14301">
        <v>726</v>
      </c>
      <c r="AD14301">
        <v>1133</v>
      </c>
    </row>
    <row r="14302" spans="1:30" x14ac:dyDescent="0.35">
      <c r="A14302">
        <v>22774</v>
      </c>
      <c r="B14302">
        <v>2523</v>
      </c>
      <c r="C14302" t="s">
        <v>26</v>
      </c>
      <c r="D14302">
        <v>3</v>
      </c>
      <c r="E14302" t="s">
        <v>27</v>
      </c>
      <c r="F14302">
        <v>8</v>
      </c>
      <c r="G14302">
        <v>1</v>
      </c>
      <c r="H14302" s="1">
        <v>0.51978009259259261</v>
      </c>
      <c r="I14302">
        <v>8</v>
      </c>
      <c r="J14302">
        <v>1</v>
      </c>
      <c r="K14302" s="1">
        <v>0.52096064814814813</v>
      </c>
      <c r="L14302">
        <v>8</v>
      </c>
      <c r="M14302">
        <v>1</v>
      </c>
      <c r="N14302" s="1">
        <v>0.54331018518518515</v>
      </c>
      <c r="O14302">
        <v>8</v>
      </c>
      <c r="P14302">
        <v>1</v>
      </c>
      <c r="Q14302" s="1">
        <v>0.54675925925925928</v>
      </c>
      <c r="R14302">
        <v>8</v>
      </c>
      <c r="S14302">
        <v>1</v>
      </c>
      <c r="T14302" t="s">
        <v>31</v>
      </c>
      <c r="U14302" s="1">
        <v>0.56384259259259262</v>
      </c>
      <c r="V14302">
        <v>5</v>
      </c>
      <c r="W14302">
        <v>28</v>
      </c>
      <c r="X14302" t="s">
        <v>40</v>
      </c>
      <c r="Y14302">
        <v>-1.2551895</v>
      </c>
      <c r="Z14302">
        <v>36.7822034</v>
      </c>
      <c r="AA14302">
        <v>-1.2657198999999999</v>
      </c>
      <c r="AB14302">
        <v>36.791439099999998</v>
      </c>
      <c r="AC14302">
        <v>161</v>
      </c>
      <c r="AD14302">
        <v>1476</v>
      </c>
    </row>
    <row r="14303" spans="1:30" x14ac:dyDescent="0.35">
      <c r="A14303">
        <v>25999</v>
      </c>
      <c r="B14303">
        <v>2523</v>
      </c>
      <c r="C14303" t="s">
        <v>26</v>
      </c>
      <c r="D14303">
        <v>3</v>
      </c>
      <c r="E14303" t="s">
        <v>27</v>
      </c>
      <c r="F14303">
        <v>5</v>
      </c>
      <c r="G14303">
        <v>3</v>
      </c>
      <c r="H14303" s="1">
        <v>0.50494212962962959</v>
      </c>
      <c r="I14303">
        <v>5</v>
      </c>
      <c r="J14303">
        <v>3</v>
      </c>
      <c r="K14303" s="1">
        <v>0.50545138888888885</v>
      </c>
      <c r="L14303">
        <v>5</v>
      </c>
      <c r="M14303">
        <v>3</v>
      </c>
      <c r="N14303" s="1">
        <v>0.51312500000000005</v>
      </c>
      <c r="O14303">
        <v>5</v>
      </c>
      <c r="P14303">
        <v>3</v>
      </c>
      <c r="Q14303" s="1">
        <v>0.51447916666666671</v>
      </c>
      <c r="R14303">
        <v>5</v>
      </c>
      <c r="S14303">
        <v>3</v>
      </c>
      <c r="T14303" t="s">
        <v>32</v>
      </c>
      <c r="U14303" s="1">
        <v>0.53788194444444448</v>
      </c>
      <c r="V14303">
        <v>15</v>
      </c>
      <c r="W14303">
        <v>22.4</v>
      </c>
      <c r="X14303" t="s">
        <v>40</v>
      </c>
      <c r="Y14303">
        <v>-1.2551895</v>
      </c>
      <c r="Z14303">
        <v>36.7822034</v>
      </c>
      <c r="AA14303">
        <v>-1.3265997</v>
      </c>
      <c r="AB14303">
        <v>36.872112899999998</v>
      </c>
      <c r="AC14303">
        <v>108</v>
      </c>
      <c r="AD14303">
        <v>2022</v>
      </c>
    </row>
    <row r="14304" spans="1:30" x14ac:dyDescent="0.35">
      <c r="A14304">
        <v>26304</v>
      </c>
      <c r="B14304">
        <v>2523</v>
      </c>
      <c r="C14304" t="s">
        <v>26</v>
      </c>
      <c r="D14304">
        <v>3</v>
      </c>
      <c r="E14304" t="s">
        <v>27</v>
      </c>
      <c r="F14304">
        <v>14</v>
      </c>
      <c r="G14304">
        <v>1</v>
      </c>
      <c r="H14304" s="1">
        <v>0.63050925925925927</v>
      </c>
      <c r="I14304">
        <v>14</v>
      </c>
      <c r="J14304">
        <v>1</v>
      </c>
      <c r="K14304" s="1">
        <v>0.63253472222222218</v>
      </c>
      <c r="L14304">
        <v>14</v>
      </c>
      <c r="M14304">
        <v>1</v>
      </c>
      <c r="N14304" s="1">
        <v>0.64506944444444447</v>
      </c>
      <c r="O14304">
        <v>14</v>
      </c>
      <c r="P14304">
        <v>1</v>
      </c>
      <c r="Q14304" s="1">
        <v>0.64835648148148151</v>
      </c>
      <c r="R14304">
        <v>14</v>
      </c>
      <c r="S14304">
        <v>1</v>
      </c>
      <c r="T14304" t="s">
        <v>31</v>
      </c>
      <c r="U14304" s="1">
        <v>0.66748842592592594</v>
      </c>
      <c r="V14304">
        <v>9</v>
      </c>
      <c r="W14304">
        <v>25.7</v>
      </c>
      <c r="X14304" t="s">
        <v>40</v>
      </c>
      <c r="Y14304">
        <v>-1.2516167</v>
      </c>
      <c r="Z14304">
        <v>36.867884400000001</v>
      </c>
      <c r="AA14304">
        <v>-1.2544664000000001</v>
      </c>
      <c r="AB14304">
        <v>36.822427300000001</v>
      </c>
      <c r="AC14304">
        <v>447</v>
      </c>
      <c r="AD14304">
        <v>1653</v>
      </c>
    </row>
    <row r="14305" spans="1:30" x14ac:dyDescent="0.35">
      <c r="A14305">
        <v>15197</v>
      </c>
      <c r="B14305">
        <v>2523</v>
      </c>
      <c r="C14305" t="s">
        <v>26</v>
      </c>
      <c r="D14305">
        <v>3</v>
      </c>
      <c r="E14305" t="s">
        <v>27</v>
      </c>
      <c r="F14305">
        <v>18</v>
      </c>
      <c r="G14305">
        <v>1</v>
      </c>
      <c r="H14305" s="1">
        <v>0.41170138888888891</v>
      </c>
      <c r="I14305">
        <v>18</v>
      </c>
      <c r="J14305">
        <v>1</v>
      </c>
      <c r="K14305" s="1">
        <v>0.41197916666666667</v>
      </c>
      <c r="L14305">
        <v>18</v>
      </c>
      <c r="M14305">
        <v>1</v>
      </c>
      <c r="N14305" s="1">
        <v>0.4123148148148148</v>
      </c>
      <c r="O14305">
        <v>18</v>
      </c>
      <c r="P14305">
        <v>1</v>
      </c>
      <c r="Q14305" s="1">
        <v>0.41652777777777777</v>
      </c>
      <c r="R14305">
        <v>18</v>
      </c>
      <c r="S14305">
        <v>1</v>
      </c>
      <c r="T14305" t="s">
        <v>31</v>
      </c>
      <c r="U14305" s="1">
        <v>0.43682870370370369</v>
      </c>
      <c r="V14305">
        <v>11</v>
      </c>
      <c r="W14305">
        <v>21.5</v>
      </c>
      <c r="X14305" t="s">
        <v>40</v>
      </c>
      <c r="Y14305">
        <v>-1.2551895</v>
      </c>
      <c r="Z14305">
        <v>36.7822034</v>
      </c>
      <c r="AA14305">
        <v>-1.2310607</v>
      </c>
      <c r="AB14305">
        <v>36.803577599999997</v>
      </c>
      <c r="AC14305">
        <v>793</v>
      </c>
      <c r="AD14305">
        <v>1754</v>
      </c>
    </row>
    <row r="14306" spans="1:30" x14ac:dyDescent="0.35">
      <c r="A14306">
        <v>11268</v>
      </c>
      <c r="B14306">
        <v>2523</v>
      </c>
      <c r="C14306" t="s">
        <v>26</v>
      </c>
      <c r="D14306">
        <v>3</v>
      </c>
      <c r="E14306" t="s">
        <v>27</v>
      </c>
      <c r="F14306">
        <v>11</v>
      </c>
      <c r="G14306">
        <v>1</v>
      </c>
      <c r="H14306" s="1">
        <v>0.52774305555555556</v>
      </c>
      <c r="I14306">
        <v>11</v>
      </c>
      <c r="J14306">
        <v>1</v>
      </c>
      <c r="K14306" s="1">
        <v>0.52844907407407404</v>
      </c>
      <c r="L14306">
        <v>11</v>
      </c>
      <c r="M14306">
        <v>1</v>
      </c>
      <c r="N14306" s="1">
        <v>0.54303240740740744</v>
      </c>
      <c r="O14306">
        <v>11</v>
      </c>
      <c r="P14306">
        <v>1</v>
      </c>
      <c r="Q14306" s="1">
        <v>0.54865740740740743</v>
      </c>
      <c r="R14306">
        <v>11</v>
      </c>
      <c r="S14306">
        <v>1</v>
      </c>
      <c r="T14306" t="s">
        <v>31</v>
      </c>
      <c r="U14306" s="1">
        <v>0.57915509259259257</v>
      </c>
      <c r="V14306">
        <v>7</v>
      </c>
      <c r="W14306">
        <v>26.8</v>
      </c>
      <c r="X14306" t="s">
        <v>40</v>
      </c>
      <c r="Y14306">
        <v>-1.2551895</v>
      </c>
      <c r="Z14306">
        <v>36.7822034</v>
      </c>
      <c r="AA14306">
        <v>-1.2545162999999999</v>
      </c>
      <c r="AB14306">
        <v>36.8243717</v>
      </c>
      <c r="AC14306">
        <v>131</v>
      </c>
      <c r="AD14306">
        <v>2635</v>
      </c>
    </row>
    <row r="14307" spans="1:30" x14ac:dyDescent="0.35">
      <c r="A14307">
        <v>26722</v>
      </c>
      <c r="B14307">
        <v>2523</v>
      </c>
      <c r="C14307" t="s">
        <v>26</v>
      </c>
      <c r="D14307">
        <v>3</v>
      </c>
      <c r="E14307" t="s">
        <v>27</v>
      </c>
      <c r="F14307">
        <v>12</v>
      </c>
      <c r="G14307">
        <v>2</v>
      </c>
      <c r="H14307" s="1">
        <v>0.52423611111111112</v>
      </c>
      <c r="I14307">
        <v>12</v>
      </c>
      <c r="J14307">
        <v>2</v>
      </c>
      <c r="K14307" s="1">
        <v>0.52774305555555556</v>
      </c>
      <c r="L14307">
        <v>12</v>
      </c>
      <c r="M14307">
        <v>2</v>
      </c>
      <c r="N14307" s="1">
        <v>0.54238425925925926</v>
      </c>
      <c r="O14307">
        <v>12</v>
      </c>
      <c r="P14307">
        <v>2</v>
      </c>
      <c r="Q14307" s="1">
        <v>0.54432870370370368</v>
      </c>
      <c r="R14307">
        <v>12</v>
      </c>
      <c r="S14307">
        <v>2</v>
      </c>
      <c r="T14307" t="s">
        <v>30</v>
      </c>
      <c r="U14307" s="1">
        <v>0.56333333333333335</v>
      </c>
      <c r="V14307">
        <v>12</v>
      </c>
      <c r="W14307">
        <v>20.8</v>
      </c>
      <c r="X14307" t="s">
        <v>40</v>
      </c>
      <c r="Y14307">
        <v>-1.2551895</v>
      </c>
      <c r="Z14307">
        <v>36.7822034</v>
      </c>
      <c r="AA14307">
        <v>-1.3083777000000001</v>
      </c>
      <c r="AB14307">
        <v>36.859007699999999</v>
      </c>
      <c r="AC14307">
        <v>752</v>
      </c>
      <c r="AD14307">
        <v>1642</v>
      </c>
    </row>
    <row r="14308" spans="1:30" x14ac:dyDescent="0.35">
      <c r="A14308">
        <v>5337</v>
      </c>
      <c r="B14308">
        <v>2523</v>
      </c>
      <c r="C14308" t="s">
        <v>26</v>
      </c>
      <c r="D14308">
        <v>3</v>
      </c>
      <c r="E14308" t="s">
        <v>27</v>
      </c>
      <c r="F14308">
        <v>13</v>
      </c>
      <c r="G14308">
        <v>4</v>
      </c>
      <c r="H14308" s="1">
        <v>0.65204861111111112</v>
      </c>
      <c r="I14308">
        <v>13</v>
      </c>
      <c r="J14308">
        <v>4</v>
      </c>
      <c r="K14308" s="1">
        <v>0.6542013888888889</v>
      </c>
      <c r="L14308">
        <v>13</v>
      </c>
      <c r="M14308">
        <v>4</v>
      </c>
      <c r="N14308" s="1">
        <v>0.66057870370370375</v>
      </c>
      <c r="O14308">
        <v>13</v>
      </c>
      <c r="P14308">
        <v>4</v>
      </c>
      <c r="Q14308" s="1">
        <v>0.66134259259259254</v>
      </c>
      <c r="R14308">
        <v>13</v>
      </c>
      <c r="S14308">
        <v>4</v>
      </c>
      <c r="T14308" t="s">
        <v>33</v>
      </c>
      <c r="U14308" s="1">
        <v>0.67216435185185186</v>
      </c>
      <c r="V14308">
        <v>9</v>
      </c>
      <c r="W14308">
        <v>23.1</v>
      </c>
      <c r="X14308" t="s">
        <v>40</v>
      </c>
      <c r="Y14308">
        <v>-1.2551895</v>
      </c>
      <c r="Z14308">
        <v>36.7822034</v>
      </c>
      <c r="AA14308">
        <v>-1.2938700000000001</v>
      </c>
      <c r="AB14308">
        <v>36.790781299999999</v>
      </c>
      <c r="AC14308">
        <v>409</v>
      </c>
      <c r="AD14308">
        <v>935</v>
      </c>
    </row>
    <row r="14309" spans="1:30" x14ac:dyDescent="0.35">
      <c r="A14309">
        <v>14345</v>
      </c>
      <c r="B14309">
        <v>2523</v>
      </c>
      <c r="C14309" t="s">
        <v>26</v>
      </c>
      <c r="D14309">
        <v>3</v>
      </c>
      <c r="E14309" t="s">
        <v>27</v>
      </c>
      <c r="F14309">
        <v>6</v>
      </c>
      <c r="G14309">
        <v>4</v>
      </c>
      <c r="H14309" s="1">
        <v>0.5869212962962963</v>
      </c>
      <c r="I14309">
        <v>6</v>
      </c>
      <c r="J14309">
        <v>4</v>
      </c>
      <c r="K14309" s="1">
        <v>0.58773148148148147</v>
      </c>
      <c r="L14309">
        <v>6</v>
      </c>
      <c r="M14309">
        <v>4</v>
      </c>
      <c r="N14309" s="1">
        <v>0.59505787037037039</v>
      </c>
      <c r="O14309">
        <v>6</v>
      </c>
      <c r="P14309">
        <v>4</v>
      </c>
      <c r="Q14309" s="1">
        <v>0.59965277777777781</v>
      </c>
      <c r="R14309">
        <v>6</v>
      </c>
      <c r="S14309">
        <v>4</v>
      </c>
      <c r="T14309" t="s">
        <v>33</v>
      </c>
      <c r="U14309" s="1">
        <v>0.6239351851851852</v>
      </c>
      <c r="V14309">
        <v>22</v>
      </c>
      <c r="W14309">
        <v>21.1</v>
      </c>
      <c r="X14309" t="s">
        <v>40</v>
      </c>
      <c r="Y14309">
        <v>-1.2551895</v>
      </c>
      <c r="Z14309">
        <v>36.7822034</v>
      </c>
      <c r="AA14309">
        <v>-1.3190101999999999</v>
      </c>
      <c r="AB14309">
        <v>36.923069300000002</v>
      </c>
      <c r="AC14309">
        <v>320</v>
      </c>
      <c r="AD14309">
        <v>2098</v>
      </c>
    </row>
    <row r="14310" spans="1:30" x14ac:dyDescent="0.35">
      <c r="A14310">
        <v>16925</v>
      </c>
      <c r="B14310">
        <v>2523</v>
      </c>
      <c r="C14310" t="s">
        <v>26</v>
      </c>
      <c r="D14310">
        <v>3</v>
      </c>
      <c r="E14310" t="s">
        <v>27</v>
      </c>
      <c r="F14310">
        <v>2</v>
      </c>
      <c r="G14310">
        <v>3</v>
      </c>
      <c r="H14310" s="1">
        <v>0.63825231481481481</v>
      </c>
      <c r="I14310">
        <v>2</v>
      </c>
      <c r="J14310">
        <v>3</v>
      </c>
      <c r="K14310" s="1">
        <v>0.63846064814814818</v>
      </c>
      <c r="L14310">
        <v>2</v>
      </c>
      <c r="M14310">
        <v>3</v>
      </c>
      <c r="N14310" s="1">
        <v>0.64400462962962968</v>
      </c>
      <c r="O14310">
        <v>2</v>
      </c>
      <c r="P14310">
        <v>3</v>
      </c>
      <c r="Q14310" s="1">
        <v>0.64571759259259254</v>
      </c>
      <c r="R14310">
        <v>2</v>
      </c>
      <c r="S14310">
        <v>3</v>
      </c>
      <c r="T14310" t="s">
        <v>32</v>
      </c>
      <c r="U14310" s="1">
        <v>0.65674768518518523</v>
      </c>
      <c r="V14310">
        <v>16</v>
      </c>
      <c r="W14310">
        <v>25.8</v>
      </c>
      <c r="X14310" t="s">
        <v>40</v>
      </c>
      <c r="Y14310">
        <v>-1.2551895</v>
      </c>
      <c r="Z14310">
        <v>36.7822034</v>
      </c>
      <c r="AA14310">
        <v>-1.2156005999999999</v>
      </c>
      <c r="AB14310">
        <v>36.891686499999999</v>
      </c>
      <c r="AC14310">
        <v>647</v>
      </c>
      <c r="AD14310">
        <v>953</v>
      </c>
    </row>
    <row r="14311" spans="1:30" x14ac:dyDescent="0.35">
      <c r="A14311">
        <v>4544</v>
      </c>
      <c r="B14311">
        <v>2523</v>
      </c>
      <c r="C14311" t="s">
        <v>26</v>
      </c>
      <c r="D14311">
        <v>3</v>
      </c>
      <c r="E14311" t="s">
        <v>27</v>
      </c>
      <c r="F14311">
        <v>29</v>
      </c>
      <c r="G14311">
        <v>2</v>
      </c>
      <c r="H14311" s="1">
        <v>0.6101388888888889</v>
      </c>
      <c r="I14311">
        <v>29</v>
      </c>
      <c r="J14311">
        <v>2</v>
      </c>
      <c r="K14311" s="1">
        <v>0.61037037037037034</v>
      </c>
      <c r="L14311">
        <v>29</v>
      </c>
      <c r="M14311">
        <v>2</v>
      </c>
      <c r="N14311" s="1">
        <v>0.61097222222222225</v>
      </c>
      <c r="O14311">
        <v>29</v>
      </c>
      <c r="P14311">
        <v>2</v>
      </c>
      <c r="Q14311" s="1">
        <v>0.61689814814814814</v>
      </c>
      <c r="R14311">
        <v>29</v>
      </c>
      <c r="S14311">
        <v>2</v>
      </c>
      <c r="T14311" t="s">
        <v>30</v>
      </c>
      <c r="U14311" s="1">
        <v>0.62893518518518521</v>
      </c>
      <c r="V14311">
        <v>8</v>
      </c>
      <c r="W14311">
        <v>27</v>
      </c>
      <c r="X14311" t="s">
        <v>40</v>
      </c>
      <c r="Y14311">
        <v>-1.2551895</v>
      </c>
      <c r="Z14311">
        <v>36.7822034</v>
      </c>
      <c r="AA14311">
        <v>-1.2938700000000001</v>
      </c>
      <c r="AB14311">
        <v>36.790781299999999</v>
      </c>
      <c r="AC14311">
        <v>698</v>
      </c>
      <c r="AD14311">
        <v>1040</v>
      </c>
    </row>
    <row r="14312" spans="1:30" x14ac:dyDescent="0.35">
      <c r="A14312">
        <v>27739</v>
      </c>
      <c r="B14312">
        <v>2523</v>
      </c>
      <c r="C14312" t="s">
        <v>26</v>
      </c>
      <c r="D14312">
        <v>3</v>
      </c>
      <c r="E14312" t="s">
        <v>27</v>
      </c>
      <c r="F14312">
        <v>11</v>
      </c>
      <c r="G14312">
        <v>2</v>
      </c>
      <c r="H14312" s="1">
        <v>0.40756944444444443</v>
      </c>
      <c r="I14312">
        <v>11</v>
      </c>
      <c r="J14312">
        <v>2</v>
      </c>
      <c r="K14312" s="1">
        <v>0.41016203703703702</v>
      </c>
      <c r="L14312">
        <v>11</v>
      </c>
      <c r="M14312">
        <v>2</v>
      </c>
      <c r="N14312" s="1">
        <v>0.41620370370370369</v>
      </c>
      <c r="O14312">
        <v>11</v>
      </c>
      <c r="P14312">
        <v>2</v>
      </c>
      <c r="Q14312" s="1">
        <v>0.41966435185185186</v>
      </c>
      <c r="R14312">
        <v>11</v>
      </c>
      <c r="S14312">
        <v>2</v>
      </c>
      <c r="T14312" t="s">
        <v>30</v>
      </c>
      <c r="U14312" s="1">
        <v>0.43379629629629629</v>
      </c>
      <c r="V14312">
        <v>7</v>
      </c>
      <c r="W14312">
        <v>16.7</v>
      </c>
      <c r="X14312" t="s">
        <v>41</v>
      </c>
      <c r="Y14312">
        <v>-1.2551895</v>
      </c>
      <c r="Z14312">
        <v>36.7822034</v>
      </c>
      <c r="AA14312">
        <v>-1.2545162999999999</v>
      </c>
      <c r="AB14312">
        <v>36.8243717</v>
      </c>
      <c r="AC14312">
        <v>247</v>
      </c>
      <c r="AD14312">
        <v>1221</v>
      </c>
    </row>
    <row r="14313" spans="1:30" x14ac:dyDescent="0.35">
      <c r="A14313">
        <v>19811</v>
      </c>
      <c r="B14313">
        <v>2523</v>
      </c>
      <c r="C14313" t="s">
        <v>26</v>
      </c>
      <c r="D14313">
        <v>3</v>
      </c>
      <c r="E14313" t="s">
        <v>27</v>
      </c>
      <c r="F14313">
        <v>24</v>
      </c>
      <c r="G14313">
        <v>3</v>
      </c>
      <c r="H14313" s="1">
        <v>0.44145833333333334</v>
      </c>
      <c r="I14313">
        <v>24</v>
      </c>
      <c r="J14313">
        <v>3</v>
      </c>
      <c r="K14313" s="1">
        <v>0.44153935185185184</v>
      </c>
      <c r="L14313">
        <v>24</v>
      </c>
      <c r="M14313">
        <v>3</v>
      </c>
      <c r="N14313" s="1">
        <v>0.44670138888888888</v>
      </c>
      <c r="O14313">
        <v>24</v>
      </c>
      <c r="P14313">
        <v>3</v>
      </c>
      <c r="Q14313" s="1">
        <v>0.44785879629629627</v>
      </c>
      <c r="R14313">
        <v>24</v>
      </c>
      <c r="S14313">
        <v>3</v>
      </c>
      <c r="T14313" t="s">
        <v>32</v>
      </c>
      <c r="U14313" s="1">
        <v>0.4599421296296296</v>
      </c>
      <c r="V14313">
        <v>10</v>
      </c>
      <c r="W14313">
        <v>20.100000000000001</v>
      </c>
      <c r="X14313" t="s">
        <v>40</v>
      </c>
      <c r="Y14313">
        <v>-1.2551895</v>
      </c>
      <c r="Z14313">
        <v>36.7822034</v>
      </c>
      <c r="AA14313">
        <v>-1.2299678000000001</v>
      </c>
      <c r="AB14313">
        <v>36.815307900000001</v>
      </c>
      <c r="AC14313">
        <v>370</v>
      </c>
      <c r="AD14313">
        <v>1044</v>
      </c>
    </row>
    <row r="14314" spans="1:30" x14ac:dyDescent="0.35">
      <c r="A14314">
        <v>12093</v>
      </c>
      <c r="B14314">
        <v>2523</v>
      </c>
      <c r="C14314" t="s">
        <v>26</v>
      </c>
      <c r="D14314">
        <v>3</v>
      </c>
      <c r="E14314" t="s">
        <v>27</v>
      </c>
      <c r="F14314">
        <v>8</v>
      </c>
      <c r="G14314">
        <v>4</v>
      </c>
      <c r="H14314" s="1">
        <v>0.41303240740740743</v>
      </c>
      <c r="I14314">
        <v>8</v>
      </c>
      <c r="J14314">
        <v>4</v>
      </c>
      <c r="K14314" s="1">
        <v>0.41392361111111109</v>
      </c>
      <c r="L14314">
        <v>8</v>
      </c>
      <c r="M14314">
        <v>4</v>
      </c>
      <c r="N14314" s="1">
        <v>0.42306712962962961</v>
      </c>
      <c r="O14314">
        <v>8</v>
      </c>
      <c r="P14314">
        <v>4</v>
      </c>
      <c r="Q14314" s="1">
        <v>0.42456018518518518</v>
      </c>
      <c r="R14314">
        <v>8</v>
      </c>
      <c r="S14314">
        <v>4</v>
      </c>
      <c r="T14314" t="s">
        <v>33</v>
      </c>
      <c r="U14314" s="1">
        <v>0.47787037037037039</v>
      </c>
      <c r="V14314">
        <v>19</v>
      </c>
      <c r="W14314">
        <v>20.7</v>
      </c>
      <c r="X14314" t="s">
        <v>40</v>
      </c>
      <c r="Y14314">
        <v>-1.2551895</v>
      </c>
      <c r="Z14314">
        <v>36.7822034</v>
      </c>
      <c r="AA14314">
        <v>-1.3285517</v>
      </c>
      <c r="AB14314">
        <v>36.901800000000001</v>
      </c>
      <c r="AC14314">
        <v>715</v>
      </c>
      <c r="AD14314">
        <v>4606</v>
      </c>
    </row>
    <row r="14315" spans="1:30" x14ac:dyDescent="0.35">
      <c r="A14315">
        <v>5647</v>
      </c>
      <c r="B14315">
        <v>2523</v>
      </c>
      <c r="C14315" t="s">
        <v>26</v>
      </c>
      <c r="D14315">
        <v>3</v>
      </c>
      <c r="E14315" t="s">
        <v>27</v>
      </c>
      <c r="F14315">
        <v>20</v>
      </c>
      <c r="G14315">
        <v>3</v>
      </c>
      <c r="H14315" s="1">
        <v>0.61387731481481478</v>
      </c>
      <c r="I14315">
        <v>20</v>
      </c>
      <c r="J14315">
        <v>3</v>
      </c>
      <c r="K14315" s="1">
        <v>0.61407407407407411</v>
      </c>
      <c r="L14315">
        <v>20</v>
      </c>
      <c r="M14315">
        <v>3</v>
      </c>
      <c r="N14315" s="1">
        <v>0.61623842592592593</v>
      </c>
      <c r="O14315">
        <v>20</v>
      </c>
      <c r="P14315">
        <v>3</v>
      </c>
      <c r="Q14315" s="1">
        <v>0.619537037037037</v>
      </c>
      <c r="R14315">
        <v>20</v>
      </c>
      <c r="S14315">
        <v>3</v>
      </c>
      <c r="T14315" t="s">
        <v>32</v>
      </c>
      <c r="U14315" s="1">
        <v>0.63749999999999996</v>
      </c>
      <c r="V14315">
        <v>8</v>
      </c>
      <c r="W14315">
        <v>29.2</v>
      </c>
      <c r="X14315" t="s">
        <v>40</v>
      </c>
      <c r="Y14315">
        <v>-1.2551895</v>
      </c>
      <c r="Z14315">
        <v>36.7822034</v>
      </c>
      <c r="AA14315">
        <v>-1.3038156000000001</v>
      </c>
      <c r="AB14315">
        <v>36.812273300000001</v>
      </c>
      <c r="AC14315">
        <v>709</v>
      </c>
      <c r="AD14315">
        <v>1552</v>
      </c>
    </row>
    <row r="14316" spans="1:30" x14ac:dyDescent="0.35">
      <c r="A14316">
        <v>4655</v>
      </c>
      <c r="B14316">
        <v>2523</v>
      </c>
      <c r="C14316" t="s">
        <v>26</v>
      </c>
      <c r="D14316">
        <v>3</v>
      </c>
      <c r="E14316" t="s">
        <v>27</v>
      </c>
      <c r="F14316">
        <v>21</v>
      </c>
      <c r="G14316">
        <v>4</v>
      </c>
      <c r="H14316" s="1">
        <v>0.68973379629629628</v>
      </c>
      <c r="I14316">
        <v>21</v>
      </c>
      <c r="J14316">
        <v>4</v>
      </c>
      <c r="K14316" s="1">
        <v>0.6900115740740741</v>
      </c>
      <c r="L14316">
        <v>21</v>
      </c>
      <c r="M14316">
        <v>4</v>
      </c>
      <c r="N14316" s="1">
        <v>0.69021990740740746</v>
      </c>
      <c r="O14316">
        <v>21</v>
      </c>
      <c r="P14316">
        <v>4</v>
      </c>
      <c r="Q14316" s="1">
        <v>0.69314814814814818</v>
      </c>
      <c r="R14316">
        <v>21</v>
      </c>
      <c r="S14316">
        <v>4</v>
      </c>
      <c r="T14316" t="s">
        <v>33</v>
      </c>
      <c r="U14316" s="1">
        <v>0.69995370370370369</v>
      </c>
      <c r="V14316">
        <v>4</v>
      </c>
      <c r="W14316">
        <v>28.7</v>
      </c>
      <c r="X14316" t="s">
        <v>40</v>
      </c>
      <c r="Y14316">
        <v>-1.2551895</v>
      </c>
      <c r="Z14316">
        <v>36.7822034</v>
      </c>
      <c r="AA14316">
        <v>-1.2679514000000001</v>
      </c>
      <c r="AB14316">
        <v>36.8095213</v>
      </c>
      <c r="AC14316">
        <v>576</v>
      </c>
      <c r="AD14316">
        <v>588</v>
      </c>
    </row>
    <row r="14317" spans="1:30" x14ac:dyDescent="0.35">
      <c r="A14317">
        <v>15916</v>
      </c>
      <c r="B14317">
        <v>2523</v>
      </c>
      <c r="C14317" t="s">
        <v>26</v>
      </c>
      <c r="D14317">
        <v>3</v>
      </c>
      <c r="E14317" t="s">
        <v>27</v>
      </c>
      <c r="F14317">
        <v>13</v>
      </c>
      <c r="G14317">
        <v>3</v>
      </c>
      <c r="H14317" s="1">
        <v>0.61692129629629633</v>
      </c>
      <c r="I14317">
        <v>13</v>
      </c>
      <c r="J14317">
        <v>3</v>
      </c>
      <c r="K14317" s="1">
        <v>0.62042824074074077</v>
      </c>
      <c r="L14317">
        <v>13</v>
      </c>
      <c r="M14317">
        <v>3</v>
      </c>
      <c r="N14317" s="1">
        <v>0.62143518518518515</v>
      </c>
      <c r="O14317">
        <v>13</v>
      </c>
      <c r="P14317">
        <v>3</v>
      </c>
      <c r="Q14317" s="1">
        <v>0.62394675925925924</v>
      </c>
      <c r="R14317">
        <v>13</v>
      </c>
      <c r="S14317">
        <v>3</v>
      </c>
      <c r="T14317" t="s">
        <v>32</v>
      </c>
      <c r="U14317" s="1">
        <v>0.64432870370370365</v>
      </c>
      <c r="V14317">
        <v>7</v>
      </c>
      <c r="W14317">
        <v>29.2</v>
      </c>
      <c r="X14317" t="s">
        <v>40</v>
      </c>
      <c r="Y14317">
        <v>-1.2551895</v>
      </c>
      <c r="Z14317">
        <v>36.7822034</v>
      </c>
      <c r="AA14317">
        <v>-1.2989934000000001</v>
      </c>
      <c r="AB14317">
        <v>36.813669400000002</v>
      </c>
      <c r="AC14317">
        <v>709</v>
      </c>
      <c r="AD14317">
        <v>1761</v>
      </c>
    </row>
    <row r="14318" spans="1:30" x14ac:dyDescent="0.35">
      <c r="A14318">
        <v>5720</v>
      </c>
      <c r="B14318">
        <v>2523</v>
      </c>
      <c r="C14318" t="s">
        <v>26</v>
      </c>
      <c r="D14318">
        <v>3</v>
      </c>
      <c r="E14318" t="s">
        <v>27</v>
      </c>
      <c r="F14318">
        <v>27</v>
      </c>
      <c r="G14318">
        <v>3</v>
      </c>
      <c r="H14318" s="1">
        <v>0.40494212962962961</v>
      </c>
      <c r="I14318">
        <v>27</v>
      </c>
      <c r="J14318">
        <v>3</v>
      </c>
      <c r="K14318" s="1">
        <v>0.40509259259259262</v>
      </c>
      <c r="L14318">
        <v>27</v>
      </c>
      <c r="M14318">
        <v>3</v>
      </c>
      <c r="N14318" s="1">
        <v>0.40575231481481483</v>
      </c>
      <c r="O14318">
        <v>27</v>
      </c>
      <c r="P14318">
        <v>3</v>
      </c>
      <c r="Q14318" s="1">
        <v>0.41516203703703702</v>
      </c>
      <c r="R14318">
        <v>27</v>
      </c>
      <c r="S14318">
        <v>3</v>
      </c>
      <c r="T14318" t="s">
        <v>32</v>
      </c>
      <c r="U14318" s="1">
        <v>0.43518518518518517</v>
      </c>
      <c r="V14318">
        <v>10</v>
      </c>
      <c r="W14318">
        <v>0</v>
      </c>
      <c r="X14318" t="s">
        <v>41</v>
      </c>
      <c r="Y14318">
        <v>-1.2551895</v>
      </c>
      <c r="Z14318">
        <v>36.7822034</v>
      </c>
      <c r="AA14318">
        <v>-1.2287281999999999</v>
      </c>
      <c r="AB14318">
        <v>36.811530400000002</v>
      </c>
      <c r="AC14318">
        <v>908</v>
      </c>
      <c r="AD14318">
        <v>1730</v>
      </c>
    </row>
    <row r="14319" spans="1:30" x14ac:dyDescent="0.35">
      <c r="A14319">
        <v>3101</v>
      </c>
      <c r="B14319">
        <v>2523</v>
      </c>
      <c r="C14319" t="s">
        <v>26</v>
      </c>
      <c r="D14319">
        <v>3</v>
      </c>
      <c r="E14319" t="s">
        <v>27</v>
      </c>
      <c r="F14319">
        <v>12</v>
      </c>
      <c r="G14319">
        <v>2</v>
      </c>
      <c r="H14319" s="1">
        <v>0.62770833333333331</v>
      </c>
      <c r="I14319">
        <v>12</v>
      </c>
      <c r="J14319">
        <v>2</v>
      </c>
      <c r="K14319" s="1">
        <v>0.62928240740740737</v>
      </c>
      <c r="L14319">
        <v>12</v>
      </c>
      <c r="M14319">
        <v>2</v>
      </c>
      <c r="N14319" s="1">
        <v>0.63454861111111116</v>
      </c>
      <c r="O14319">
        <v>12</v>
      </c>
      <c r="P14319">
        <v>2</v>
      </c>
      <c r="Q14319" s="1">
        <v>0.64017361111111115</v>
      </c>
      <c r="R14319">
        <v>12</v>
      </c>
      <c r="S14319">
        <v>2</v>
      </c>
      <c r="T14319" t="s">
        <v>30</v>
      </c>
      <c r="U14319" s="1">
        <v>0.66192129629629626</v>
      </c>
      <c r="V14319">
        <v>8</v>
      </c>
      <c r="W14319">
        <v>0</v>
      </c>
      <c r="X14319" t="s">
        <v>41</v>
      </c>
      <c r="Y14319">
        <v>-1.2551895</v>
      </c>
      <c r="Z14319">
        <v>36.7822034</v>
      </c>
      <c r="AA14319">
        <v>-1.3021707</v>
      </c>
      <c r="AB14319">
        <v>36.816844400000001</v>
      </c>
      <c r="AC14319">
        <v>495</v>
      </c>
      <c r="AD14319">
        <v>1879</v>
      </c>
    </row>
    <row r="14320" spans="1:30" x14ac:dyDescent="0.35">
      <c r="A14320">
        <v>21822</v>
      </c>
      <c r="B14320">
        <v>2523</v>
      </c>
      <c r="C14320" t="s">
        <v>26</v>
      </c>
      <c r="D14320">
        <v>3</v>
      </c>
      <c r="E14320" t="s">
        <v>27</v>
      </c>
      <c r="F14320">
        <v>15</v>
      </c>
      <c r="G14320">
        <v>3</v>
      </c>
      <c r="H14320" s="1">
        <v>0.41309027777777779</v>
      </c>
      <c r="I14320">
        <v>15</v>
      </c>
      <c r="J14320">
        <v>3</v>
      </c>
      <c r="K14320" s="1">
        <v>0.41334490740740742</v>
      </c>
      <c r="L14320">
        <v>15</v>
      </c>
      <c r="M14320">
        <v>3</v>
      </c>
      <c r="N14320" s="1">
        <v>0.41354166666666664</v>
      </c>
      <c r="O14320">
        <v>15</v>
      </c>
      <c r="P14320">
        <v>3</v>
      </c>
      <c r="Q14320" s="1">
        <v>0.41880787037037037</v>
      </c>
      <c r="R14320">
        <v>15</v>
      </c>
      <c r="S14320">
        <v>3</v>
      </c>
      <c r="T14320" t="s">
        <v>32</v>
      </c>
      <c r="U14320" s="1">
        <v>0.44619212962962962</v>
      </c>
      <c r="V14320">
        <v>20</v>
      </c>
      <c r="W14320">
        <v>0</v>
      </c>
      <c r="X14320" t="s">
        <v>41</v>
      </c>
      <c r="Y14320">
        <v>-1.2551895</v>
      </c>
      <c r="Z14320">
        <v>36.7822034</v>
      </c>
      <c r="AA14320">
        <v>-1.3251246999999999</v>
      </c>
      <c r="AB14320">
        <v>36.899592599999998</v>
      </c>
      <c r="AC14320">
        <v>709</v>
      </c>
      <c r="AD14320">
        <v>2366</v>
      </c>
    </row>
    <row r="14321" spans="1:30" x14ac:dyDescent="0.35">
      <c r="A14321">
        <v>16539</v>
      </c>
      <c r="B14321">
        <v>2523</v>
      </c>
      <c r="C14321" t="s">
        <v>26</v>
      </c>
      <c r="D14321">
        <v>3</v>
      </c>
      <c r="E14321" t="s">
        <v>27</v>
      </c>
      <c r="F14321">
        <v>20</v>
      </c>
      <c r="G14321">
        <v>1</v>
      </c>
      <c r="H14321" s="1">
        <v>0.48185185185185186</v>
      </c>
      <c r="I14321">
        <v>20</v>
      </c>
      <c r="J14321">
        <v>1</v>
      </c>
      <c r="K14321" s="1">
        <v>0.48403935185185187</v>
      </c>
      <c r="L14321">
        <v>20</v>
      </c>
      <c r="M14321">
        <v>1</v>
      </c>
      <c r="N14321" s="1">
        <v>0.4871064814814815</v>
      </c>
      <c r="O14321">
        <v>20</v>
      </c>
      <c r="P14321">
        <v>1</v>
      </c>
      <c r="Q14321" s="1">
        <v>0.49072916666666666</v>
      </c>
      <c r="R14321">
        <v>20</v>
      </c>
      <c r="S14321">
        <v>1</v>
      </c>
      <c r="T14321" t="s">
        <v>31</v>
      </c>
      <c r="U14321" s="1">
        <v>0.49589120370370371</v>
      </c>
      <c r="V14321">
        <v>3</v>
      </c>
      <c r="W14321">
        <v>20.3</v>
      </c>
      <c r="X14321" t="s">
        <v>40</v>
      </c>
      <c r="Y14321">
        <v>-1.2551895</v>
      </c>
      <c r="Z14321">
        <v>36.7822034</v>
      </c>
      <c r="AA14321">
        <v>-1.2631939999999999</v>
      </c>
      <c r="AB14321">
        <v>36.797623999999999</v>
      </c>
      <c r="AC14321">
        <v>415</v>
      </c>
      <c r="AD14321">
        <v>446</v>
      </c>
    </row>
    <row r="14322" spans="1:30" x14ac:dyDescent="0.35">
      <c r="A14322">
        <v>7508</v>
      </c>
      <c r="B14322">
        <v>2523</v>
      </c>
      <c r="C14322" t="s">
        <v>26</v>
      </c>
      <c r="D14322">
        <v>3</v>
      </c>
      <c r="E14322" t="s">
        <v>27</v>
      </c>
      <c r="F14322">
        <v>4</v>
      </c>
      <c r="G14322">
        <v>1</v>
      </c>
      <c r="H14322" s="1">
        <v>0.46099537037037036</v>
      </c>
      <c r="I14322">
        <v>4</v>
      </c>
      <c r="J14322">
        <v>1</v>
      </c>
      <c r="K14322" s="1">
        <v>0.46217592592592593</v>
      </c>
      <c r="L14322">
        <v>4</v>
      </c>
      <c r="M14322">
        <v>1</v>
      </c>
      <c r="N14322" s="1">
        <v>0.46608796296296295</v>
      </c>
      <c r="O14322">
        <v>4</v>
      </c>
      <c r="P14322">
        <v>1</v>
      </c>
      <c r="Q14322" s="1">
        <v>0.46968749999999998</v>
      </c>
      <c r="R14322">
        <v>4</v>
      </c>
      <c r="S14322">
        <v>1</v>
      </c>
      <c r="T14322" t="s">
        <v>31</v>
      </c>
      <c r="U14322" s="1">
        <v>0.47766203703703702</v>
      </c>
      <c r="V14322">
        <v>6</v>
      </c>
      <c r="W14322">
        <v>25.7</v>
      </c>
      <c r="X14322" t="s">
        <v>40</v>
      </c>
      <c r="Y14322">
        <v>-1.2551895</v>
      </c>
      <c r="Z14322">
        <v>36.7822034</v>
      </c>
      <c r="AA14322">
        <v>-1.2357748</v>
      </c>
      <c r="AB14322">
        <v>36.7900524</v>
      </c>
      <c r="AC14322">
        <v>178</v>
      </c>
      <c r="AD14322">
        <v>689</v>
      </c>
    </row>
    <row r="14323" spans="1:30" x14ac:dyDescent="0.35">
      <c r="A14323">
        <v>26027</v>
      </c>
      <c r="B14323">
        <v>2523</v>
      </c>
      <c r="C14323" t="s">
        <v>26</v>
      </c>
      <c r="D14323">
        <v>3</v>
      </c>
      <c r="E14323" t="s">
        <v>27</v>
      </c>
      <c r="F14323">
        <v>21</v>
      </c>
      <c r="G14323">
        <v>5</v>
      </c>
      <c r="H14323" s="1">
        <v>0.62424768518518514</v>
      </c>
      <c r="I14323">
        <v>21</v>
      </c>
      <c r="J14323">
        <v>5</v>
      </c>
      <c r="K14323" s="1">
        <v>0.63348379629629625</v>
      </c>
      <c r="L14323">
        <v>21</v>
      </c>
      <c r="M14323">
        <v>5</v>
      </c>
      <c r="N14323" s="1">
        <v>0.64076388888888891</v>
      </c>
      <c r="O14323">
        <v>21</v>
      </c>
      <c r="P14323">
        <v>5</v>
      </c>
      <c r="Q14323" s="1">
        <v>0.64195601851851847</v>
      </c>
      <c r="R14323">
        <v>21</v>
      </c>
      <c r="S14323">
        <v>5</v>
      </c>
      <c r="T14323" t="s">
        <v>28</v>
      </c>
      <c r="U14323" s="1">
        <v>0.68347222222222226</v>
      </c>
      <c r="V14323">
        <v>21</v>
      </c>
      <c r="W14323">
        <v>24.4</v>
      </c>
      <c r="X14323" t="s">
        <v>40</v>
      </c>
      <c r="Y14323">
        <v>-1.2551895</v>
      </c>
      <c r="Z14323">
        <v>36.7822034</v>
      </c>
      <c r="AA14323">
        <v>-1.3688433</v>
      </c>
      <c r="AB14323">
        <v>36.7402114</v>
      </c>
      <c r="AC14323">
        <v>596</v>
      </c>
      <c r="AD14323">
        <v>3587</v>
      </c>
    </row>
    <row r="14324" spans="1:30" x14ac:dyDescent="0.35">
      <c r="A14324">
        <v>12035</v>
      </c>
      <c r="B14324">
        <v>2523</v>
      </c>
      <c r="C14324" t="s">
        <v>26</v>
      </c>
      <c r="D14324">
        <v>3</v>
      </c>
      <c r="E14324" t="s">
        <v>27</v>
      </c>
      <c r="F14324">
        <v>17</v>
      </c>
      <c r="G14324">
        <v>2</v>
      </c>
      <c r="H14324" s="1">
        <v>0.70516203703703706</v>
      </c>
      <c r="I14324">
        <v>17</v>
      </c>
      <c r="J14324">
        <v>2</v>
      </c>
      <c r="K14324" s="1">
        <v>0.70526620370370374</v>
      </c>
      <c r="L14324">
        <v>17</v>
      </c>
      <c r="M14324">
        <v>2</v>
      </c>
      <c r="N14324" s="1">
        <v>0.70546296296296296</v>
      </c>
      <c r="O14324">
        <v>17</v>
      </c>
      <c r="P14324">
        <v>2</v>
      </c>
      <c r="Q14324" s="1">
        <v>0.71560185185185188</v>
      </c>
      <c r="R14324">
        <v>17</v>
      </c>
      <c r="S14324">
        <v>2</v>
      </c>
      <c r="T14324" t="s">
        <v>30</v>
      </c>
      <c r="U14324" s="1">
        <v>0.73276620370370371</v>
      </c>
      <c r="V14324">
        <v>9</v>
      </c>
      <c r="W14324">
        <v>24</v>
      </c>
      <c r="X14324" t="s">
        <v>40</v>
      </c>
      <c r="Y14324">
        <v>-1.2551895</v>
      </c>
      <c r="Z14324">
        <v>36.7822034</v>
      </c>
      <c r="AA14324">
        <v>-1.2977565</v>
      </c>
      <c r="AB14324">
        <v>36.802553400000001</v>
      </c>
      <c r="AC14324">
        <v>510</v>
      </c>
      <c r="AD14324">
        <v>1483</v>
      </c>
    </row>
    <row r="14325" spans="1:30" x14ac:dyDescent="0.35">
      <c r="A14325">
        <v>14210</v>
      </c>
      <c r="B14325">
        <v>2523</v>
      </c>
      <c r="C14325" t="s">
        <v>26</v>
      </c>
      <c r="D14325">
        <v>3</v>
      </c>
      <c r="E14325" t="s">
        <v>27</v>
      </c>
      <c r="F14325">
        <v>10</v>
      </c>
      <c r="G14325">
        <v>5</v>
      </c>
      <c r="H14325" s="1">
        <v>0.62408564814814815</v>
      </c>
      <c r="I14325">
        <v>10</v>
      </c>
      <c r="J14325">
        <v>5</v>
      </c>
      <c r="K14325" s="1">
        <v>0.62437500000000001</v>
      </c>
      <c r="L14325">
        <v>10</v>
      </c>
      <c r="M14325">
        <v>5</v>
      </c>
      <c r="N14325" s="1">
        <v>0.62556712962962968</v>
      </c>
      <c r="O14325">
        <v>10</v>
      </c>
      <c r="P14325">
        <v>5</v>
      </c>
      <c r="Q14325" s="1">
        <v>0.63500000000000001</v>
      </c>
      <c r="R14325">
        <v>10</v>
      </c>
      <c r="S14325">
        <v>5</v>
      </c>
      <c r="T14325" t="s">
        <v>28</v>
      </c>
      <c r="U14325" s="1">
        <v>0.63506944444444446</v>
      </c>
      <c r="V14325">
        <v>2</v>
      </c>
      <c r="W14325">
        <v>22</v>
      </c>
      <c r="X14325" t="s">
        <v>40</v>
      </c>
      <c r="Y14325">
        <v>-1.2551895</v>
      </c>
      <c r="Z14325">
        <v>36.7822034</v>
      </c>
      <c r="AA14325">
        <v>-1.2629944</v>
      </c>
      <c r="AB14325">
        <v>36.799881599999999</v>
      </c>
      <c r="AC14325">
        <v>541</v>
      </c>
      <c r="AD14325">
        <v>6</v>
      </c>
    </row>
    <row r="14326" spans="1:30" x14ac:dyDescent="0.35">
      <c r="A14326">
        <v>247</v>
      </c>
      <c r="B14326">
        <v>2523</v>
      </c>
      <c r="C14326" t="s">
        <v>26</v>
      </c>
      <c r="D14326">
        <v>3</v>
      </c>
      <c r="E14326" t="s">
        <v>27</v>
      </c>
      <c r="F14326">
        <v>13</v>
      </c>
      <c r="G14326">
        <v>5</v>
      </c>
      <c r="H14326" s="1">
        <v>0.62300925925925921</v>
      </c>
      <c r="I14326">
        <v>13</v>
      </c>
      <c r="J14326">
        <v>5</v>
      </c>
      <c r="K14326" s="1">
        <v>0.62313657407407408</v>
      </c>
      <c r="L14326">
        <v>13</v>
      </c>
      <c r="M14326">
        <v>5</v>
      </c>
      <c r="N14326" s="1">
        <v>0.62443287037037032</v>
      </c>
      <c r="O14326">
        <v>13</v>
      </c>
      <c r="P14326">
        <v>5</v>
      </c>
      <c r="Q14326" s="1">
        <v>0.63369212962962962</v>
      </c>
      <c r="R14326">
        <v>13</v>
      </c>
      <c r="S14326">
        <v>5</v>
      </c>
      <c r="T14326" t="s">
        <v>28</v>
      </c>
      <c r="U14326" s="1">
        <v>0.64515046296296297</v>
      </c>
      <c r="V14326">
        <v>8</v>
      </c>
      <c r="W14326">
        <v>19.100000000000001</v>
      </c>
      <c r="X14326" t="s">
        <v>41</v>
      </c>
      <c r="Y14326">
        <v>-1.2551895</v>
      </c>
      <c r="Z14326">
        <v>36.7822034</v>
      </c>
      <c r="AA14326">
        <v>-1.2860372</v>
      </c>
      <c r="AB14326">
        <v>36.754957300000001</v>
      </c>
      <c r="AC14326">
        <v>101</v>
      </c>
      <c r="AD14326">
        <v>990</v>
      </c>
    </row>
    <row r="14327" spans="1:30" x14ac:dyDescent="0.35">
      <c r="A14327">
        <v>13938</v>
      </c>
      <c r="B14327">
        <v>2523</v>
      </c>
      <c r="C14327" t="s">
        <v>26</v>
      </c>
      <c r="D14327">
        <v>3</v>
      </c>
      <c r="E14327" t="s">
        <v>27</v>
      </c>
      <c r="F14327">
        <v>19</v>
      </c>
      <c r="G14327">
        <v>3</v>
      </c>
      <c r="H14327" s="1">
        <v>0.41121527777777778</v>
      </c>
      <c r="I14327">
        <v>19</v>
      </c>
      <c r="J14327">
        <v>3</v>
      </c>
      <c r="K14327" s="1">
        <v>0.41239583333333335</v>
      </c>
      <c r="L14327">
        <v>19</v>
      </c>
      <c r="M14327">
        <v>3</v>
      </c>
      <c r="N14327" s="1">
        <v>0.41917824074074073</v>
      </c>
      <c r="O14327">
        <v>19</v>
      </c>
      <c r="P14327">
        <v>3</v>
      </c>
      <c r="Q14327" s="1">
        <v>0.42170138888888886</v>
      </c>
      <c r="R14327">
        <v>19</v>
      </c>
      <c r="S14327">
        <v>3</v>
      </c>
      <c r="T14327" t="s">
        <v>32</v>
      </c>
      <c r="U14327" s="1">
        <v>0.43756944444444446</v>
      </c>
      <c r="V14327">
        <v>12</v>
      </c>
      <c r="W14327">
        <v>19.7</v>
      </c>
      <c r="X14327" t="s">
        <v>41</v>
      </c>
      <c r="Y14327">
        <v>-1.2551895</v>
      </c>
      <c r="Z14327">
        <v>36.7822034</v>
      </c>
      <c r="AA14327">
        <v>-1.320157</v>
      </c>
      <c r="AB14327">
        <v>36.830886999999997</v>
      </c>
      <c r="AC14327">
        <v>205</v>
      </c>
      <c r="AD14327">
        <v>1371</v>
      </c>
    </row>
    <row r="14328" spans="1:30" x14ac:dyDescent="0.35">
      <c r="A14328">
        <v>15427</v>
      </c>
      <c r="B14328">
        <v>2523</v>
      </c>
      <c r="C14328" t="s">
        <v>26</v>
      </c>
      <c r="D14328">
        <v>3</v>
      </c>
      <c r="E14328" t="s">
        <v>27</v>
      </c>
      <c r="F14328">
        <v>2</v>
      </c>
      <c r="G14328">
        <v>2</v>
      </c>
      <c r="H14328" s="1">
        <v>0.50898148148148148</v>
      </c>
      <c r="I14328">
        <v>2</v>
      </c>
      <c r="J14328">
        <v>2</v>
      </c>
      <c r="K14328" s="1">
        <v>0.50923611111111111</v>
      </c>
      <c r="L14328">
        <v>2</v>
      </c>
      <c r="M14328">
        <v>2</v>
      </c>
      <c r="N14328" s="1">
        <v>0.51517361111111115</v>
      </c>
      <c r="O14328">
        <v>2</v>
      </c>
      <c r="P14328">
        <v>2</v>
      </c>
      <c r="Q14328" s="1">
        <v>0.51765046296296291</v>
      </c>
      <c r="R14328">
        <v>2</v>
      </c>
      <c r="S14328">
        <v>2</v>
      </c>
      <c r="T14328" t="s">
        <v>30</v>
      </c>
      <c r="U14328" s="1">
        <v>0.54059027777777779</v>
      </c>
      <c r="V14328">
        <v>4</v>
      </c>
      <c r="W14328">
        <v>26.3</v>
      </c>
      <c r="X14328" t="s">
        <v>40</v>
      </c>
      <c r="Y14328">
        <v>-1.2551895</v>
      </c>
      <c r="Z14328">
        <v>36.7822034</v>
      </c>
      <c r="AA14328">
        <v>-1.2651642999999999</v>
      </c>
      <c r="AB14328">
        <v>36.807221400000003</v>
      </c>
      <c r="AC14328">
        <v>690</v>
      </c>
      <c r="AD14328">
        <v>1982</v>
      </c>
    </row>
    <row r="14329" spans="1:30" x14ac:dyDescent="0.35">
      <c r="A14329">
        <v>27716</v>
      </c>
      <c r="B14329">
        <v>2523</v>
      </c>
      <c r="C14329" t="s">
        <v>26</v>
      </c>
      <c r="D14329">
        <v>3</v>
      </c>
      <c r="E14329" t="s">
        <v>27</v>
      </c>
      <c r="F14329">
        <v>8</v>
      </c>
      <c r="G14329">
        <v>5</v>
      </c>
      <c r="H14329" s="1">
        <v>0.66303240740740743</v>
      </c>
      <c r="I14329">
        <v>8</v>
      </c>
      <c r="J14329">
        <v>5</v>
      </c>
      <c r="K14329" s="1">
        <v>0.66866898148148146</v>
      </c>
      <c r="L14329">
        <v>8</v>
      </c>
      <c r="M14329">
        <v>5</v>
      </c>
      <c r="N14329" s="1">
        <v>0.68379629629629635</v>
      </c>
      <c r="O14329">
        <v>8</v>
      </c>
      <c r="P14329">
        <v>5</v>
      </c>
      <c r="Q14329" s="1">
        <v>0.68644675925925924</v>
      </c>
      <c r="R14329">
        <v>8</v>
      </c>
      <c r="S14329">
        <v>5</v>
      </c>
      <c r="T14329" t="s">
        <v>28</v>
      </c>
      <c r="U14329" s="1">
        <v>0.69956018518518515</v>
      </c>
      <c r="V14329">
        <v>7</v>
      </c>
      <c r="W14329">
        <v>27.4</v>
      </c>
      <c r="X14329" t="s">
        <v>40</v>
      </c>
      <c r="Y14329">
        <v>-1.2551895</v>
      </c>
      <c r="Z14329">
        <v>36.7822034</v>
      </c>
      <c r="AA14329">
        <v>-1.2885416999999999</v>
      </c>
      <c r="AB14329">
        <v>36.810052300000002</v>
      </c>
      <c r="AC14329">
        <v>660</v>
      </c>
      <c r="AD14329">
        <v>1133</v>
      </c>
    </row>
    <row r="14330" spans="1:30" x14ac:dyDescent="0.35">
      <c r="A14330">
        <v>7624</v>
      </c>
      <c r="B14330">
        <v>2523</v>
      </c>
      <c r="C14330" t="s">
        <v>26</v>
      </c>
      <c r="D14330">
        <v>3</v>
      </c>
      <c r="E14330" t="s">
        <v>27</v>
      </c>
      <c r="F14330">
        <v>30</v>
      </c>
      <c r="G14330">
        <v>4</v>
      </c>
      <c r="H14330" s="1">
        <v>0.51376157407407408</v>
      </c>
      <c r="I14330">
        <v>30</v>
      </c>
      <c r="J14330">
        <v>4</v>
      </c>
      <c r="K14330" s="1">
        <v>0.51401620370370371</v>
      </c>
      <c r="L14330">
        <v>30</v>
      </c>
      <c r="M14330">
        <v>4</v>
      </c>
      <c r="N14330" s="1">
        <v>0.52180555555555552</v>
      </c>
      <c r="O14330">
        <v>30</v>
      </c>
      <c r="P14330">
        <v>4</v>
      </c>
      <c r="Q14330" s="1">
        <v>0.53285879629629629</v>
      </c>
      <c r="R14330">
        <v>30</v>
      </c>
      <c r="S14330">
        <v>4</v>
      </c>
      <c r="T14330" t="s">
        <v>33</v>
      </c>
      <c r="U14330" s="1">
        <v>0.55075231481481479</v>
      </c>
      <c r="V14330">
        <v>13</v>
      </c>
      <c r="W14330">
        <v>0</v>
      </c>
      <c r="X14330" t="s">
        <v>41</v>
      </c>
      <c r="Y14330">
        <v>-1.2551895</v>
      </c>
      <c r="Z14330">
        <v>36.7822034</v>
      </c>
      <c r="AA14330">
        <v>-1.3083777000000001</v>
      </c>
      <c r="AB14330">
        <v>36.859007699999999</v>
      </c>
      <c r="AC14330">
        <v>448</v>
      </c>
      <c r="AD14330">
        <v>1546</v>
      </c>
    </row>
    <row r="14331" spans="1:30" x14ac:dyDescent="0.35">
      <c r="A14331">
        <v>3088</v>
      </c>
      <c r="B14331">
        <v>2523</v>
      </c>
      <c r="C14331" t="s">
        <v>26</v>
      </c>
      <c r="D14331">
        <v>3</v>
      </c>
      <c r="E14331" t="s">
        <v>27</v>
      </c>
      <c r="F14331">
        <v>15</v>
      </c>
      <c r="G14331">
        <v>5</v>
      </c>
      <c r="H14331" s="1">
        <v>0.4846759259259259</v>
      </c>
      <c r="I14331">
        <v>15</v>
      </c>
      <c r="J14331">
        <v>5</v>
      </c>
      <c r="K14331" s="1">
        <v>0.48709490740740741</v>
      </c>
      <c r="L14331">
        <v>15</v>
      </c>
      <c r="M14331">
        <v>5</v>
      </c>
      <c r="N14331" s="1">
        <v>0.50241898148148145</v>
      </c>
      <c r="O14331">
        <v>15</v>
      </c>
      <c r="P14331">
        <v>5</v>
      </c>
      <c r="Q14331" s="1">
        <v>0.50474537037037037</v>
      </c>
      <c r="R14331">
        <v>15</v>
      </c>
      <c r="S14331">
        <v>5</v>
      </c>
      <c r="T14331" t="s">
        <v>28</v>
      </c>
      <c r="U14331" s="1">
        <v>0.53766203703703708</v>
      </c>
      <c r="V14331">
        <v>8</v>
      </c>
      <c r="W14331">
        <v>26.6</v>
      </c>
      <c r="X14331" t="s">
        <v>40</v>
      </c>
      <c r="Y14331">
        <v>-1.2803414</v>
      </c>
      <c r="Z14331">
        <v>36.826545600000003</v>
      </c>
      <c r="AA14331">
        <v>-1.3130630000000001</v>
      </c>
      <c r="AB14331">
        <v>36.872622499999999</v>
      </c>
      <c r="AC14331">
        <v>686</v>
      </c>
      <c r="AD14331">
        <v>2844</v>
      </c>
    </row>
    <row r="14332" spans="1:30" x14ac:dyDescent="0.35">
      <c r="A14332">
        <v>167</v>
      </c>
      <c r="B14332">
        <v>2523</v>
      </c>
      <c r="C14332" t="s">
        <v>26</v>
      </c>
      <c r="D14332">
        <v>3</v>
      </c>
      <c r="E14332" t="s">
        <v>27</v>
      </c>
      <c r="F14332">
        <v>31</v>
      </c>
      <c r="G14332">
        <v>4</v>
      </c>
      <c r="H14332" s="1">
        <v>0.53178240740740745</v>
      </c>
      <c r="I14332">
        <v>31</v>
      </c>
      <c r="J14332">
        <v>4</v>
      </c>
      <c r="K14332" s="1">
        <v>0.53614583333333332</v>
      </c>
      <c r="L14332">
        <v>31</v>
      </c>
      <c r="M14332">
        <v>4</v>
      </c>
      <c r="N14332" s="1">
        <v>0.54585648148148147</v>
      </c>
      <c r="O14332">
        <v>31</v>
      </c>
      <c r="P14332">
        <v>4</v>
      </c>
      <c r="Q14332" s="1">
        <v>0.54901620370370374</v>
      </c>
      <c r="R14332">
        <v>31</v>
      </c>
      <c r="S14332">
        <v>4</v>
      </c>
      <c r="T14332" t="s">
        <v>33</v>
      </c>
      <c r="U14332" s="1">
        <v>0.58203703703703702</v>
      </c>
      <c r="V14332">
        <v>11</v>
      </c>
      <c r="W14332">
        <v>26.5</v>
      </c>
      <c r="X14332" t="s">
        <v>40</v>
      </c>
      <c r="Y14332">
        <v>-1.2551895</v>
      </c>
      <c r="Z14332">
        <v>36.7822034</v>
      </c>
      <c r="AA14332">
        <v>-1.3233496</v>
      </c>
      <c r="AB14332">
        <v>36.813915899999998</v>
      </c>
      <c r="AC14332">
        <v>862</v>
      </c>
      <c r="AD14332">
        <v>2853</v>
      </c>
    </row>
    <row r="14333" spans="1:30" x14ac:dyDescent="0.35">
      <c r="A14333">
        <v>10279</v>
      </c>
      <c r="B14333">
        <v>2523</v>
      </c>
      <c r="C14333" t="s">
        <v>26</v>
      </c>
      <c r="D14333">
        <v>3</v>
      </c>
      <c r="E14333" t="s">
        <v>27</v>
      </c>
      <c r="F14333">
        <v>13</v>
      </c>
      <c r="G14333">
        <v>1</v>
      </c>
      <c r="H14333" s="1">
        <v>0.38873842592592595</v>
      </c>
      <c r="I14333">
        <v>13</v>
      </c>
      <c r="J14333">
        <v>1</v>
      </c>
      <c r="K14333" s="1">
        <v>0.39478009259259261</v>
      </c>
      <c r="L14333">
        <v>13</v>
      </c>
      <c r="M14333">
        <v>1</v>
      </c>
      <c r="N14333" s="1">
        <v>0.39574074074074073</v>
      </c>
      <c r="O14333">
        <v>13</v>
      </c>
      <c r="P14333">
        <v>1</v>
      </c>
      <c r="Q14333" s="1">
        <v>0.40163194444444444</v>
      </c>
      <c r="R14333">
        <v>13</v>
      </c>
      <c r="S14333">
        <v>1</v>
      </c>
      <c r="T14333" t="s">
        <v>31</v>
      </c>
      <c r="U14333" s="1">
        <v>0.42260416666666667</v>
      </c>
      <c r="V14333">
        <v>6</v>
      </c>
      <c r="W14333">
        <v>0</v>
      </c>
      <c r="X14333" t="s">
        <v>41</v>
      </c>
      <c r="Y14333">
        <v>-1.2551895</v>
      </c>
      <c r="Z14333">
        <v>36.7822034</v>
      </c>
      <c r="AA14333">
        <v>-1.2904753</v>
      </c>
      <c r="AB14333">
        <v>36.814472100000003</v>
      </c>
      <c r="AC14333">
        <v>692</v>
      </c>
      <c r="AD14333">
        <v>1812</v>
      </c>
    </row>
    <row r="14334" spans="1:30" x14ac:dyDescent="0.35">
      <c r="A14334">
        <v>11996</v>
      </c>
      <c r="B14334">
        <v>2523</v>
      </c>
      <c r="C14334" t="s">
        <v>26</v>
      </c>
      <c r="D14334">
        <v>3</v>
      </c>
      <c r="E14334" t="s">
        <v>27</v>
      </c>
      <c r="F14334">
        <v>22</v>
      </c>
      <c r="G14334">
        <v>5</v>
      </c>
      <c r="H14334" s="1">
        <v>0.6507060185185185</v>
      </c>
      <c r="I14334">
        <v>22</v>
      </c>
      <c r="J14334">
        <v>5</v>
      </c>
      <c r="K14334" s="1">
        <v>0.65165509259259258</v>
      </c>
      <c r="L14334">
        <v>22</v>
      </c>
      <c r="M14334">
        <v>5</v>
      </c>
      <c r="N14334" s="1">
        <v>0.65927083333333336</v>
      </c>
      <c r="O14334">
        <v>22</v>
      </c>
      <c r="P14334">
        <v>5</v>
      </c>
      <c r="Q14334" s="1">
        <v>0.66548611111111111</v>
      </c>
      <c r="R14334">
        <v>22</v>
      </c>
      <c r="S14334">
        <v>5</v>
      </c>
      <c r="T14334" t="s">
        <v>28</v>
      </c>
      <c r="U14334" s="1">
        <v>0.7086689814814815</v>
      </c>
      <c r="V14334">
        <v>8</v>
      </c>
      <c r="W14334">
        <v>27.5</v>
      </c>
      <c r="X14334" t="s">
        <v>40</v>
      </c>
      <c r="Y14334">
        <v>-1.2551895</v>
      </c>
      <c r="Z14334">
        <v>36.7822034</v>
      </c>
      <c r="AA14334">
        <v>-1.2985749</v>
      </c>
      <c r="AB14334">
        <v>36.808799999999998</v>
      </c>
      <c r="AC14334">
        <v>831</v>
      </c>
      <c r="AD14334">
        <v>3731</v>
      </c>
    </row>
    <row r="14335" spans="1:30" x14ac:dyDescent="0.35">
      <c r="A14335">
        <v>22018</v>
      </c>
      <c r="B14335">
        <v>2523</v>
      </c>
      <c r="C14335" t="s">
        <v>26</v>
      </c>
      <c r="D14335">
        <v>3</v>
      </c>
      <c r="E14335" t="s">
        <v>27</v>
      </c>
      <c r="F14335">
        <v>12</v>
      </c>
      <c r="G14335">
        <v>2</v>
      </c>
      <c r="H14335" s="1">
        <v>0.68009259259259258</v>
      </c>
      <c r="I14335">
        <v>12</v>
      </c>
      <c r="J14335">
        <v>2</v>
      </c>
      <c r="K14335" s="1">
        <v>0.68193287037037043</v>
      </c>
      <c r="L14335">
        <v>12</v>
      </c>
      <c r="M14335">
        <v>2</v>
      </c>
      <c r="N14335" s="1">
        <v>0.68609953703703708</v>
      </c>
      <c r="O14335">
        <v>12</v>
      </c>
      <c r="P14335">
        <v>2</v>
      </c>
      <c r="Q14335" s="1">
        <v>0.68741898148148151</v>
      </c>
      <c r="R14335">
        <v>12</v>
      </c>
      <c r="S14335">
        <v>2</v>
      </c>
      <c r="T14335" t="s">
        <v>30</v>
      </c>
      <c r="U14335" s="1">
        <v>0.70047453703703699</v>
      </c>
      <c r="V14335">
        <v>9</v>
      </c>
      <c r="W14335">
        <v>0</v>
      </c>
      <c r="X14335" t="s">
        <v>41</v>
      </c>
      <c r="Y14335">
        <v>-1.2551895</v>
      </c>
      <c r="Z14335">
        <v>36.7822034</v>
      </c>
      <c r="AA14335">
        <v>-1.2955334000000001</v>
      </c>
      <c r="AB14335">
        <v>36.7742857</v>
      </c>
      <c r="AC14335">
        <v>343</v>
      </c>
      <c r="AD14335">
        <v>1128</v>
      </c>
    </row>
    <row r="14336" spans="1:30" x14ac:dyDescent="0.35">
      <c r="A14336">
        <v>12779</v>
      </c>
      <c r="B14336">
        <v>2523</v>
      </c>
      <c r="C14336" t="s">
        <v>26</v>
      </c>
      <c r="D14336">
        <v>3</v>
      </c>
      <c r="E14336" t="s">
        <v>27</v>
      </c>
      <c r="F14336">
        <v>10</v>
      </c>
      <c r="G14336">
        <v>3</v>
      </c>
      <c r="H14336" s="1">
        <v>0.40932870370370372</v>
      </c>
      <c r="I14336">
        <v>10</v>
      </c>
      <c r="J14336">
        <v>3</v>
      </c>
      <c r="K14336" s="1">
        <v>0.40989583333333335</v>
      </c>
      <c r="L14336">
        <v>10</v>
      </c>
      <c r="M14336">
        <v>3</v>
      </c>
      <c r="N14336" s="1">
        <v>0.41116898148148145</v>
      </c>
      <c r="O14336">
        <v>10</v>
      </c>
      <c r="P14336">
        <v>3</v>
      </c>
      <c r="Q14336" s="1">
        <v>0.4143634259259259</v>
      </c>
      <c r="R14336">
        <v>10</v>
      </c>
      <c r="S14336">
        <v>3</v>
      </c>
      <c r="T14336" t="s">
        <v>32</v>
      </c>
      <c r="U14336" s="1">
        <v>0.4221064814814815</v>
      </c>
      <c r="V14336">
        <v>4</v>
      </c>
      <c r="W14336">
        <v>22</v>
      </c>
      <c r="X14336" t="s">
        <v>40</v>
      </c>
      <c r="Y14336">
        <v>-1.2551895</v>
      </c>
      <c r="Z14336">
        <v>36.7822034</v>
      </c>
      <c r="AA14336">
        <v>-1.2693661999999999</v>
      </c>
      <c r="AB14336">
        <v>36.808529499999999</v>
      </c>
      <c r="AC14336">
        <v>576</v>
      </c>
      <c r="AD14336">
        <v>669</v>
      </c>
    </row>
    <row r="14337" spans="1:30" x14ac:dyDescent="0.35">
      <c r="A14337">
        <v>9722</v>
      </c>
      <c r="B14337">
        <v>2523</v>
      </c>
      <c r="C14337" t="s">
        <v>26</v>
      </c>
      <c r="D14337">
        <v>3</v>
      </c>
      <c r="E14337" t="s">
        <v>27</v>
      </c>
      <c r="F14337">
        <v>27</v>
      </c>
      <c r="G14337">
        <v>1</v>
      </c>
      <c r="H14337" s="1">
        <v>0.47524305555555557</v>
      </c>
      <c r="I14337">
        <v>27</v>
      </c>
      <c r="J14337">
        <v>1</v>
      </c>
      <c r="K14337" s="1">
        <v>0.47865740740740742</v>
      </c>
      <c r="L14337">
        <v>27</v>
      </c>
      <c r="M14337">
        <v>1</v>
      </c>
      <c r="N14337" s="1">
        <v>0.48350694444444442</v>
      </c>
      <c r="O14337">
        <v>27</v>
      </c>
      <c r="P14337">
        <v>1</v>
      </c>
      <c r="Q14337" s="1">
        <v>0.48493055555555553</v>
      </c>
      <c r="R14337">
        <v>27</v>
      </c>
      <c r="S14337">
        <v>1</v>
      </c>
      <c r="T14337" t="s">
        <v>31</v>
      </c>
      <c r="U14337" s="1">
        <v>0.50408564814814816</v>
      </c>
      <c r="V14337">
        <v>19</v>
      </c>
      <c r="W14337">
        <v>20.9</v>
      </c>
      <c r="X14337" t="s">
        <v>40</v>
      </c>
      <c r="Y14337">
        <v>-1.2551895</v>
      </c>
      <c r="Z14337">
        <v>36.7822034</v>
      </c>
      <c r="AA14337">
        <v>-1.1708105</v>
      </c>
      <c r="AB14337">
        <v>36.833610200000003</v>
      </c>
      <c r="AC14337">
        <v>564</v>
      </c>
      <c r="AD14337">
        <v>1655</v>
      </c>
    </row>
    <row r="14338" spans="1:30" x14ac:dyDescent="0.35">
      <c r="A14338">
        <v>11949</v>
      </c>
      <c r="B14338">
        <v>2523</v>
      </c>
      <c r="C14338" t="s">
        <v>26</v>
      </c>
      <c r="D14338">
        <v>3</v>
      </c>
      <c r="E14338" t="s">
        <v>27</v>
      </c>
      <c r="F14338">
        <v>4</v>
      </c>
      <c r="G14338">
        <v>1</v>
      </c>
      <c r="H14338" s="1">
        <v>0.62143518518518515</v>
      </c>
      <c r="I14338">
        <v>4</v>
      </c>
      <c r="J14338">
        <v>1</v>
      </c>
      <c r="K14338" s="1">
        <v>0.63579861111111113</v>
      </c>
      <c r="L14338">
        <v>4</v>
      </c>
      <c r="M14338">
        <v>1</v>
      </c>
      <c r="N14338" s="1">
        <v>0.65085648148148145</v>
      </c>
      <c r="O14338">
        <v>4</v>
      </c>
      <c r="P14338">
        <v>1</v>
      </c>
      <c r="Q14338" s="1">
        <v>0.65273148148148152</v>
      </c>
      <c r="R14338">
        <v>4</v>
      </c>
      <c r="S14338">
        <v>1</v>
      </c>
      <c r="T14338" t="s">
        <v>31</v>
      </c>
      <c r="U14338" s="1">
        <v>0.66921296296296295</v>
      </c>
      <c r="V14338">
        <v>9</v>
      </c>
      <c r="W14338">
        <v>28.6</v>
      </c>
      <c r="X14338" t="s">
        <v>40</v>
      </c>
      <c r="Y14338">
        <v>-1.2551895</v>
      </c>
      <c r="Z14338">
        <v>36.7822034</v>
      </c>
      <c r="AA14338">
        <v>-1.3074264</v>
      </c>
      <c r="AB14338">
        <v>36.822612300000003</v>
      </c>
      <c r="AC14338">
        <v>328</v>
      </c>
      <c r="AD14338">
        <v>1424</v>
      </c>
    </row>
    <row r="14339" spans="1:30" x14ac:dyDescent="0.35">
      <c r="A14339">
        <v>15359</v>
      </c>
      <c r="B14339">
        <v>2523</v>
      </c>
      <c r="C14339" t="s">
        <v>26</v>
      </c>
      <c r="D14339">
        <v>3</v>
      </c>
      <c r="E14339" t="s">
        <v>27</v>
      </c>
      <c r="F14339">
        <v>2</v>
      </c>
      <c r="G14339">
        <v>3</v>
      </c>
      <c r="H14339" s="1">
        <v>0.51662037037037034</v>
      </c>
      <c r="I14339">
        <v>2</v>
      </c>
      <c r="J14339">
        <v>3</v>
      </c>
      <c r="K14339" s="1">
        <v>0.52261574074074069</v>
      </c>
      <c r="L14339">
        <v>2</v>
      </c>
      <c r="M14339">
        <v>3</v>
      </c>
      <c r="N14339" s="1">
        <v>0.53656250000000005</v>
      </c>
      <c r="O14339">
        <v>2</v>
      </c>
      <c r="P14339">
        <v>3</v>
      </c>
      <c r="Q14339" s="1">
        <v>0.53841435185185182</v>
      </c>
      <c r="R14339">
        <v>2</v>
      </c>
      <c r="S14339">
        <v>3</v>
      </c>
      <c r="T14339" t="s">
        <v>32</v>
      </c>
      <c r="U14339" s="1">
        <v>0.56046296296296294</v>
      </c>
      <c r="V14339">
        <v>14</v>
      </c>
      <c r="W14339">
        <v>21.9</v>
      </c>
      <c r="X14339" t="s">
        <v>40</v>
      </c>
      <c r="Y14339">
        <v>-1.2559560000000001</v>
      </c>
      <c r="Z14339">
        <v>36.789867000000001</v>
      </c>
      <c r="AA14339">
        <v>-1.3203210000000001</v>
      </c>
      <c r="AB14339">
        <v>36.719552200000003</v>
      </c>
      <c r="AC14339">
        <v>131</v>
      </c>
      <c r="AD14339">
        <v>1905</v>
      </c>
    </row>
    <row r="14340" spans="1:30" x14ac:dyDescent="0.35">
      <c r="A14340">
        <v>12214</v>
      </c>
      <c r="B14340">
        <v>2523</v>
      </c>
      <c r="C14340" t="s">
        <v>26</v>
      </c>
      <c r="D14340">
        <v>3</v>
      </c>
      <c r="E14340" t="s">
        <v>27</v>
      </c>
      <c r="F14340">
        <v>7</v>
      </c>
      <c r="G14340">
        <v>1</v>
      </c>
      <c r="H14340" s="1">
        <v>0.47084490740740742</v>
      </c>
      <c r="I14340">
        <v>7</v>
      </c>
      <c r="J14340">
        <v>1</v>
      </c>
      <c r="K14340" s="1">
        <v>0.47401620370370373</v>
      </c>
      <c r="L14340">
        <v>7</v>
      </c>
      <c r="M14340">
        <v>1</v>
      </c>
      <c r="N14340" s="1">
        <v>0.4816435185185185</v>
      </c>
      <c r="O14340">
        <v>7</v>
      </c>
      <c r="P14340">
        <v>1</v>
      </c>
      <c r="Q14340" s="1">
        <v>0.48297453703703702</v>
      </c>
      <c r="R14340">
        <v>7</v>
      </c>
      <c r="S14340">
        <v>1</v>
      </c>
      <c r="T14340" t="s">
        <v>31</v>
      </c>
      <c r="U14340" s="1">
        <v>0.50599537037037035</v>
      </c>
      <c r="V14340">
        <v>7</v>
      </c>
      <c r="W14340">
        <v>24.7</v>
      </c>
      <c r="X14340" t="s">
        <v>40</v>
      </c>
      <c r="Y14340">
        <v>-1.2551895</v>
      </c>
      <c r="Z14340">
        <v>36.7822034</v>
      </c>
      <c r="AA14340">
        <v>-1.2930820000000001</v>
      </c>
      <c r="AB14340">
        <v>36.827857799999997</v>
      </c>
      <c r="AC14340">
        <v>477</v>
      </c>
      <c r="AD14340">
        <v>1989</v>
      </c>
    </row>
    <row r="14341" spans="1:30" x14ac:dyDescent="0.35">
      <c r="A14341">
        <v>2423</v>
      </c>
      <c r="B14341">
        <v>2523</v>
      </c>
      <c r="C14341" t="s">
        <v>26</v>
      </c>
      <c r="D14341">
        <v>3</v>
      </c>
      <c r="E14341" t="s">
        <v>27</v>
      </c>
      <c r="F14341">
        <v>5</v>
      </c>
      <c r="G14341">
        <v>3</v>
      </c>
      <c r="H14341" s="1">
        <v>0.6470717592592593</v>
      </c>
      <c r="I14341">
        <v>5</v>
      </c>
      <c r="J14341">
        <v>3</v>
      </c>
      <c r="K14341" s="1">
        <v>0.64795138888888892</v>
      </c>
      <c r="L14341">
        <v>5</v>
      </c>
      <c r="M14341">
        <v>3</v>
      </c>
      <c r="N14341" s="1">
        <v>0.65562500000000001</v>
      </c>
      <c r="O14341">
        <v>5</v>
      </c>
      <c r="P14341">
        <v>3</v>
      </c>
      <c r="Q14341" s="1">
        <v>0.65861111111111115</v>
      </c>
      <c r="R14341">
        <v>5</v>
      </c>
      <c r="S14341">
        <v>3</v>
      </c>
      <c r="T14341" t="s">
        <v>32</v>
      </c>
      <c r="U14341" s="1">
        <v>0.69037037037037041</v>
      </c>
      <c r="V14341">
        <v>19</v>
      </c>
      <c r="W14341">
        <v>25.1</v>
      </c>
      <c r="X14341" t="s">
        <v>40</v>
      </c>
      <c r="Y14341">
        <v>-1.2551895</v>
      </c>
      <c r="Z14341">
        <v>36.7822034</v>
      </c>
      <c r="AA14341">
        <v>-1.3285517</v>
      </c>
      <c r="AB14341">
        <v>36.901800000000001</v>
      </c>
      <c r="AC14341">
        <v>646</v>
      </c>
      <c r="AD14341">
        <v>2744</v>
      </c>
    </row>
    <row r="14342" spans="1:30" x14ac:dyDescent="0.35">
      <c r="A14342">
        <v>2555</v>
      </c>
      <c r="B14342">
        <v>2523</v>
      </c>
      <c r="C14342" t="s">
        <v>26</v>
      </c>
      <c r="D14342">
        <v>3</v>
      </c>
      <c r="E14342" t="s">
        <v>27</v>
      </c>
      <c r="F14342">
        <v>23</v>
      </c>
      <c r="G14342">
        <v>4</v>
      </c>
      <c r="H14342" s="1">
        <v>0.40199074074074076</v>
      </c>
      <c r="I14342">
        <v>23</v>
      </c>
      <c r="J14342">
        <v>4</v>
      </c>
      <c r="K14342" s="1">
        <v>0.40736111111111112</v>
      </c>
      <c r="L14342">
        <v>23</v>
      </c>
      <c r="M14342">
        <v>4</v>
      </c>
      <c r="N14342" s="1">
        <v>0.41195601851851854</v>
      </c>
      <c r="O14342">
        <v>23</v>
      </c>
      <c r="P14342">
        <v>4</v>
      </c>
      <c r="Q14342" s="1">
        <v>0.41799768518518521</v>
      </c>
      <c r="R14342">
        <v>23</v>
      </c>
      <c r="S14342">
        <v>4</v>
      </c>
      <c r="T14342" t="s">
        <v>33</v>
      </c>
      <c r="U14342" s="1">
        <v>0.43396990740740743</v>
      </c>
      <c r="V14342">
        <v>7</v>
      </c>
      <c r="W14342">
        <v>0</v>
      </c>
      <c r="X14342" t="s">
        <v>41</v>
      </c>
      <c r="Y14342">
        <v>-1.2551895</v>
      </c>
      <c r="Z14342">
        <v>36.7822034</v>
      </c>
      <c r="AA14342">
        <v>-1.2915969</v>
      </c>
      <c r="AB14342">
        <v>36.823763900000003</v>
      </c>
      <c r="AC14342">
        <v>96</v>
      </c>
      <c r="AD14342">
        <v>1380</v>
      </c>
    </row>
    <row r="14343" spans="1:30" x14ac:dyDescent="0.35">
      <c r="A14343">
        <v>14890</v>
      </c>
      <c r="B14343">
        <v>2523</v>
      </c>
      <c r="C14343" t="s">
        <v>26</v>
      </c>
      <c r="D14343">
        <v>3</v>
      </c>
      <c r="E14343" t="s">
        <v>27</v>
      </c>
      <c r="F14343">
        <v>13</v>
      </c>
      <c r="G14343">
        <v>3</v>
      </c>
      <c r="H14343" s="1">
        <v>0.46575231481481483</v>
      </c>
      <c r="I14343">
        <v>13</v>
      </c>
      <c r="J14343">
        <v>3</v>
      </c>
      <c r="K14343" s="1">
        <v>0.46603009259259259</v>
      </c>
      <c r="L14343">
        <v>13</v>
      </c>
      <c r="M14343">
        <v>3</v>
      </c>
      <c r="N14343" s="1">
        <v>0.46658564814814812</v>
      </c>
      <c r="O14343">
        <v>13</v>
      </c>
      <c r="P14343">
        <v>3</v>
      </c>
      <c r="Q14343" s="1">
        <v>0.47189814814814812</v>
      </c>
      <c r="R14343">
        <v>13</v>
      </c>
      <c r="S14343">
        <v>3</v>
      </c>
      <c r="T14343" t="s">
        <v>32</v>
      </c>
      <c r="U14343" s="1">
        <v>0.49363425925925924</v>
      </c>
      <c r="V14343">
        <v>4</v>
      </c>
      <c r="W14343">
        <v>24.9</v>
      </c>
      <c r="X14343" t="s">
        <v>40</v>
      </c>
      <c r="Y14343">
        <v>-1.2551895</v>
      </c>
      <c r="Z14343">
        <v>36.7822034</v>
      </c>
      <c r="AA14343">
        <v>-1.2516124</v>
      </c>
      <c r="AB14343">
        <v>36.801875899999999</v>
      </c>
      <c r="AC14343">
        <v>708</v>
      </c>
      <c r="AD14343">
        <v>1878</v>
      </c>
    </row>
    <row r="14344" spans="1:30" x14ac:dyDescent="0.35">
      <c r="A14344">
        <v>10580</v>
      </c>
      <c r="B14344">
        <v>2523</v>
      </c>
      <c r="C14344" t="s">
        <v>26</v>
      </c>
      <c r="D14344">
        <v>3</v>
      </c>
      <c r="E14344" t="s">
        <v>27</v>
      </c>
      <c r="F14344">
        <v>25</v>
      </c>
      <c r="G14344">
        <v>4</v>
      </c>
      <c r="H14344" s="1">
        <v>0.52762731481481484</v>
      </c>
      <c r="I14344">
        <v>25</v>
      </c>
      <c r="J14344">
        <v>4</v>
      </c>
      <c r="K14344" s="1">
        <v>0.53937500000000005</v>
      </c>
      <c r="L14344">
        <v>25</v>
      </c>
      <c r="M14344">
        <v>4</v>
      </c>
      <c r="N14344" s="1">
        <v>0.54866898148148147</v>
      </c>
      <c r="O14344">
        <v>25</v>
      </c>
      <c r="P14344">
        <v>4</v>
      </c>
      <c r="Q14344" s="1">
        <v>0.54942129629629632</v>
      </c>
      <c r="R14344">
        <v>25</v>
      </c>
      <c r="S14344">
        <v>4</v>
      </c>
      <c r="T14344" t="s">
        <v>33</v>
      </c>
      <c r="U14344" s="1">
        <v>0.58054398148148145</v>
      </c>
      <c r="V14344">
        <v>7</v>
      </c>
      <c r="W14344">
        <v>19.8</v>
      </c>
      <c r="X14344" t="s">
        <v>41</v>
      </c>
      <c r="Y14344">
        <v>-1.2551895</v>
      </c>
      <c r="Z14344">
        <v>36.7822034</v>
      </c>
      <c r="AA14344">
        <v>-1.2989934000000001</v>
      </c>
      <c r="AB14344">
        <v>36.813669400000002</v>
      </c>
      <c r="AC14344">
        <v>578</v>
      </c>
      <c r="AD14344">
        <v>2689</v>
      </c>
    </row>
    <row r="14345" spans="1:30" x14ac:dyDescent="0.35">
      <c r="A14345">
        <v>20070</v>
      </c>
      <c r="B14345">
        <v>2523</v>
      </c>
      <c r="C14345" t="s">
        <v>26</v>
      </c>
      <c r="D14345">
        <v>3</v>
      </c>
      <c r="E14345" t="s">
        <v>27</v>
      </c>
      <c r="F14345">
        <v>3</v>
      </c>
      <c r="G14345">
        <v>2</v>
      </c>
      <c r="H14345" s="1">
        <v>0.60465277777777782</v>
      </c>
      <c r="I14345">
        <v>3</v>
      </c>
      <c r="J14345">
        <v>2</v>
      </c>
      <c r="K14345" s="1">
        <v>0.60504629629629625</v>
      </c>
      <c r="L14345">
        <v>3</v>
      </c>
      <c r="M14345">
        <v>2</v>
      </c>
      <c r="N14345" s="1">
        <v>0.61052083333333329</v>
      </c>
      <c r="O14345">
        <v>3</v>
      </c>
      <c r="P14345">
        <v>2</v>
      </c>
      <c r="Q14345" s="1">
        <v>0.61458333333333337</v>
      </c>
      <c r="R14345">
        <v>3</v>
      </c>
      <c r="S14345">
        <v>2</v>
      </c>
      <c r="T14345" t="s">
        <v>30</v>
      </c>
      <c r="U14345" s="1">
        <v>0.62979166666666664</v>
      </c>
      <c r="V14345">
        <v>5</v>
      </c>
      <c r="W14345">
        <v>20.100000000000001</v>
      </c>
      <c r="X14345" t="s">
        <v>40</v>
      </c>
      <c r="Y14345">
        <v>-1.2551895</v>
      </c>
      <c r="Z14345">
        <v>36.7822034</v>
      </c>
      <c r="AA14345">
        <v>-1.2650523</v>
      </c>
      <c r="AB14345">
        <v>36.786679800000002</v>
      </c>
      <c r="AC14345">
        <v>851</v>
      </c>
      <c r="AD14345">
        <v>1314</v>
      </c>
    </row>
    <row r="14346" spans="1:30" x14ac:dyDescent="0.35">
      <c r="A14346">
        <v>14992</v>
      </c>
      <c r="B14346">
        <v>2523</v>
      </c>
      <c r="C14346" t="s">
        <v>26</v>
      </c>
      <c r="D14346">
        <v>3</v>
      </c>
      <c r="E14346" t="s">
        <v>27</v>
      </c>
      <c r="F14346">
        <v>5</v>
      </c>
      <c r="G14346">
        <v>2</v>
      </c>
      <c r="H14346" s="1">
        <v>0.49290509259259258</v>
      </c>
      <c r="I14346">
        <v>5</v>
      </c>
      <c r="J14346">
        <v>2</v>
      </c>
      <c r="K14346" s="1">
        <v>0.49407407407407405</v>
      </c>
      <c r="L14346">
        <v>5</v>
      </c>
      <c r="M14346">
        <v>2</v>
      </c>
      <c r="N14346" s="1">
        <v>0.51216435185185183</v>
      </c>
      <c r="O14346">
        <v>5</v>
      </c>
      <c r="P14346">
        <v>2</v>
      </c>
      <c r="Q14346" s="1">
        <v>0.52284722222222224</v>
      </c>
      <c r="R14346">
        <v>5</v>
      </c>
      <c r="S14346">
        <v>2</v>
      </c>
      <c r="T14346" t="s">
        <v>30</v>
      </c>
      <c r="U14346" s="1">
        <v>0.53848379629629628</v>
      </c>
      <c r="V14346">
        <v>14</v>
      </c>
      <c r="W14346">
        <v>23.8</v>
      </c>
      <c r="X14346" t="s">
        <v>40</v>
      </c>
      <c r="Y14346">
        <v>-1.2551895</v>
      </c>
      <c r="Z14346">
        <v>36.7822034</v>
      </c>
      <c r="AA14346">
        <v>-1.2402454999999999</v>
      </c>
      <c r="AB14346">
        <v>36.8791753</v>
      </c>
      <c r="AC14346">
        <v>25</v>
      </c>
      <c r="AD14346">
        <v>1351</v>
      </c>
    </row>
    <row r="14347" spans="1:30" x14ac:dyDescent="0.35">
      <c r="A14347">
        <v>10633</v>
      </c>
      <c r="B14347">
        <v>2523</v>
      </c>
      <c r="C14347" t="s">
        <v>26</v>
      </c>
      <c r="D14347">
        <v>3</v>
      </c>
      <c r="E14347" t="s">
        <v>27</v>
      </c>
      <c r="F14347">
        <v>22</v>
      </c>
      <c r="G14347">
        <v>2</v>
      </c>
      <c r="H14347" s="1">
        <v>0.65724537037037034</v>
      </c>
      <c r="I14347">
        <v>22</v>
      </c>
      <c r="J14347">
        <v>2</v>
      </c>
      <c r="K14347" s="1">
        <v>0.66267361111111112</v>
      </c>
      <c r="L14347">
        <v>22</v>
      </c>
      <c r="M14347">
        <v>2</v>
      </c>
      <c r="N14347" s="1">
        <v>0.69651620370370371</v>
      </c>
      <c r="O14347">
        <v>22</v>
      </c>
      <c r="P14347">
        <v>2</v>
      </c>
      <c r="Q14347" s="1">
        <v>0.70394675925925931</v>
      </c>
      <c r="R14347">
        <v>22</v>
      </c>
      <c r="S14347">
        <v>2</v>
      </c>
      <c r="T14347" t="s">
        <v>30</v>
      </c>
      <c r="U14347" s="1">
        <v>0.72164351851851849</v>
      </c>
      <c r="V14347">
        <v>17</v>
      </c>
      <c r="W14347">
        <v>18.100000000000001</v>
      </c>
      <c r="X14347" t="s">
        <v>41</v>
      </c>
      <c r="Y14347">
        <v>-1.2626906</v>
      </c>
      <c r="Z14347">
        <v>36.782702200000003</v>
      </c>
      <c r="AA14347">
        <v>-1.206542</v>
      </c>
      <c r="AB14347">
        <v>36.901262600000003</v>
      </c>
      <c r="AC14347">
        <v>844</v>
      </c>
      <c r="AD14347">
        <v>1529</v>
      </c>
    </row>
    <row r="14348" spans="1:30" x14ac:dyDescent="0.35">
      <c r="A14348">
        <v>9815</v>
      </c>
      <c r="B14348">
        <v>2523</v>
      </c>
      <c r="C14348" t="s">
        <v>26</v>
      </c>
      <c r="D14348">
        <v>3</v>
      </c>
      <c r="E14348" t="s">
        <v>27</v>
      </c>
      <c r="F14348">
        <v>4</v>
      </c>
      <c r="G14348">
        <v>1</v>
      </c>
      <c r="H14348" s="1">
        <v>0.47896990740740741</v>
      </c>
      <c r="I14348">
        <v>4</v>
      </c>
      <c r="J14348">
        <v>1</v>
      </c>
      <c r="K14348" s="1">
        <v>0.47918981481481482</v>
      </c>
      <c r="L14348">
        <v>4</v>
      </c>
      <c r="M14348">
        <v>1</v>
      </c>
      <c r="N14348" s="1">
        <v>0.48101851851851851</v>
      </c>
      <c r="O14348">
        <v>4</v>
      </c>
      <c r="P14348">
        <v>1</v>
      </c>
      <c r="Q14348" s="1">
        <v>0.48375000000000001</v>
      </c>
      <c r="R14348">
        <v>4</v>
      </c>
      <c r="S14348">
        <v>1</v>
      </c>
      <c r="T14348" t="s">
        <v>31</v>
      </c>
      <c r="U14348" s="1">
        <v>0.53038194444444442</v>
      </c>
      <c r="V14348">
        <v>17</v>
      </c>
      <c r="W14348">
        <v>26.7</v>
      </c>
      <c r="X14348" t="s">
        <v>40</v>
      </c>
      <c r="Y14348">
        <v>-1.2551895</v>
      </c>
      <c r="Z14348">
        <v>36.7822034</v>
      </c>
      <c r="AA14348">
        <v>-1.2216605</v>
      </c>
      <c r="AB14348">
        <v>36.9051793</v>
      </c>
      <c r="AC14348">
        <v>409</v>
      </c>
      <c r="AD14348">
        <v>4029</v>
      </c>
    </row>
    <row r="14349" spans="1:30" x14ac:dyDescent="0.35">
      <c r="A14349">
        <v>22684</v>
      </c>
      <c r="B14349">
        <v>2523</v>
      </c>
      <c r="C14349" t="s">
        <v>26</v>
      </c>
      <c r="D14349">
        <v>3</v>
      </c>
      <c r="E14349" t="s">
        <v>27</v>
      </c>
      <c r="F14349">
        <v>19</v>
      </c>
      <c r="G14349">
        <v>2</v>
      </c>
      <c r="H14349" s="1">
        <v>0.42819444444444443</v>
      </c>
      <c r="I14349">
        <v>19</v>
      </c>
      <c r="J14349">
        <v>2</v>
      </c>
      <c r="K14349" s="1">
        <v>0.43065972222222221</v>
      </c>
      <c r="L14349">
        <v>19</v>
      </c>
      <c r="M14349">
        <v>2</v>
      </c>
      <c r="N14349" s="1">
        <v>0.43864583333333335</v>
      </c>
      <c r="O14349">
        <v>19</v>
      </c>
      <c r="P14349">
        <v>2</v>
      </c>
      <c r="Q14349" s="1">
        <v>0.44533564814814813</v>
      </c>
      <c r="R14349">
        <v>19</v>
      </c>
      <c r="S14349">
        <v>2</v>
      </c>
      <c r="T14349" t="s">
        <v>30</v>
      </c>
      <c r="U14349" s="1">
        <v>0.45516203703703706</v>
      </c>
      <c r="V14349">
        <v>9</v>
      </c>
      <c r="W14349">
        <v>27.3</v>
      </c>
      <c r="X14349" t="s">
        <v>40</v>
      </c>
      <c r="Y14349">
        <v>-1.2551895</v>
      </c>
      <c r="Z14349">
        <v>36.7822034</v>
      </c>
      <c r="AA14349">
        <v>-1.2724386999999999</v>
      </c>
      <c r="AB14349">
        <v>36.821227899999997</v>
      </c>
      <c r="AC14349">
        <v>365</v>
      </c>
      <c r="AD14349">
        <v>849</v>
      </c>
    </row>
    <row r="14350" spans="1:30" x14ac:dyDescent="0.35">
      <c r="A14350">
        <v>8241</v>
      </c>
      <c r="B14350">
        <v>2523</v>
      </c>
      <c r="C14350" t="s">
        <v>26</v>
      </c>
      <c r="D14350">
        <v>3</v>
      </c>
      <c r="E14350" t="s">
        <v>27</v>
      </c>
      <c r="F14350">
        <v>3</v>
      </c>
      <c r="G14350">
        <v>2</v>
      </c>
      <c r="H14350" s="1">
        <v>0.56805555555555554</v>
      </c>
      <c r="I14350">
        <v>3</v>
      </c>
      <c r="J14350">
        <v>2</v>
      </c>
      <c r="K14350" s="1">
        <v>0.56964120370370375</v>
      </c>
      <c r="L14350">
        <v>3</v>
      </c>
      <c r="M14350">
        <v>2</v>
      </c>
      <c r="N14350" s="1">
        <v>0.5759143518518518</v>
      </c>
      <c r="O14350">
        <v>3</v>
      </c>
      <c r="P14350">
        <v>2</v>
      </c>
      <c r="Q14350" s="1">
        <v>0.57929398148148148</v>
      </c>
      <c r="R14350">
        <v>3</v>
      </c>
      <c r="S14350">
        <v>2</v>
      </c>
      <c r="T14350" t="s">
        <v>30</v>
      </c>
      <c r="U14350" s="1">
        <v>0.59214120370370371</v>
      </c>
      <c r="V14350">
        <v>8</v>
      </c>
      <c r="W14350">
        <v>20</v>
      </c>
      <c r="X14350" t="s">
        <v>40</v>
      </c>
      <c r="Y14350">
        <v>-1.2551895</v>
      </c>
      <c r="Z14350">
        <v>36.7822034</v>
      </c>
      <c r="AA14350">
        <v>-1.3043940000000001</v>
      </c>
      <c r="AB14350">
        <v>36.818995000000001</v>
      </c>
      <c r="AC14350">
        <v>88</v>
      </c>
      <c r="AD14350">
        <v>1110</v>
      </c>
    </row>
    <row r="14351" spans="1:30" x14ac:dyDescent="0.35">
      <c r="A14351">
        <v>6628</v>
      </c>
      <c r="B14351">
        <v>2523</v>
      </c>
      <c r="C14351" t="s">
        <v>26</v>
      </c>
      <c r="D14351">
        <v>3</v>
      </c>
      <c r="E14351" t="s">
        <v>27</v>
      </c>
      <c r="F14351">
        <v>5</v>
      </c>
      <c r="G14351">
        <v>2</v>
      </c>
      <c r="H14351" s="1">
        <v>0.50153935185185183</v>
      </c>
      <c r="I14351">
        <v>5</v>
      </c>
      <c r="J14351">
        <v>2</v>
      </c>
      <c r="K14351" s="1">
        <v>0.50288194444444445</v>
      </c>
      <c r="L14351">
        <v>5</v>
      </c>
      <c r="M14351">
        <v>2</v>
      </c>
      <c r="N14351" s="1">
        <v>0.51043981481481482</v>
      </c>
      <c r="O14351">
        <v>5</v>
      </c>
      <c r="P14351">
        <v>2</v>
      </c>
      <c r="Q14351" s="1">
        <v>0.51557870370370373</v>
      </c>
      <c r="R14351">
        <v>5</v>
      </c>
      <c r="S14351">
        <v>2</v>
      </c>
      <c r="T14351" t="s">
        <v>30</v>
      </c>
      <c r="U14351" s="1">
        <v>0.52752314814814816</v>
      </c>
      <c r="V14351">
        <v>8</v>
      </c>
      <c r="W14351">
        <v>25.6</v>
      </c>
      <c r="X14351" t="s">
        <v>40</v>
      </c>
      <c r="Y14351">
        <v>-1.2551895</v>
      </c>
      <c r="Z14351">
        <v>36.7822034</v>
      </c>
      <c r="AA14351">
        <v>-1.2876803999999999</v>
      </c>
      <c r="AB14351">
        <v>36.7802778</v>
      </c>
      <c r="AC14351">
        <v>920</v>
      </c>
      <c r="AD14351">
        <v>1032</v>
      </c>
    </row>
    <row r="14352" spans="1:30" x14ac:dyDescent="0.35">
      <c r="A14352">
        <v>18939</v>
      </c>
      <c r="B14352">
        <v>2523</v>
      </c>
      <c r="C14352" t="s">
        <v>26</v>
      </c>
      <c r="D14352">
        <v>3</v>
      </c>
      <c r="E14352" t="s">
        <v>27</v>
      </c>
      <c r="F14352">
        <v>19</v>
      </c>
      <c r="G14352">
        <v>2</v>
      </c>
      <c r="H14352" s="1">
        <v>0.4004861111111111</v>
      </c>
      <c r="I14352">
        <v>19</v>
      </c>
      <c r="J14352">
        <v>2</v>
      </c>
      <c r="K14352" s="1">
        <v>0.40057870370370369</v>
      </c>
      <c r="L14352">
        <v>19</v>
      </c>
      <c r="M14352">
        <v>2</v>
      </c>
      <c r="N14352" s="1">
        <v>0.40105324074074072</v>
      </c>
      <c r="O14352">
        <v>19</v>
      </c>
      <c r="P14352">
        <v>2</v>
      </c>
      <c r="Q14352" s="1">
        <v>0.40399305555555554</v>
      </c>
      <c r="R14352">
        <v>19</v>
      </c>
      <c r="S14352">
        <v>2</v>
      </c>
      <c r="T14352" t="s">
        <v>30</v>
      </c>
      <c r="U14352" s="1">
        <v>0.41089120370370369</v>
      </c>
      <c r="V14352">
        <v>3</v>
      </c>
      <c r="W14352">
        <v>0</v>
      </c>
      <c r="X14352" t="s">
        <v>41</v>
      </c>
      <c r="Y14352">
        <v>-1.2551895</v>
      </c>
      <c r="Z14352">
        <v>36.7822034</v>
      </c>
      <c r="AA14352">
        <v>-1.2676026</v>
      </c>
      <c r="AB14352">
        <v>36.810362900000001</v>
      </c>
      <c r="AC14352">
        <v>523</v>
      </c>
      <c r="AD14352">
        <v>596</v>
      </c>
    </row>
    <row r="14353" spans="1:30" x14ac:dyDescent="0.35">
      <c r="A14353">
        <v>9513</v>
      </c>
      <c r="B14353">
        <v>2523</v>
      </c>
      <c r="C14353" t="s">
        <v>26</v>
      </c>
      <c r="D14353">
        <v>3</v>
      </c>
      <c r="E14353" t="s">
        <v>27</v>
      </c>
      <c r="F14353">
        <v>26</v>
      </c>
      <c r="G14353">
        <v>2</v>
      </c>
      <c r="H14353" s="1">
        <v>0.6128703703703704</v>
      </c>
      <c r="I14353">
        <v>26</v>
      </c>
      <c r="J14353">
        <v>2</v>
      </c>
      <c r="K14353" s="1">
        <v>0.61373842592592598</v>
      </c>
      <c r="L14353">
        <v>26</v>
      </c>
      <c r="M14353">
        <v>2</v>
      </c>
      <c r="N14353" s="1">
        <v>0.62313657407407408</v>
      </c>
      <c r="O14353">
        <v>26</v>
      </c>
      <c r="P14353">
        <v>2</v>
      </c>
      <c r="Q14353" s="1">
        <v>0.6247800925925926</v>
      </c>
      <c r="R14353">
        <v>26</v>
      </c>
      <c r="S14353">
        <v>2</v>
      </c>
      <c r="T14353" t="s">
        <v>30</v>
      </c>
      <c r="U14353" s="1">
        <v>0.64064814814814819</v>
      </c>
      <c r="V14353">
        <v>3</v>
      </c>
      <c r="W14353">
        <v>31.2</v>
      </c>
      <c r="X14353" t="s">
        <v>42</v>
      </c>
      <c r="Y14353">
        <v>-1.2551895</v>
      </c>
      <c r="Z14353">
        <v>36.7822034</v>
      </c>
      <c r="AA14353">
        <v>-1.2514315</v>
      </c>
      <c r="AB14353">
        <v>36.791858599999998</v>
      </c>
      <c r="AC14353">
        <v>318</v>
      </c>
      <c r="AD14353">
        <v>1371</v>
      </c>
    </row>
    <row r="14354" spans="1:30" x14ac:dyDescent="0.35">
      <c r="A14354">
        <v>6504</v>
      </c>
      <c r="B14354">
        <v>2523</v>
      </c>
      <c r="C14354" t="s">
        <v>26</v>
      </c>
      <c r="D14354">
        <v>3</v>
      </c>
      <c r="E14354" t="s">
        <v>27</v>
      </c>
      <c r="F14354">
        <v>25</v>
      </c>
      <c r="G14354">
        <v>4</v>
      </c>
      <c r="H14354" s="1">
        <v>0.52807870370370369</v>
      </c>
      <c r="I14354">
        <v>25</v>
      </c>
      <c r="J14354">
        <v>4</v>
      </c>
      <c r="K14354" s="1">
        <v>0.52846064814814819</v>
      </c>
      <c r="L14354">
        <v>25</v>
      </c>
      <c r="M14354">
        <v>4</v>
      </c>
      <c r="N14354" s="1">
        <v>0.54148148148148145</v>
      </c>
      <c r="O14354">
        <v>25</v>
      </c>
      <c r="P14354">
        <v>4</v>
      </c>
      <c r="Q14354" s="1">
        <v>0.54371527777777773</v>
      </c>
      <c r="R14354">
        <v>25</v>
      </c>
      <c r="S14354">
        <v>4</v>
      </c>
      <c r="T14354" t="s">
        <v>33</v>
      </c>
      <c r="U14354" s="1">
        <v>0.57319444444444445</v>
      </c>
      <c r="V14354">
        <v>23</v>
      </c>
      <c r="W14354">
        <v>20.2</v>
      </c>
      <c r="X14354" t="s">
        <v>40</v>
      </c>
      <c r="Y14354">
        <v>-1.2551895</v>
      </c>
      <c r="Z14354">
        <v>36.7822034</v>
      </c>
      <c r="AA14354">
        <v>-1.3447079</v>
      </c>
      <c r="AB14354">
        <v>36.911050000000003</v>
      </c>
      <c r="AC14354">
        <v>541</v>
      </c>
      <c r="AD14354">
        <v>2547</v>
      </c>
    </row>
    <row r="14355" spans="1:30" x14ac:dyDescent="0.35">
      <c r="A14355">
        <v>18752</v>
      </c>
      <c r="B14355">
        <v>2523</v>
      </c>
      <c r="C14355" t="s">
        <v>26</v>
      </c>
      <c r="D14355">
        <v>3</v>
      </c>
      <c r="E14355" t="s">
        <v>27</v>
      </c>
      <c r="F14355">
        <v>4</v>
      </c>
      <c r="G14355">
        <v>5</v>
      </c>
      <c r="H14355" s="1">
        <v>0.53179398148148149</v>
      </c>
      <c r="I14355">
        <v>4</v>
      </c>
      <c r="J14355">
        <v>5</v>
      </c>
      <c r="K14355" s="1">
        <v>0.53211805555555558</v>
      </c>
      <c r="L14355">
        <v>4</v>
      </c>
      <c r="M14355">
        <v>5</v>
      </c>
      <c r="N14355" s="1">
        <v>0.54702546296296295</v>
      </c>
      <c r="O14355">
        <v>4</v>
      </c>
      <c r="P14355">
        <v>5</v>
      </c>
      <c r="Q14355" s="1">
        <v>0.54899305555555555</v>
      </c>
      <c r="R14355">
        <v>4</v>
      </c>
      <c r="S14355">
        <v>5</v>
      </c>
      <c r="T14355" t="s">
        <v>28</v>
      </c>
      <c r="U14355" s="1">
        <v>0.59321759259259255</v>
      </c>
      <c r="V14355">
        <v>26</v>
      </c>
      <c r="W14355">
        <v>17.399999999999999</v>
      </c>
      <c r="X14355" t="s">
        <v>41</v>
      </c>
      <c r="Y14355">
        <v>-1.2516167</v>
      </c>
      <c r="Z14355">
        <v>36.867884400000001</v>
      </c>
      <c r="AA14355">
        <v>-1.3117863999999999</v>
      </c>
      <c r="AB14355">
        <v>36.697304500000001</v>
      </c>
      <c r="AC14355">
        <v>457</v>
      </c>
      <c r="AD14355">
        <v>3821</v>
      </c>
    </row>
    <row r="14356" spans="1:30" x14ac:dyDescent="0.35">
      <c r="A14356">
        <v>25667</v>
      </c>
      <c r="B14356">
        <v>2523</v>
      </c>
      <c r="C14356" t="s">
        <v>26</v>
      </c>
      <c r="D14356">
        <v>3</v>
      </c>
      <c r="E14356" t="s">
        <v>27</v>
      </c>
      <c r="F14356">
        <v>3</v>
      </c>
      <c r="G14356">
        <v>5</v>
      </c>
      <c r="H14356" s="1">
        <v>0.37797453703703704</v>
      </c>
      <c r="I14356">
        <v>3</v>
      </c>
      <c r="J14356">
        <v>5</v>
      </c>
      <c r="K14356" s="1">
        <v>0.37840277777777775</v>
      </c>
      <c r="L14356">
        <v>3</v>
      </c>
      <c r="M14356">
        <v>5</v>
      </c>
      <c r="N14356" s="1">
        <v>0.38783564814814814</v>
      </c>
      <c r="O14356">
        <v>3</v>
      </c>
      <c r="P14356">
        <v>5</v>
      </c>
      <c r="Q14356" s="1">
        <v>0.38880787037037035</v>
      </c>
      <c r="R14356">
        <v>3</v>
      </c>
      <c r="S14356">
        <v>5</v>
      </c>
      <c r="T14356" t="s">
        <v>28</v>
      </c>
      <c r="U14356" s="1">
        <v>0.4095138888888889</v>
      </c>
      <c r="V14356">
        <v>9</v>
      </c>
      <c r="W14356">
        <v>0</v>
      </c>
      <c r="X14356" t="s">
        <v>41</v>
      </c>
      <c r="Y14356">
        <v>-1.2551895</v>
      </c>
      <c r="Z14356">
        <v>36.7822034</v>
      </c>
      <c r="AA14356">
        <v>-1.3025667000000001</v>
      </c>
      <c r="AB14356">
        <v>36.7803495</v>
      </c>
      <c r="AC14356">
        <v>876</v>
      </c>
      <c r="AD14356">
        <v>1789</v>
      </c>
    </row>
    <row r="14357" spans="1:30" x14ac:dyDescent="0.35">
      <c r="A14357">
        <v>13556</v>
      </c>
      <c r="B14357">
        <v>2523</v>
      </c>
      <c r="C14357" t="s">
        <v>26</v>
      </c>
      <c r="D14357">
        <v>3</v>
      </c>
      <c r="E14357" t="s">
        <v>27</v>
      </c>
      <c r="F14357">
        <v>8</v>
      </c>
      <c r="G14357">
        <v>2</v>
      </c>
      <c r="H14357" s="1">
        <v>0.53436342592592589</v>
      </c>
      <c r="I14357">
        <v>8</v>
      </c>
      <c r="J14357">
        <v>2</v>
      </c>
      <c r="K14357" s="1">
        <v>0.54259259259259263</v>
      </c>
      <c r="L14357">
        <v>8</v>
      </c>
      <c r="M14357">
        <v>2</v>
      </c>
      <c r="N14357" s="1">
        <v>0.54826388888888888</v>
      </c>
      <c r="O14357">
        <v>8</v>
      </c>
      <c r="P14357">
        <v>2</v>
      </c>
      <c r="Q14357" s="1">
        <v>0.55606481481481485</v>
      </c>
      <c r="R14357">
        <v>8</v>
      </c>
      <c r="S14357">
        <v>2</v>
      </c>
      <c r="T14357" t="s">
        <v>30</v>
      </c>
      <c r="U14357" s="1">
        <v>0.56703703703703701</v>
      </c>
      <c r="V14357">
        <v>5</v>
      </c>
      <c r="W14357">
        <v>21.5</v>
      </c>
      <c r="X14357" t="s">
        <v>40</v>
      </c>
      <c r="Y14357">
        <v>-1.2559560000000001</v>
      </c>
      <c r="Z14357">
        <v>36.789867000000001</v>
      </c>
      <c r="AA14357">
        <v>-1.269738</v>
      </c>
      <c r="AB14357">
        <v>36.7965023</v>
      </c>
      <c r="AC14357">
        <v>535</v>
      </c>
      <c r="AD14357">
        <v>948</v>
      </c>
    </row>
    <row r="14358" spans="1:30" x14ac:dyDescent="0.35">
      <c r="A14358">
        <v>797</v>
      </c>
      <c r="B14358">
        <v>2523</v>
      </c>
      <c r="C14358" t="s">
        <v>26</v>
      </c>
      <c r="D14358">
        <v>3</v>
      </c>
      <c r="E14358" t="s">
        <v>27</v>
      </c>
      <c r="F14358">
        <v>26</v>
      </c>
      <c r="G14358">
        <v>5</v>
      </c>
      <c r="H14358" s="1">
        <v>0.59878472222222223</v>
      </c>
      <c r="I14358">
        <v>26</v>
      </c>
      <c r="J14358">
        <v>5</v>
      </c>
      <c r="K14358" s="1">
        <v>0.59968750000000004</v>
      </c>
      <c r="L14358">
        <v>26</v>
      </c>
      <c r="M14358">
        <v>5</v>
      </c>
      <c r="N14358" s="1">
        <v>0.61053240740740744</v>
      </c>
      <c r="O14358">
        <v>26</v>
      </c>
      <c r="P14358">
        <v>5</v>
      </c>
      <c r="Q14358" s="1">
        <v>0.61261574074074077</v>
      </c>
      <c r="R14358">
        <v>26</v>
      </c>
      <c r="S14358">
        <v>5</v>
      </c>
      <c r="T14358" t="s">
        <v>28</v>
      </c>
      <c r="U14358" s="1">
        <v>0.63266203703703705</v>
      </c>
      <c r="V14358">
        <v>13</v>
      </c>
      <c r="W14358">
        <v>0</v>
      </c>
      <c r="X14358" t="s">
        <v>41</v>
      </c>
      <c r="Y14358">
        <v>-1.2551895</v>
      </c>
      <c r="Z14358">
        <v>36.7822034</v>
      </c>
      <c r="AA14358">
        <v>-1.3024388</v>
      </c>
      <c r="AB14358">
        <v>36.859698999999999</v>
      </c>
      <c r="AC14358">
        <v>675</v>
      </c>
      <c r="AD14358">
        <v>1732</v>
      </c>
    </row>
    <row r="14359" spans="1:30" x14ac:dyDescent="0.35">
      <c r="A14359">
        <v>2392</v>
      </c>
      <c r="B14359">
        <v>2523</v>
      </c>
      <c r="C14359" t="s">
        <v>26</v>
      </c>
      <c r="D14359">
        <v>3</v>
      </c>
      <c r="E14359" t="s">
        <v>27</v>
      </c>
      <c r="F14359">
        <v>11</v>
      </c>
      <c r="G14359">
        <v>1</v>
      </c>
      <c r="H14359" s="1">
        <v>0.52888888888888885</v>
      </c>
      <c r="I14359">
        <v>11</v>
      </c>
      <c r="J14359">
        <v>1</v>
      </c>
      <c r="K14359" s="1">
        <v>0.52905092592592595</v>
      </c>
      <c r="L14359">
        <v>11</v>
      </c>
      <c r="M14359">
        <v>1</v>
      </c>
      <c r="N14359" s="1">
        <v>0.52947916666666661</v>
      </c>
      <c r="O14359">
        <v>11</v>
      </c>
      <c r="P14359">
        <v>1</v>
      </c>
      <c r="Q14359" s="1">
        <v>0.53136574074074072</v>
      </c>
      <c r="R14359">
        <v>11</v>
      </c>
      <c r="S14359">
        <v>1</v>
      </c>
      <c r="T14359" t="s">
        <v>31</v>
      </c>
      <c r="U14359" s="1">
        <v>0.55326388888888889</v>
      </c>
      <c r="V14359">
        <v>12</v>
      </c>
      <c r="W14359">
        <v>26.6</v>
      </c>
      <c r="X14359" t="s">
        <v>40</v>
      </c>
      <c r="Y14359">
        <v>-1.2551895</v>
      </c>
      <c r="Z14359">
        <v>36.7822034</v>
      </c>
      <c r="AA14359">
        <v>-1.2404576</v>
      </c>
      <c r="AB14359">
        <v>36.868302300000003</v>
      </c>
      <c r="AC14359">
        <v>579</v>
      </c>
      <c r="AD14359">
        <v>1892</v>
      </c>
    </row>
    <row r="14360" spans="1:30" x14ac:dyDescent="0.35">
      <c r="A14360">
        <v>26280</v>
      </c>
      <c r="B14360">
        <v>2523</v>
      </c>
      <c r="C14360" t="s">
        <v>26</v>
      </c>
      <c r="D14360">
        <v>3</v>
      </c>
      <c r="E14360" t="s">
        <v>27</v>
      </c>
      <c r="F14360">
        <v>7</v>
      </c>
      <c r="G14360">
        <v>4</v>
      </c>
      <c r="H14360" s="1">
        <v>0.42798611111111112</v>
      </c>
      <c r="I14360">
        <v>7</v>
      </c>
      <c r="J14360">
        <v>4</v>
      </c>
      <c r="K14360" s="1">
        <v>0.42825231481481479</v>
      </c>
      <c r="L14360">
        <v>7</v>
      </c>
      <c r="M14360">
        <v>4</v>
      </c>
      <c r="N14360" s="1">
        <v>0.42961805555555554</v>
      </c>
      <c r="O14360">
        <v>7</v>
      </c>
      <c r="P14360">
        <v>4</v>
      </c>
      <c r="Q14360" s="1">
        <v>0.4365162037037037</v>
      </c>
      <c r="R14360">
        <v>7</v>
      </c>
      <c r="S14360">
        <v>4</v>
      </c>
      <c r="T14360" t="s">
        <v>33</v>
      </c>
      <c r="U14360" s="1">
        <v>0.46158564814814818</v>
      </c>
      <c r="V14360">
        <v>7</v>
      </c>
      <c r="W14360">
        <v>19.2</v>
      </c>
      <c r="X14360" t="s">
        <v>41</v>
      </c>
      <c r="Y14360">
        <v>-1.2551895</v>
      </c>
      <c r="Z14360">
        <v>36.7822034</v>
      </c>
      <c r="AA14360">
        <v>-1.2545162999999999</v>
      </c>
      <c r="AB14360">
        <v>36.8243717</v>
      </c>
      <c r="AC14360">
        <v>854</v>
      </c>
      <c r="AD14360">
        <v>2166</v>
      </c>
    </row>
    <row r="14361" spans="1:30" x14ac:dyDescent="0.35">
      <c r="A14361">
        <v>3063</v>
      </c>
      <c r="B14361">
        <v>2523</v>
      </c>
      <c r="C14361" t="s">
        <v>26</v>
      </c>
      <c r="D14361">
        <v>3</v>
      </c>
      <c r="E14361" t="s">
        <v>27</v>
      </c>
      <c r="F14361">
        <v>16</v>
      </c>
      <c r="G14361">
        <v>4</v>
      </c>
      <c r="H14361" s="1">
        <v>0.39195601851851852</v>
      </c>
      <c r="I14361">
        <v>16</v>
      </c>
      <c r="J14361">
        <v>4</v>
      </c>
      <c r="K14361" s="1">
        <v>0.39287037037037037</v>
      </c>
      <c r="L14361">
        <v>16</v>
      </c>
      <c r="M14361">
        <v>4</v>
      </c>
      <c r="N14361" s="1">
        <v>0.40004629629629629</v>
      </c>
      <c r="O14361">
        <v>16</v>
      </c>
      <c r="P14361">
        <v>4</v>
      </c>
      <c r="Q14361" s="1">
        <v>0.40464120370370371</v>
      </c>
      <c r="R14361">
        <v>16</v>
      </c>
      <c r="S14361">
        <v>4</v>
      </c>
      <c r="T14361" t="s">
        <v>33</v>
      </c>
      <c r="U14361" s="1">
        <v>0.42344907407407406</v>
      </c>
      <c r="V14361">
        <v>18</v>
      </c>
      <c r="W14361">
        <v>15.5</v>
      </c>
      <c r="X14361" t="s">
        <v>41</v>
      </c>
      <c r="Y14361">
        <v>-1.2551895</v>
      </c>
      <c r="Z14361">
        <v>36.7822034</v>
      </c>
      <c r="AA14361">
        <v>-1.2198412999999999</v>
      </c>
      <c r="AB14361">
        <v>36.905495799999997</v>
      </c>
      <c r="AC14361">
        <v>754</v>
      </c>
      <c r="AD14361">
        <v>1625</v>
      </c>
    </row>
    <row r="14362" spans="1:30" x14ac:dyDescent="0.35">
      <c r="A14362">
        <v>3457</v>
      </c>
      <c r="B14362">
        <v>2523</v>
      </c>
      <c r="C14362" t="s">
        <v>26</v>
      </c>
      <c r="D14362">
        <v>3</v>
      </c>
      <c r="E14362" t="s">
        <v>27</v>
      </c>
      <c r="F14362">
        <v>13</v>
      </c>
      <c r="G14362">
        <v>2</v>
      </c>
      <c r="H14362" s="1">
        <v>0.40418981481481481</v>
      </c>
      <c r="I14362">
        <v>13</v>
      </c>
      <c r="J14362">
        <v>2</v>
      </c>
      <c r="K14362" s="1">
        <v>0.40917824074074072</v>
      </c>
      <c r="L14362">
        <v>13</v>
      </c>
      <c r="M14362">
        <v>2</v>
      </c>
      <c r="N14362" s="1">
        <v>0.41878472222222224</v>
      </c>
      <c r="O14362">
        <v>13</v>
      </c>
      <c r="P14362">
        <v>2</v>
      </c>
      <c r="Q14362" s="1">
        <v>0.42090277777777779</v>
      </c>
      <c r="R14362">
        <v>13</v>
      </c>
      <c r="S14362">
        <v>2</v>
      </c>
      <c r="T14362" t="s">
        <v>30</v>
      </c>
      <c r="U14362" s="1">
        <v>0.46236111111111111</v>
      </c>
      <c r="V14362">
        <v>10</v>
      </c>
      <c r="W14362">
        <v>19.899999999999999</v>
      </c>
      <c r="X14362" t="s">
        <v>41</v>
      </c>
      <c r="Y14362">
        <v>-1.2551895</v>
      </c>
      <c r="Z14362">
        <v>36.7822034</v>
      </c>
      <c r="AA14362">
        <v>-1.3072604999999999</v>
      </c>
      <c r="AB14362">
        <v>36.847445700000002</v>
      </c>
      <c r="AC14362">
        <v>829</v>
      </c>
      <c r="AD14362">
        <v>3582</v>
      </c>
    </row>
    <row r="14363" spans="1:30" x14ac:dyDescent="0.35">
      <c r="A14363">
        <v>23594</v>
      </c>
      <c r="B14363">
        <v>2523</v>
      </c>
      <c r="C14363" t="s">
        <v>26</v>
      </c>
      <c r="D14363">
        <v>3</v>
      </c>
      <c r="E14363" t="s">
        <v>27</v>
      </c>
      <c r="F14363">
        <v>18</v>
      </c>
      <c r="G14363">
        <v>2</v>
      </c>
      <c r="H14363" s="1">
        <v>0.39429398148148148</v>
      </c>
      <c r="I14363">
        <v>18</v>
      </c>
      <c r="J14363">
        <v>2</v>
      </c>
      <c r="K14363" s="1">
        <v>0.39643518518518517</v>
      </c>
      <c r="L14363">
        <v>18</v>
      </c>
      <c r="M14363">
        <v>2</v>
      </c>
      <c r="N14363" s="1">
        <v>0.40645833333333331</v>
      </c>
      <c r="O14363">
        <v>18</v>
      </c>
      <c r="P14363">
        <v>2</v>
      </c>
      <c r="Q14363" s="1">
        <v>0.4102662037037037</v>
      </c>
      <c r="R14363">
        <v>18</v>
      </c>
      <c r="S14363">
        <v>2</v>
      </c>
      <c r="T14363" t="s">
        <v>30</v>
      </c>
      <c r="U14363" s="1">
        <v>0.42510416666666667</v>
      </c>
      <c r="V14363">
        <v>11</v>
      </c>
      <c r="W14363">
        <v>19.8</v>
      </c>
      <c r="X14363" t="s">
        <v>41</v>
      </c>
      <c r="Y14363">
        <v>-1.2551895</v>
      </c>
      <c r="Z14363">
        <v>36.7822034</v>
      </c>
      <c r="AA14363">
        <v>-1.2310607</v>
      </c>
      <c r="AB14363">
        <v>36.803577599999997</v>
      </c>
      <c r="AC14363">
        <v>453</v>
      </c>
      <c r="AD14363">
        <v>1282</v>
      </c>
    </row>
    <row r="14364" spans="1:30" x14ac:dyDescent="0.35">
      <c r="A14364">
        <v>27047</v>
      </c>
      <c r="B14364">
        <v>2523</v>
      </c>
      <c r="C14364" t="s">
        <v>26</v>
      </c>
      <c r="D14364">
        <v>3</v>
      </c>
      <c r="E14364" t="s">
        <v>27</v>
      </c>
      <c r="F14364">
        <v>29</v>
      </c>
      <c r="G14364">
        <v>3</v>
      </c>
      <c r="H14364" s="1">
        <v>0.47736111111111112</v>
      </c>
      <c r="I14364">
        <v>29</v>
      </c>
      <c r="J14364">
        <v>3</v>
      </c>
      <c r="K14364" s="1">
        <v>0.4775578703703704</v>
      </c>
      <c r="L14364">
        <v>29</v>
      </c>
      <c r="M14364">
        <v>3</v>
      </c>
      <c r="N14364" s="1">
        <v>0.47787037037037039</v>
      </c>
      <c r="O14364">
        <v>29</v>
      </c>
      <c r="P14364">
        <v>3</v>
      </c>
      <c r="Q14364" s="1">
        <v>0.48146990740740742</v>
      </c>
      <c r="R14364">
        <v>29</v>
      </c>
      <c r="S14364">
        <v>3</v>
      </c>
      <c r="T14364" t="s">
        <v>32</v>
      </c>
      <c r="U14364" s="1">
        <v>0.49428240740740742</v>
      </c>
      <c r="V14364">
        <v>8</v>
      </c>
      <c r="W14364">
        <v>0</v>
      </c>
      <c r="X14364" t="s">
        <v>41</v>
      </c>
      <c r="Y14364">
        <v>-1.2551895</v>
      </c>
      <c r="Z14364">
        <v>36.7822034</v>
      </c>
      <c r="AA14364">
        <v>-1.2876155</v>
      </c>
      <c r="AB14364">
        <v>36.7868444</v>
      </c>
      <c r="AC14364">
        <v>535</v>
      </c>
      <c r="AD14364">
        <v>1107</v>
      </c>
    </row>
    <row r="14365" spans="1:30" x14ac:dyDescent="0.35">
      <c r="A14365">
        <v>21016</v>
      </c>
      <c r="B14365">
        <v>2523</v>
      </c>
      <c r="C14365" t="s">
        <v>26</v>
      </c>
      <c r="D14365">
        <v>3</v>
      </c>
      <c r="E14365" t="s">
        <v>27</v>
      </c>
      <c r="F14365">
        <v>11</v>
      </c>
      <c r="G14365">
        <v>1</v>
      </c>
      <c r="H14365" s="1">
        <v>0.44696759259259261</v>
      </c>
      <c r="I14365">
        <v>11</v>
      </c>
      <c r="J14365">
        <v>1</v>
      </c>
      <c r="K14365" s="1">
        <v>0.44729166666666664</v>
      </c>
      <c r="L14365">
        <v>11</v>
      </c>
      <c r="M14365">
        <v>1</v>
      </c>
      <c r="N14365" s="1">
        <v>0.45052083333333331</v>
      </c>
      <c r="O14365">
        <v>11</v>
      </c>
      <c r="P14365">
        <v>1</v>
      </c>
      <c r="Q14365" s="1">
        <v>0.45474537037037038</v>
      </c>
      <c r="R14365">
        <v>11</v>
      </c>
      <c r="S14365">
        <v>1</v>
      </c>
      <c r="T14365" t="s">
        <v>31</v>
      </c>
      <c r="U14365" s="1">
        <v>0.46439814814814817</v>
      </c>
      <c r="V14365">
        <v>4</v>
      </c>
      <c r="W14365">
        <v>26.6</v>
      </c>
      <c r="X14365" t="s">
        <v>40</v>
      </c>
      <c r="Y14365">
        <v>-1.2551895</v>
      </c>
      <c r="Z14365">
        <v>36.7822034</v>
      </c>
      <c r="AA14365">
        <v>-1.2754342999999999</v>
      </c>
      <c r="AB14365">
        <v>36.812715799999999</v>
      </c>
      <c r="AC14365">
        <v>520</v>
      </c>
      <c r="AD14365">
        <v>834</v>
      </c>
    </row>
    <row r="14366" spans="1:30" x14ac:dyDescent="0.35">
      <c r="A14366">
        <v>95</v>
      </c>
      <c r="B14366">
        <v>2523</v>
      </c>
      <c r="C14366" t="s">
        <v>26</v>
      </c>
      <c r="D14366">
        <v>3</v>
      </c>
      <c r="E14366" t="s">
        <v>27</v>
      </c>
      <c r="F14366">
        <v>6</v>
      </c>
      <c r="G14366">
        <v>4</v>
      </c>
      <c r="H14366" s="1">
        <v>0.5884490740740741</v>
      </c>
      <c r="I14366">
        <v>6</v>
      </c>
      <c r="J14366">
        <v>4</v>
      </c>
      <c r="K14366" s="1">
        <v>0.58910879629629631</v>
      </c>
      <c r="L14366">
        <v>6</v>
      </c>
      <c r="M14366">
        <v>4</v>
      </c>
      <c r="N14366" s="1">
        <v>0.59296296296296291</v>
      </c>
      <c r="O14366">
        <v>6</v>
      </c>
      <c r="P14366">
        <v>4</v>
      </c>
      <c r="Q14366" s="1">
        <v>0.59593750000000001</v>
      </c>
      <c r="R14366">
        <v>6</v>
      </c>
      <c r="S14366">
        <v>4</v>
      </c>
      <c r="T14366" t="s">
        <v>33</v>
      </c>
      <c r="U14366" s="1">
        <v>0.59984953703703703</v>
      </c>
      <c r="V14366">
        <v>2</v>
      </c>
      <c r="W14366">
        <v>21.5</v>
      </c>
      <c r="X14366" t="s">
        <v>40</v>
      </c>
      <c r="Y14366">
        <v>-1.2551895</v>
      </c>
      <c r="Z14366">
        <v>36.7822034</v>
      </c>
      <c r="AA14366">
        <v>-1.2567250999999999</v>
      </c>
      <c r="AB14366">
        <v>36.798841000000003</v>
      </c>
      <c r="AC14366">
        <v>709</v>
      </c>
      <c r="AD14366">
        <v>338</v>
      </c>
    </row>
    <row r="14367" spans="1:30" x14ac:dyDescent="0.35">
      <c r="A14367">
        <v>3397</v>
      </c>
      <c r="B14367">
        <v>2523</v>
      </c>
      <c r="C14367" t="s">
        <v>26</v>
      </c>
      <c r="D14367">
        <v>3</v>
      </c>
      <c r="E14367" t="s">
        <v>27</v>
      </c>
      <c r="F14367">
        <v>13</v>
      </c>
      <c r="G14367">
        <v>5</v>
      </c>
      <c r="H14367" s="1">
        <v>0.62206018518518513</v>
      </c>
      <c r="I14367">
        <v>13</v>
      </c>
      <c r="J14367">
        <v>5</v>
      </c>
      <c r="K14367" s="1">
        <v>0.62231481481481477</v>
      </c>
      <c r="L14367">
        <v>13</v>
      </c>
      <c r="M14367">
        <v>5</v>
      </c>
      <c r="N14367" s="1">
        <v>0.63243055555555561</v>
      </c>
      <c r="O14367">
        <v>13</v>
      </c>
      <c r="P14367">
        <v>5</v>
      </c>
      <c r="Q14367" s="1">
        <v>0.63498842592592597</v>
      </c>
      <c r="R14367">
        <v>13</v>
      </c>
      <c r="S14367">
        <v>5</v>
      </c>
      <c r="T14367" t="s">
        <v>28</v>
      </c>
      <c r="U14367" s="1">
        <v>0.67449074074074078</v>
      </c>
      <c r="V14367">
        <v>19</v>
      </c>
      <c r="W14367">
        <v>19</v>
      </c>
      <c r="X14367" t="s">
        <v>41</v>
      </c>
      <c r="Y14367">
        <v>-1.2551895</v>
      </c>
      <c r="Z14367">
        <v>36.7822034</v>
      </c>
      <c r="AA14367">
        <v>-1.3327654</v>
      </c>
      <c r="AB14367">
        <v>36.885311700000003</v>
      </c>
      <c r="AC14367">
        <v>465</v>
      </c>
      <c r="AD14367">
        <v>3413</v>
      </c>
    </row>
    <row r="14368" spans="1:30" x14ac:dyDescent="0.35">
      <c r="A14368">
        <v>13461</v>
      </c>
      <c r="B14368">
        <v>2523</v>
      </c>
      <c r="C14368" t="s">
        <v>26</v>
      </c>
      <c r="D14368">
        <v>3</v>
      </c>
      <c r="E14368" t="s">
        <v>27</v>
      </c>
      <c r="F14368">
        <v>30</v>
      </c>
      <c r="G14368">
        <v>3</v>
      </c>
      <c r="H14368" s="1">
        <v>0.40105324074074072</v>
      </c>
      <c r="I14368">
        <v>30</v>
      </c>
      <c r="J14368">
        <v>3</v>
      </c>
      <c r="K14368" s="1">
        <v>0.40894675925925927</v>
      </c>
      <c r="L14368">
        <v>30</v>
      </c>
      <c r="M14368">
        <v>3</v>
      </c>
      <c r="N14368" s="1">
        <v>0.42122685185185182</v>
      </c>
      <c r="O14368">
        <v>30</v>
      </c>
      <c r="P14368">
        <v>3</v>
      </c>
      <c r="Q14368" s="1">
        <v>0.42450231481481482</v>
      </c>
      <c r="R14368">
        <v>30</v>
      </c>
      <c r="S14368">
        <v>3</v>
      </c>
      <c r="T14368" t="s">
        <v>32</v>
      </c>
      <c r="U14368" s="1">
        <v>0.4622337962962963</v>
      </c>
      <c r="V14368">
        <v>8</v>
      </c>
      <c r="W14368">
        <v>19.600000000000001</v>
      </c>
      <c r="X14368" t="s">
        <v>41</v>
      </c>
      <c r="Y14368">
        <v>-1.2551895</v>
      </c>
      <c r="Z14368">
        <v>36.7822034</v>
      </c>
      <c r="AA14368">
        <v>-1.2924639</v>
      </c>
      <c r="AB14368">
        <v>36.7795798</v>
      </c>
      <c r="AC14368">
        <v>761</v>
      </c>
      <c r="AD14368">
        <v>3260</v>
      </c>
    </row>
    <row r="14369" spans="1:30" x14ac:dyDescent="0.35">
      <c r="A14369">
        <v>8740</v>
      </c>
      <c r="B14369">
        <v>2523</v>
      </c>
      <c r="C14369" t="s">
        <v>26</v>
      </c>
      <c r="D14369">
        <v>3</v>
      </c>
      <c r="E14369" t="s">
        <v>27</v>
      </c>
      <c r="F14369">
        <v>27</v>
      </c>
      <c r="G14369">
        <v>3</v>
      </c>
      <c r="H14369" s="1">
        <v>0.51162037037037034</v>
      </c>
      <c r="I14369">
        <v>27</v>
      </c>
      <c r="J14369">
        <v>3</v>
      </c>
      <c r="K14369" s="1">
        <v>0.51178240740740744</v>
      </c>
      <c r="L14369">
        <v>27</v>
      </c>
      <c r="M14369">
        <v>3</v>
      </c>
      <c r="N14369" s="1">
        <v>0.51444444444444448</v>
      </c>
      <c r="O14369">
        <v>27</v>
      </c>
      <c r="P14369">
        <v>3</v>
      </c>
      <c r="Q14369" s="1">
        <v>0.51812499999999995</v>
      </c>
      <c r="R14369">
        <v>27</v>
      </c>
      <c r="S14369">
        <v>3</v>
      </c>
      <c r="T14369" t="s">
        <v>32</v>
      </c>
      <c r="U14369" s="1">
        <v>0.53288194444444448</v>
      </c>
      <c r="V14369">
        <v>8</v>
      </c>
      <c r="W14369">
        <v>26</v>
      </c>
      <c r="X14369" t="s">
        <v>40</v>
      </c>
      <c r="Y14369">
        <v>-1.2551895</v>
      </c>
      <c r="Z14369">
        <v>36.7822034</v>
      </c>
      <c r="AA14369">
        <v>-1.2866381</v>
      </c>
      <c r="AB14369">
        <v>36.796366200000001</v>
      </c>
      <c r="AC14369">
        <v>26</v>
      </c>
      <c r="AD14369">
        <v>1275</v>
      </c>
    </row>
    <row r="14370" spans="1:30" x14ac:dyDescent="0.35">
      <c r="A14370">
        <v>12851</v>
      </c>
      <c r="B14370">
        <v>2523</v>
      </c>
      <c r="C14370" t="s">
        <v>26</v>
      </c>
      <c r="D14370">
        <v>3</v>
      </c>
      <c r="E14370" t="s">
        <v>27</v>
      </c>
      <c r="F14370">
        <v>11</v>
      </c>
      <c r="G14370">
        <v>2</v>
      </c>
      <c r="H14370" s="1">
        <v>0.40627314814814813</v>
      </c>
      <c r="I14370">
        <v>11</v>
      </c>
      <c r="J14370">
        <v>2</v>
      </c>
      <c r="K14370" s="1">
        <v>0.40697916666666667</v>
      </c>
      <c r="L14370">
        <v>11</v>
      </c>
      <c r="M14370">
        <v>2</v>
      </c>
      <c r="N14370" s="1">
        <v>0.41347222222222224</v>
      </c>
      <c r="O14370">
        <v>11</v>
      </c>
      <c r="P14370">
        <v>2</v>
      </c>
      <c r="Q14370" s="1">
        <v>0.41479166666666667</v>
      </c>
      <c r="R14370">
        <v>11</v>
      </c>
      <c r="S14370">
        <v>2</v>
      </c>
      <c r="T14370" t="s">
        <v>30</v>
      </c>
      <c r="U14370" s="1">
        <v>0.44667824074074075</v>
      </c>
      <c r="V14370">
        <v>23</v>
      </c>
      <c r="W14370">
        <v>16.600000000000001</v>
      </c>
      <c r="X14370" t="s">
        <v>41</v>
      </c>
      <c r="Y14370">
        <v>-1.2551895</v>
      </c>
      <c r="Z14370">
        <v>36.7822034</v>
      </c>
      <c r="AA14370">
        <v>-1.3532582</v>
      </c>
      <c r="AB14370">
        <v>36.907305000000001</v>
      </c>
      <c r="AC14370">
        <v>778</v>
      </c>
      <c r="AD14370">
        <v>2755</v>
      </c>
    </row>
    <row r="14371" spans="1:30" x14ac:dyDescent="0.35">
      <c r="A14371">
        <v>2167</v>
      </c>
      <c r="B14371">
        <v>2523</v>
      </c>
      <c r="C14371" t="s">
        <v>26</v>
      </c>
      <c r="D14371">
        <v>3</v>
      </c>
      <c r="E14371" t="s">
        <v>27</v>
      </c>
      <c r="F14371">
        <v>20</v>
      </c>
      <c r="G14371">
        <v>2</v>
      </c>
      <c r="H14371" s="1">
        <v>0.69545138888888891</v>
      </c>
      <c r="I14371">
        <v>20</v>
      </c>
      <c r="J14371">
        <v>2</v>
      </c>
      <c r="K14371" s="1">
        <v>0.71130787037037035</v>
      </c>
      <c r="L14371">
        <v>20</v>
      </c>
      <c r="M14371">
        <v>2</v>
      </c>
      <c r="N14371" s="1">
        <v>0.71185185185185185</v>
      </c>
      <c r="O14371">
        <v>20</v>
      </c>
      <c r="P14371">
        <v>2</v>
      </c>
      <c r="Q14371" s="1">
        <v>0.72944444444444445</v>
      </c>
      <c r="R14371">
        <v>20</v>
      </c>
      <c r="S14371">
        <v>2</v>
      </c>
      <c r="T14371" t="s">
        <v>30</v>
      </c>
      <c r="U14371" s="1">
        <v>0.7721527777777778</v>
      </c>
      <c r="V14371">
        <v>9</v>
      </c>
      <c r="W14371">
        <v>23.8</v>
      </c>
      <c r="X14371" t="s">
        <v>40</v>
      </c>
      <c r="Y14371">
        <v>-1.2551895</v>
      </c>
      <c r="Z14371">
        <v>36.7822034</v>
      </c>
      <c r="AA14371">
        <v>-1.2941585</v>
      </c>
      <c r="AB14371">
        <v>36.794737499999997</v>
      </c>
      <c r="AC14371">
        <v>554</v>
      </c>
      <c r="AD14371">
        <v>3690</v>
      </c>
    </row>
    <row r="14372" spans="1:30" x14ac:dyDescent="0.35">
      <c r="A14372">
        <v>12117</v>
      </c>
      <c r="B14372">
        <v>2523</v>
      </c>
      <c r="C14372" t="s">
        <v>26</v>
      </c>
      <c r="D14372">
        <v>3</v>
      </c>
      <c r="E14372" t="s">
        <v>27</v>
      </c>
      <c r="F14372">
        <v>21</v>
      </c>
      <c r="G14372">
        <v>4</v>
      </c>
      <c r="H14372" s="1">
        <v>0.50015046296296295</v>
      </c>
      <c r="I14372">
        <v>21</v>
      </c>
      <c r="J14372">
        <v>4</v>
      </c>
      <c r="K14372" s="1">
        <v>0.50055555555555553</v>
      </c>
      <c r="L14372">
        <v>21</v>
      </c>
      <c r="M14372">
        <v>4</v>
      </c>
      <c r="N14372" s="1">
        <v>0.50145833333333334</v>
      </c>
      <c r="O14372">
        <v>21</v>
      </c>
      <c r="P14372">
        <v>4</v>
      </c>
      <c r="Q14372" s="1">
        <v>0.51333333333333331</v>
      </c>
      <c r="R14372">
        <v>21</v>
      </c>
      <c r="S14372">
        <v>4</v>
      </c>
      <c r="T14372" t="s">
        <v>33</v>
      </c>
      <c r="U14372" s="1">
        <v>0.53497685185185184</v>
      </c>
      <c r="V14372">
        <v>11</v>
      </c>
      <c r="W14372">
        <v>28</v>
      </c>
      <c r="X14372" t="s">
        <v>40</v>
      </c>
      <c r="Y14372">
        <v>-1.2551895</v>
      </c>
      <c r="Z14372">
        <v>36.7822034</v>
      </c>
      <c r="AA14372">
        <v>-1.2310607</v>
      </c>
      <c r="AB14372">
        <v>36.803577599999997</v>
      </c>
      <c r="AC14372">
        <v>26</v>
      </c>
      <c r="AD14372">
        <v>1870</v>
      </c>
    </row>
    <row r="14373" spans="1:30" x14ac:dyDescent="0.35">
      <c r="A14373">
        <v>27874</v>
      </c>
      <c r="B14373">
        <v>2523</v>
      </c>
      <c r="C14373" t="s">
        <v>26</v>
      </c>
      <c r="D14373">
        <v>3</v>
      </c>
      <c r="E14373" t="s">
        <v>27</v>
      </c>
      <c r="F14373">
        <v>17</v>
      </c>
      <c r="G14373">
        <v>5</v>
      </c>
      <c r="H14373" s="1">
        <v>0.40958333333333335</v>
      </c>
      <c r="I14373">
        <v>17</v>
      </c>
      <c r="J14373">
        <v>5</v>
      </c>
      <c r="K14373" s="1">
        <v>0.40972222222222221</v>
      </c>
      <c r="L14373">
        <v>17</v>
      </c>
      <c r="M14373">
        <v>5</v>
      </c>
      <c r="N14373" s="1">
        <v>0.41091435185185188</v>
      </c>
      <c r="O14373">
        <v>17</v>
      </c>
      <c r="P14373">
        <v>5</v>
      </c>
      <c r="Q14373" s="1">
        <v>0.42434027777777777</v>
      </c>
      <c r="R14373">
        <v>17</v>
      </c>
      <c r="S14373">
        <v>5</v>
      </c>
      <c r="T14373" t="s">
        <v>28</v>
      </c>
      <c r="U14373" s="1">
        <v>0.43369212962962961</v>
      </c>
      <c r="V14373">
        <v>4</v>
      </c>
      <c r="W14373">
        <v>0</v>
      </c>
      <c r="X14373" t="s">
        <v>41</v>
      </c>
      <c r="Y14373">
        <v>-1.2551895</v>
      </c>
      <c r="Z14373">
        <v>36.7822034</v>
      </c>
      <c r="AA14373">
        <v>-1.2651642999999999</v>
      </c>
      <c r="AB14373">
        <v>36.807221400000003</v>
      </c>
      <c r="AC14373">
        <v>373</v>
      </c>
      <c r="AD14373">
        <v>808</v>
      </c>
    </row>
    <row r="14374" spans="1:30" x14ac:dyDescent="0.35">
      <c r="A14374">
        <v>22198</v>
      </c>
      <c r="B14374">
        <v>2523</v>
      </c>
      <c r="C14374" t="s">
        <v>26</v>
      </c>
      <c r="D14374">
        <v>3</v>
      </c>
      <c r="E14374" t="s">
        <v>27</v>
      </c>
      <c r="F14374">
        <v>10</v>
      </c>
      <c r="G14374">
        <v>1</v>
      </c>
      <c r="H14374" s="1">
        <v>0.43513888888888891</v>
      </c>
      <c r="I14374">
        <v>10</v>
      </c>
      <c r="J14374">
        <v>1</v>
      </c>
      <c r="K14374" s="1">
        <v>0.4355324074074074</v>
      </c>
      <c r="L14374">
        <v>10</v>
      </c>
      <c r="M14374">
        <v>1</v>
      </c>
      <c r="N14374" s="1">
        <v>0.44067129629629631</v>
      </c>
      <c r="O14374">
        <v>10</v>
      </c>
      <c r="P14374">
        <v>1</v>
      </c>
      <c r="Q14374" s="1">
        <v>0.44421296296296298</v>
      </c>
      <c r="R14374">
        <v>10</v>
      </c>
      <c r="S14374">
        <v>1</v>
      </c>
      <c r="T14374" t="s">
        <v>31</v>
      </c>
      <c r="U14374" s="1">
        <v>0.45240740740740742</v>
      </c>
      <c r="V14374">
        <v>2</v>
      </c>
      <c r="W14374">
        <v>0</v>
      </c>
      <c r="X14374" t="s">
        <v>41</v>
      </c>
      <c r="Y14374">
        <v>-1.2551895</v>
      </c>
      <c r="Z14374">
        <v>36.7822034</v>
      </c>
      <c r="AA14374">
        <v>-1.2557777000000001</v>
      </c>
      <c r="AB14374">
        <v>36.799409099999998</v>
      </c>
      <c r="AC14374">
        <v>820</v>
      </c>
      <c r="AD14374">
        <v>708</v>
      </c>
    </row>
    <row r="14375" spans="1:30" x14ac:dyDescent="0.35">
      <c r="A14375">
        <v>2761</v>
      </c>
      <c r="B14375">
        <v>2523</v>
      </c>
      <c r="C14375" t="s">
        <v>26</v>
      </c>
      <c r="D14375">
        <v>3</v>
      </c>
      <c r="E14375" t="s">
        <v>27</v>
      </c>
      <c r="F14375">
        <v>4</v>
      </c>
      <c r="G14375">
        <v>2</v>
      </c>
      <c r="H14375" s="1">
        <v>0.45431712962962961</v>
      </c>
      <c r="I14375">
        <v>4</v>
      </c>
      <c r="J14375">
        <v>2</v>
      </c>
      <c r="K14375" s="1">
        <v>0.45451388888888888</v>
      </c>
      <c r="L14375">
        <v>4</v>
      </c>
      <c r="M14375">
        <v>2</v>
      </c>
      <c r="N14375" s="1">
        <v>0.45498842592592592</v>
      </c>
      <c r="O14375">
        <v>4</v>
      </c>
      <c r="P14375">
        <v>2</v>
      </c>
      <c r="Q14375" s="1">
        <v>0.45716435185185184</v>
      </c>
      <c r="R14375">
        <v>4</v>
      </c>
      <c r="S14375">
        <v>2</v>
      </c>
      <c r="T14375" t="s">
        <v>30</v>
      </c>
      <c r="U14375" s="1">
        <v>0.46626157407407409</v>
      </c>
      <c r="V14375">
        <v>3</v>
      </c>
      <c r="W14375">
        <v>20.399999999999999</v>
      </c>
      <c r="X14375" t="s">
        <v>40</v>
      </c>
      <c r="Y14375">
        <v>-1.2551895</v>
      </c>
      <c r="Z14375">
        <v>36.7822034</v>
      </c>
      <c r="AA14375">
        <v>-1.2629594</v>
      </c>
      <c r="AB14375">
        <v>36.807762599999997</v>
      </c>
      <c r="AC14375">
        <v>829</v>
      </c>
      <c r="AD14375">
        <v>786</v>
      </c>
    </row>
    <row r="14376" spans="1:30" x14ac:dyDescent="0.35">
      <c r="A14376">
        <v>26257</v>
      </c>
      <c r="B14376">
        <v>2523</v>
      </c>
      <c r="C14376" t="s">
        <v>26</v>
      </c>
      <c r="D14376">
        <v>3</v>
      </c>
      <c r="E14376" t="s">
        <v>27</v>
      </c>
      <c r="F14376">
        <v>22</v>
      </c>
      <c r="G14376">
        <v>4</v>
      </c>
      <c r="H14376" s="1">
        <v>0.60307870370370376</v>
      </c>
      <c r="I14376">
        <v>22</v>
      </c>
      <c r="J14376">
        <v>4</v>
      </c>
      <c r="K14376" s="1">
        <v>0.60593750000000002</v>
      </c>
      <c r="L14376">
        <v>22</v>
      </c>
      <c r="M14376">
        <v>4</v>
      </c>
      <c r="N14376" s="1">
        <v>0.62555555555555553</v>
      </c>
      <c r="O14376">
        <v>22</v>
      </c>
      <c r="P14376">
        <v>4</v>
      </c>
      <c r="Q14376" s="1">
        <v>0.62738425925925922</v>
      </c>
      <c r="R14376">
        <v>22</v>
      </c>
      <c r="S14376">
        <v>4</v>
      </c>
      <c r="T14376" t="s">
        <v>33</v>
      </c>
      <c r="U14376" s="1">
        <v>0.64104166666666662</v>
      </c>
      <c r="V14376">
        <v>8</v>
      </c>
      <c r="W14376">
        <v>26.2</v>
      </c>
      <c r="X14376" t="s">
        <v>40</v>
      </c>
      <c r="Y14376">
        <v>-1.2551895</v>
      </c>
      <c r="Z14376">
        <v>36.7822034</v>
      </c>
      <c r="AA14376">
        <v>-1.2904793000000001</v>
      </c>
      <c r="AB14376">
        <v>36.771609599999998</v>
      </c>
      <c r="AC14376">
        <v>941</v>
      </c>
      <c r="AD14376">
        <v>1180</v>
      </c>
    </row>
    <row r="14377" spans="1:30" x14ac:dyDescent="0.35">
      <c r="A14377">
        <v>14171</v>
      </c>
      <c r="B14377">
        <v>2523</v>
      </c>
      <c r="C14377" t="s">
        <v>26</v>
      </c>
      <c r="D14377">
        <v>3</v>
      </c>
      <c r="E14377" t="s">
        <v>27</v>
      </c>
      <c r="F14377">
        <v>29</v>
      </c>
      <c r="G14377">
        <v>1</v>
      </c>
      <c r="H14377" s="1">
        <v>0.58256944444444447</v>
      </c>
      <c r="I14377">
        <v>29</v>
      </c>
      <c r="J14377">
        <v>1</v>
      </c>
      <c r="K14377" s="1">
        <v>0.58327546296296295</v>
      </c>
      <c r="L14377">
        <v>29</v>
      </c>
      <c r="M14377">
        <v>1</v>
      </c>
      <c r="N14377" s="1">
        <v>0.58810185185185182</v>
      </c>
      <c r="O14377">
        <v>29</v>
      </c>
      <c r="P14377">
        <v>1</v>
      </c>
      <c r="Q14377" s="1">
        <v>0.59060185185185188</v>
      </c>
      <c r="R14377">
        <v>29</v>
      </c>
      <c r="S14377">
        <v>1</v>
      </c>
      <c r="T14377" t="s">
        <v>31</v>
      </c>
      <c r="U14377" s="1">
        <v>0.6177083333333333</v>
      </c>
      <c r="V14377">
        <v>8</v>
      </c>
      <c r="W14377">
        <v>0</v>
      </c>
      <c r="X14377" t="s">
        <v>41</v>
      </c>
      <c r="Y14377">
        <v>-1.2551895</v>
      </c>
      <c r="Z14377">
        <v>36.7822034</v>
      </c>
      <c r="AA14377">
        <v>-1.295156</v>
      </c>
      <c r="AB14377">
        <v>36.809430599999999</v>
      </c>
      <c r="AC14377">
        <v>161</v>
      </c>
      <c r="AD14377">
        <v>2342</v>
      </c>
    </row>
    <row r="14378" spans="1:30" x14ac:dyDescent="0.35">
      <c r="A14378">
        <v>20804</v>
      </c>
      <c r="B14378">
        <v>2523</v>
      </c>
      <c r="C14378" t="s">
        <v>26</v>
      </c>
      <c r="D14378">
        <v>3</v>
      </c>
      <c r="E14378" t="s">
        <v>27</v>
      </c>
      <c r="F14378">
        <v>19</v>
      </c>
      <c r="G14378">
        <v>2</v>
      </c>
      <c r="H14378" s="1">
        <v>0.42726851851851849</v>
      </c>
      <c r="I14378">
        <v>19</v>
      </c>
      <c r="J14378">
        <v>2</v>
      </c>
      <c r="K14378" s="1">
        <v>0.42917824074074074</v>
      </c>
      <c r="L14378">
        <v>19</v>
      </c>
      <c r="M14378">
        <v>2</v>
      </c>
      <c r="N14378" s="1">
        <v>0.43383101851851852</v>
      </c>
      <c r="O14378">
        <v>19</v>
      </c>
      <c r="P14378">
        <v>2</v>
      </c>
      <c r="Q14378" s="1">
        <v>0.43745370370370368</v>
      </c>
      <c r="R14378">
        <v>19</v>
      </c>
      <c r="S14378">
        <v>2</v>
      </c>
      <c r="T14378" t="s">
        <v>30</v>
      </c>
      <c r="U14378" s="1">
        <v>0.46976851851851853</v>
      </c>
      <c r="V14378">
        <v>10</v>
      </c>
      <c r="W14378">
        <v>20.9</v>
      </c>
      <c r="X14378" t="s">
        <v>40</v>
      </c>
      <c r="Y14378">
        <v>-1.2551895</v>
      </c>
      <c r="Z14378">
        <v>36.7822034</v>
      </c>
      <c r="AA14378">
        <v>-1.3073569</v>
      </c>
      <c r="AB14378">
        <v>36.820216299999998</v>
      </c>
      <c r="AC14378">
        <v>147</v>
      </c>
      <c r="AD14378">
        <v>2792</v>
      </c>
    </row>
    <row r="14379" spans="1:30" x14ac:dyDescent="0.35">
      <c r="A14379">
        <v>24570</v>
      </c>
      <c r="B14379">
        <v>2523</v>
      </c>
      <c r="C14379" t="s">
        <v>26</v>
      </c>
      <c r="D14379">
        <v>3</v>
      </c>
      <c r="E14379" t="s">
        <v>27</v>
      </c>
      <c r="F14379">
        <v>2</v>
      </c>
      <c r="G14379">
        <v>3</v>
      </c>
      <c r="H14379" s="1">
        <v>0.53634259259259254</v>
      </c>
      <c r="I14379">
        <v>2</v>
      </c>
      <c r="J14379">
        <v>3</v>
      </c>
      <c r="K14379" s="1">
        <v>0.53798611111111116</v>
      </c>
      <c r="L14379">
        <v>2</v>
      </c>
      <c r="M14379">
        <v>3</v>
      </c>
      <c r="N14379" s="1">
        <v>0.54373842592592592</v>
      </c>
      <c r="O14379">
        <v>2</v>
      </c>
      <c r="P14379">
        <v>3</v>
      </c>
      <c r="Q14379" s="1">
        <v>0.55077546296296298</v>
      </c>
      <c r="R14379">
        <v>2</v>
      </c>
      <c r="S14379">
        <v>3</v>
      </c>
      <c r="T14379" t="s">
        <v>32</v>
      </c>
      <c r="U14379" s="1">
        <v>0.55990740740740741</v>
      </c>
      <c r="V14379">
        <v>10</v>
      </c>
      <c r="W14379">
        <v>23.9</v>
      </c>
      <c r="X14379" t="s">
        <v>40</v>
      </c>
      <c r="Y14379">
        <v>-1.2551895</v>
      </c>
      <c r="Z14379">
        <v>36.7822034</v>
      </c>
      <c r="AA14379">
        <v>-1.2287281999999999</v>
      </c>
      <c r="AB14379">
        <v>36.811530400000002</v>
      </c>
      <c r="AC14379">
        <v>427</v>
      </c>
      <c r="AD14379">
        <v>789</v>
      </c>
    </row>
    <row r="14380" spans="1:30" x14ac:dyDescent="0.35">
      <c r="A14380">
        <v>9377</v>
      </c>
      <c r="B14380">
        <v>2523</v>
      </c>
      <c r="C14380" t="s">
        <v>26</v>
      </c>
      <c r="D14380">
        <v>3</v>
      </c>
      <c r="E14380" t="s">
        <v>27</v>
      </c>
      <c r="F14380">
        <v>8</v>
      </c>
      <c r="G14380">
        <v>1</v>
      </c>
      <c r="H14380" s="1">
        <v>0.51853009259259264</v>
      </c>
      <c r="I14380">
        <v>8</v>
      </c>
      <c r="J14380">
        <v>1</v>
      </c>
      <c r="K14380" s="1">
        <v>0.51878472222222227</v>
      </c>
      <c r="L14380">
        <v>8</v>
      </c>
      <c r="M14380">
        <v>1</v>
      </c>
      <c r="N14380" s="1">
        <v>0.52164351851851853</v>
      </c>
      <c r="O14380">
        <v>8</v>
      </c>
      <c r="P14380">
        <v>1</v>
      </c>
      <c r="Q14380" s="1">
        <v>0.52855324074074073</v>
      </c>
      <c r="R14380">
        <v>8</v>
      </c>
      <c r="S14380">
        <v>1</v>
      </c>
      <c r="T14380" t="s">
        <v>31</v>
      </c>
      <c r="U14380" s="1">
        <v>0.54593749999999996</v>
      </c>
      <c r="V14380">
        <v>8</v>
      </c>
      <c r="W14380">
        <v>27.8</v>
      </c>
      <c r="X14380" t="s">
        <v>40</v>
      </c>
      <c r="Y14380">
        <v>-1.2551895</v>
      </c>
      <c r="Z14380">
        <v>36.7822034</v>
      </c>
      <c r="AA14380">
        <v>-1.2913246</v>
      </c>
      <c r="AB14380">
        <v>36.801952200000002</v>
      </c>
      <c r="AC14380">
        <v>958</v>
      </c>
      <c r="AD14380">
        <v>1502</v>
      </c>
    </row>
    <row r="14381" spans="1:30" x14ac:dyDescent="0.35">
      <c r="A14381">
        <v>20613</v>
      </c>
      <c r="B14381">
        <v>2523</v>
      </c>
      <c r="C14381" t="s">
        <v>26</v>
      </c>
      <c r="D14381">
        <v>3</v>
      </c>
      <c r="E14381" t="s">
        <v>27</v>
      </c>
      <c r="F14381">
        <v>22</v>
      </c>
      <c r="G14381">
        <v>3</v>
      </c>
      <c r="H14381" s="1">
        <v>0.40564814814814815</v>
      </c>
      <c r="I14381">
        <v>22</v>
      </c>
      <c r="J14381">
        <v>3</v>
      </c>
      <c r="K14381" s="1">
        <v>0.40605324074074073</v>
      </c>
      <c r="L14381">
        <v>22</v>
      </c>
      <c r="M14381">
        <v>3</v>
      </c>
      <c r="N14381" s="1">
        <v>0.40925925925925927</v>
      </c>
      <c r="O14381">
        <v>22</v>
      </c>
      <c r="P14381">
        <v>3</v>
      </c>
      <c r="Q14381" s="1">
        <v>0.41434027777777777</v>
      </c>
      <c r="R14381">
        <v>22</v>
      </c>
      <c r="S14381">
        <v>3</v>
      </c>
      <c r="T14381" t="s">
        <v>32</v>
      </c>
      <c r="U14381" s="1">
        <v>0.43185185185185188</v>
      </c>
      <c r="V14381">
        <v>16</v>
      </c>
      <c r="W14381">
        <v>18.600000000000001</v>
      </c>
      <c r="X14381" t="s">
        <v>41</v>
      </c>
      <c r="Y14381">
        <v>-1.2551895</v>
      </c>
      <c r="Z14381">
        <v>36.7822034</v>
      </c>
      <c r="AA14381">
        <v>-1.3312488</v>
      </c>
      <c r="AB14381">
        <v>36.880140900000001</v>
      </c>
      <c r="AC14381">
        <v>205</v>
      </c>
      <c r="AD14381">
        <v>1513</v>
      </c>
    </row>
    <row r="14382" spans="1:30" x14ac:dyDescent="0.35">
      <c r="A14382">
        <v>20825</v>
      </c>
      <c r="B14382">
        <v>2523</v>
      </c>
      <c r="C14382" t="s">
        <v>26</v>
      </c>
      <c r="D14382">
        <v>3</v>
      </c>
      <c r="E14382" t="s">
        <v>27</v>
      </c>
      <c r="F14382">
        <v>30</v>
      </c>
      <c r="G14382">
        <v>4</v>
      </c>
      <c r="H14382" s="1">
        <v>0.61924768518518514</v>
      </c>
      <c r="I14382">
        <v>30</v>
      </c>
      <c r="J14382">
        <v>4</v>
      </c>
      <c r="K14382" s="1">
        <v>0.62035879629629631</v>
      </c>
      <c r="L14382">
        <v>30</v>
      </c>
      <c r="M14382">
        <v>4</v>
      </c>
      <c r="N14382" s="1">
        <v>0.62240740740740741</v>
      </c>
      <c r="O14382">
        <v>30</v>
      </c>
      <c r="P14382">
        <v>4</v>
      </c>
      <c r="Q14382" s="1">
        <v>0.62697916666666664</v>
      </c>
      <c r="R14382">
        <v>30</v>
      </c>
      <c r="S14382">
        <v>4</v>
      </c>
      <c r="T14382" t="s">
        <v>33</v>
      </c>
      <c r="U14382" s="1">
        <v>0.65225694444444449</v>
      </c>
      <c r="V14382">
        <v>9</v>
      </c>
      <c r="W14382">
        <v>20.9</v>
      </c>
      <c r="X14382" t="s">
        <v>40</v>
      </c>
      <c r="Y14382">
        <v>-1.2551895</v>
      </c>
      <c r="Z14382">
        <v>36.7822034</v>
      </c>
      <c r="AA14382">
        <v>-1.2977565</v>
      </c>
      <c r="AB14382">
        <v>36.802553400000001</v>
      </c>
      <c r="AC14382">
        <v>574</v>
      </c>
      <c r="AD14382">
        <v>2184</v>
      </c>
    </row>
    <row r="14383" spans="1:30" x14ac:dyDescent="0.35">
      <c r="A14383">
        <v>6545</v>
      </c>
      <c r="B14383">
        <v>2523</v>
      </c>
      <c r="C14383" t="s">
        <v>26</v>
      </c>
      <c r="D14383">
        <v>3</v>
      </c>
      <c r="E14383" t="s">
        <v>27</v>
      </c>
      <c r="F14383">
        <v>21</v>
      </c>
      <c r="G14383">
        <v>5</v>
      </c>
      <c r="H14383" s="1">
        <v>0.62309027777777781</v>
      </c>
      <c r="I14383">
        <v>21</v>
      </c>
      <c r="J14383">
        <v>5</v>
      </c>
      <c r="K14383" s="1">
        <v>0.62331018518518522</v>
      </c>
      <c r="L14383">
        <v>21</v>
      </c>
      <c r="M14383">
        <v>5</v>
      </c>
      <c r="N14383" s="1">
        <v>0.62515046296296295</v>
      </c>
      <c r="O14383">
        <v>21</v>
      </c>
      <c r="P14383">
        <v>5</v>
      </c>
      <c r="Q14383" s="1">
        <v>0.62688657407407411</v>
      </c>
      <c r="R14383">
        <v>21</v>
      </c>
      <c r="S14383">
        <v>5</v>
      </c>
      <c r="T14383" t="s">
        <v>28</v>
      </c>
      <c r="U14383" s="1">
        <v>0.63287037037037042</v>
      </c>
      <c r="V14383">
        <v>3</v>
      </c>
      <c r="W14383">
        <v>24.7</v>
      </c>
      <c r="X14383" t="s">
        <v>40</v>
      </c>
      <c r="Y14383">
        <v>-1.2551895</v>
      </c>
      <c r="Z14383">
        <v>36.7822034</v>
      </c>
      <c r="AA14383">
        <v>-1.2546732</v>
      </c>
      <c r="AB14383">
        <v>36.808679599999998</v>
      </c>
      <c r="AC14383">
        <v>658</v>
      </c>
      <c r="AD14383">
        <v>517</v>
      </c>
    </row>
    <row r="14384" spans="1:30" x14ac:dyDescent="0.35">
      <c r="A14384">
        <v>11866</v>
      </c>
      <c r="B14384">
        <v>2523</v>
      </c>
      <c r="C14384" t="s">
        <v>26</v>
      </c>
      <c r="D14384">
        <v>3</v>
      </c>
      <c r="E14384" t="s">
        <v>27</v>
      </c>
      <c r="F14384">
        <v>27</v>
      </c>
      <c r="G14384">
        <v>1</v>
      </c>
      <c r="H14384" s="1">
        <v>0.47168981481481481</v>
      </c>
      <c r="I14384">
        <v>27</v>
      </c>
      <c r="J14384">
        <v>1</v>
      </c>
      <c r="K14384" s="1">
        <v>0.47465277777777776</v>
      </c>
      <c r="L14384">
        <v>27</v>
      </c>
      <c r="M14384">
        <v>1</v>
      </c>
      <c r="N14384" s="1">
        <v>0.47662037037037036</v>
      </c>
      <c r="O14384">
        <v>27</v>
      </c>
      <c r="P14384">
        <v>1</v>
      </c>
      <c r="Q14384" s="1">
        <v>0.48048611111111111</v>
      </c>
      <c r="R14384">
        <v>27</v>
      </c>
      <c r="S14384">
        <v>1</v>
      </c>
      <c r="T14384" t="s">
        <v>31</v>
      </c>
      <c r="U14384" s="1">
        <v>0.5065856481481481</v>
      </c>
      <c r="V14384">
        <v>13</v>
      </c>
      <c r="W14384">
        <v>20.6</v>
      </c>
      <c r="X14384" t="s">
        <v>40</v>
      </c>
      <c r="Y14384">
        <v>-1.2551895</v>
      </c>
      <c r="Z14384">
        <v>36.7822034</v>
      </c>
      <c r="AA14384">
        <v>-1.3024388</v>
      </c>
      <c r="AB14384">
        <v>36.859698999999999</v>
      </c>
      <c r="AC14384">
        <v>875</v>
      </c>
      <c r="AD14384">
        <v>2255</v>
      </c>
    </row>
    <row r="14385" spans="1:30" x14ac:dyDescent="0.35">
      <c r="A14385">
        <v>4614</v>
      </c>
      <c r="B14385">
        <v>2523</v>
      </c>
      <c r="C14385" t="s">
        <v>26</v>
      </c>
      <c r="D14385">
        <v>3</v>
      </c>
      <c r="E14385" t="s">
        <v>27</v>
      </c>
      <c r="F14385">
        <v>31</v>
      </c>
      <c r="G14385">
        <v>4</v>
      </c>
      <c r="H14385" s="1">
        <v>0.53104166666666663</v>
      </c>
      <c r="I14385">
        <v>31</v>
      </c>
      <c r="J14385">
        <v>4</v>
      </c>
      <c r="K14385" s="1">
        <v>0.53120370370370373</v>
      </c>
      <c r="L14385">
        <v>31</v>
      </c>
      <c r="M14385">
        <v>4</v>
      </c>
      <c r="N14385" s="1">
        <v>0.53153935185185186</v>
      </c>
      <c r="O14385">
        <v>31</v>
      </c>
      <c r="P14385">
        <v>4</v>
      </c>
      <c r="Q14385" s="1">
        <v>0.53840277777777779</v>
      </c>
      <c r="R14385">
        <v>31</v>
      </c>
      <c r="S14385">
        <v>4</v>
      </c>
      <c r="T14385" t="s">
        <v>33</v>
      </c>
      <c r="U14385" s="1">
        <v>0.56068287037037035</v>
      </c>
      <c r="V14385">
        <v>13</v>
      </c>
      <c r="W14385">
        <v>26.6</v>
      </c>
      <c r="X14385" t="s">
        <v>40</v>
      </c>
      <c r="Y14385">
        <v>-1.2551895</v>
      </c>
      <c r="Z14385">
        <v>36.7822034</v>
      </c>
      <c r="AA14385">
        <v>-1.3155300000000001</v>
      </c>
      <c r="AB14385">
        <v>36.863731999999999</v>
      </c>
      <c r="AC14385">
        <v>770</v>
      </c>
      <c r="AD14385">
        <v>1925</v>
      </c>
    </row>
    <row r="14386" spans="1:30" x14ac:dyDescent="0.35">
      <c r="A14386">
        <v>25812</v>
      </c>
      <c r="B14386">
        <v>2523</v>
      </c>
      <c r="C14386" t="s">
        <v>26</v>
      </c>
      <c r="D14386">
        <v>3</v>
      </c>
      <c r="E14386" t="s">
        <v>27</v>
      </c>
      <c r="F14386">
        <v>6</v>
      </c>
      <c r="G14386">
        <v>3</v>
      </c>
      <c r="H14386" s="1">
        <v>0.52971064814814817</v>
      </c>
      <c r="I14386">
        <v>6</v>
      </c>
      <c r="J14386">
        <v>3</v>
      </c>
      <c r="K14386" s="1">
        <v>0.52982638888888889</v>
      </c>
      <c r="L14386">
        <v>6</v>
      </c>
      <c r="M14386">
        <v>3</v>
      </c>
      <c r="N14386" s="1">
        <v>0.53125</v>
      </c>
      <c r="O14386">
        <v>6</v>
      </c>
      <c r="P14386">
        <v>3</v>
      </c>
      <c r="Q14386" s="1">
        <v>0.53452546296296299</v>
      </c>
      <c r="R14386">
        <v>6</v>
      </c>
      <c r="S14386">
        <v>3</v>
      </c>
      <c r="T14386" t="s">
        <v>32</v>
      </c>
      <c r="U14386" s="1">
        <v>0.55778935185185186</v>
      </c>
      <c r="V14386">
        <v>17</v>
      </c>
      <c r="W14386">
        <v>22.6</v>
      </c>
      <c r="X14386" t="s">
        <v>40</v>
      </c>
      <c r="Y14386">
        <v>-1.2551895</v>
      </c>
      <c r="Z14386">
        <v>36.7822034</v>
      </c>
      <c r="AA14386">
        <v>-1.3117863999999999</v>
      </c>
      <c r="AB14386">
        <v>36.697304500000001</v>
      </c>
      <c r="AC14386">
        <v>576</v>
      </c>
      <c r="AD14386">
        <v>2010</v>
      </c>
    </row>
    <row r="14387" spans="1:30" x14ac:dyDescent="0.35">
      <c r="A14387">
        <v>25411</v>
      </c>
      <c r="B14387">
        <v>2523</v>
      </c>
      <c r="C14387" t="s">
        <v>26</v>
      </c>
      <c r="D14387">
        <v>3</v>
      </c>
      <c r="E14387" t="s">
        <v>27</v>
      </c>
      <c r="F14387">
        <v>2</v>
      </c>
      <c r="G14387">
        <v>2</v>
      </c>
      <c r="H14387" s="1">
        <v>0.38109953703703703</v>
      </c>
      <c r="I14387">
        <v>2</v>
      </c>
      <c r="J14387">
        <v>2</v>
      </c>
      <c r="K14387" s="1">
        <v>0.38172453703703701</v>
      </c>
      <c r="L14387">
        <v>2</v>
      </c>
      <c r="M14387">
        <v>2</v>
      </c>
      <c r="N14387" s="1">
        <v>0.38320601851851854</v>
      </c>
      <c r="O14387">
        <v>2</v>
      </c>
      <c r="P14387">
        <v>2</v>
      </c>
      <c r="Q14387" s="1">
        <v>0.38765046296296296</v>
      </c>
      <c r="R14387">
        <v>2</v>
      </c>
      <c r="S14387">
        <v>2</v>
      </c>
      <c r="T14387" t="s">
        <v>30</v>
      </c>
      <c r="U14387" s="1">
        <v>0.40681712962962963</v>
      </c>
      <c r="V14387">
        <v>9</v>
      </c>
      <c r="W14387">
        <v>20.399999999999999</v>
      </c>
      <c r="X14387" t="s">
        <v>40</v>
      </c>
      <c r="Y14387">
        <v>-1.2551895</v>
      </c>
      <c r="Z14387">
        <v>36.7822034</v>
      </c>
      <c r="AA14387">
        <v>-1.3015661000000001</v>
      </c>
      <c r="AB14387">
        <v>36.823900299999998</v>
      </c>
      <c r="AC14387">
        <v>177</v>
      </c>
      <c r="AD14387">
        <v>1656</v>
      </c>
    </row>
    <row r="14388" spans="1:30" x14ac:dyDescent="0.35">
      <c r="A14388">
        <v>13642</v>
      </c>
      <c r="B14388">
        <v>2523</v>
      </c>
      <c r="C14388" t="s">
        <v>26</v>
      </c>
      <c r="D14388">
        <v>3</v>
      </c>
      <c r="E14388" t="s">
        <v>27</v>
      </c>
      <c r="F14388">
        <v>6</v>
      </c>
      <c r="G14388">
        <v>4</v>
      </c>
      <c r="H14388" s="1">
        <v>0.40340277777777778</v>
      </c>
      <c r="I14388">
        <v>6</v>
      </c>
      <c r="J14388">
        <v>4</v>
      </c>
      <c r="K14388" s="1">
        <v>0.40627314814814813</v>
      </c>
      <c r="L14388">
        <v>6</v>
      </c>
      <c r="M14388">
        <v>4</v>
      </c>
      <c r="N14388" s="1">
        <v>0.44164351851851852</v>
      </c>
      <c r="O14388">
        <v>6</v>
      </c>
      <c r="P14388">
        <v>4</v>
      </c>
      <c r="Q14388" s="1">
        <v>0.45020833333333332</v>
      </c>
      <c r="R14388">
        <v>6</v>
      </c>
      <c r="S14388">
        <v>4</v>
      </c>
      <c r="T14388" t="s">
        <v>33</v>
      </c>
      <c r="U14388" s="1">
        <v>0.49790509259259258</v>
      </c>
      <c r="V14388">
        <v>16</v>
      </c>
      <c r="W14388">
        <v>24.2</v>
      </c>
      <c r="X14388" t="s">
        <v>40</v>
      </c>
      <c r="Y14388">
        <v>-1.2551895</v>
      </c>
      <c r="Z14388">
        <v>36.7822034</v>
      </c>
      <c r="AA14388">
        <v>-1.3194518</v>
      </c>
      <c r="AB14388">
        <v>36.869396000000002</v>
      </c>
      <c r="AC14388">
        <v>101</v>
      </c>
      <c r="AD14388">
        <v>4121</v>
      </c>
    </row>
    <row r="14389" spans="1:30" x14ac:dyDescent="0.35">
      <c r="A14389">
        <v>28194</v>
      </c>
      <c r="B14389">
        <v>2523</v>
      </c>
      <c r="C14389" t="s">
        <v>26</v>
      </c>
      <c r="D14389">
        <v>3</v>
      </c>
      <c r="E14389" t="s">
        <v>27</v>
      </c>
      <c r="F14389">
        <v>22</v>
      </c>
      <c r="G14389">
        <v>4</v>
      </c>
      <c r="H14389" s="1">
        <v>0.60099537037037032</v>
      </c>
      <c r="I14389">
        <v>22</v>
      </c>
      <c r="J14389">
        <v>4</v>
      </c>
      <c r="K14389" s="1">
        <v>0.60513888888888889</v>
      </c>
      <c r="L14389">
        <v>22</v>
      </c>
      <c r="M14389">
        <v>4</v>
      </c>
      <c r="N14389" s="1">
        <v>0.60517361111111112</v>
      </c>
      <c r="O14389">
        <v>22</v>
      </c>
      <c r="P14389">
        <v>4</v>
      </c>
      <c r="Q14389" s="1">
        <v>0.61248842592592589</v>
      </c>
      <c r="R14389">
        <v>22</v>
      </c>
      <c r="S14389">
        <v>4</v>
      </c>
      <c r="T14389" t="s">
        <v>33</v>
      </c>
      <c r="U14389" s="1">
        <v>0.61857638888888888</v>
      </c>
      <c r="V14389">
        <v>5</v>
      </c>
      <c r="W14389">
        <v>26.3</v>
      </c>
      <c r="X14389" t="s">
        <v>40</v>
      </c>
      <c r="Y14389">
        <v>-1.2551895</v>
      </c>
      <c r="Z14389">
        <v>36.7822034</v>
      </c>
      <c r="AA14389">
        <v>-1.2585694999999999</v>
      </c>
      <c r="AB14389">
        <v>36.769754599999999</v>
      </c>
      <c r="AC14389">
        <v>450</v>
      </c>
      <c r="AD14389">
        <v>526</v>
      </c>
    </row>
    <row r="14390" spans="1:30" x14ac:dyDescent="0.35">
      <c r="A14390">
        <v>11971</v>
      </c>
      <c r="B14390">
        <v>2523</v>
      </c>
      <c r="C14390" t="s">
        <v>26</v>
      </c>
      <c r="D14390">
        <v>3</v>
      </c>
      <c r="E14390" t="s">
        <v>27</v>
      </c>
      <c r="F14390">
        <v>31</v>
      </c>
      <c r="G14390">
        <v>4</v>
      </c>
      <c r="H14390" s="1">
        <v>0.58606481481481476</v>
      </c>
      <c r="I14390">
        <v>31</v>
      </c>
      <c r="J14390">
        <v>4</v>
      </c>
      <c r="K14390" s="1">
        <v>0.58672453703703709</v>
      </c>
      <c r="L14390">
        <v>31</v>
      </c>
      <c r="M14390">
        <v>4</v>
      </c>
      <c r="N14390" s="1">
        <v>0.59634259259259259</v>
      </c>
      <c r="O14390">
        <v>31</v>
      </c>
      <c r="P14390">
        <v>4</v>
      </c>
      <c r="Q14390" s="1">
        <v>0.6013425925925926</v>
      </c>
      <c r="R14390">
        <v>31</v>
      </c>
      <c r="S14390">
        <v>4</v>
      </c>
      <c r="T14390" t="s">
        <v>33</v>
      </c>
      <c r="U14390" s="1">
        <v>0.62337962962962967</v>
      </c>
      <c r="V14390">
        <v>5</v>
      </c>
      <c r="W14390">
        <v>28.8</v>
      </c>
      <c r="X14390" t="s">
        <v>40</v>
      </c>
      <c r="Y14390">
        <v>-1.2551895</v>
      </c>
      <c r="Z14390">
        <v>36.7822034</v>
      </c>
      <c r="AA14390">
        <v>-1.2657456</v>
      </c>
      <c r="AB14390">
        <v>36.8087424</v>
      </c>
      <c r="AC14390">
        <v>75</v>
      </c>
      <c r="AD14390">
        <v>1904</v>
      </c>
    </row>
    <row r="14391" spans="1:30" x14ac:dyDescent="0.35">
      <c r="A14391">
        <v>27940</v>
      </c>
      <c r="B14391">
        <v>2523</v>
      </c>
      <c r="C14391" t="s">
        <v>26</v>
      </c>
      <c r="D14391">
        <v>3</v>
      </c>
      <c r="E14391" t="s">
        <v>27</v>
      </c>
      <c r="F14391">
        <v>29</v>
      </c>
      <c r="G14391">
        <v>3</v>
      </c>
      <c r="H14391" s="1">
        <v>0.47629629629629627</v>
      </c>
      <c r="I14391">
        <v>29</v>
      </c>
      <c r="J14391">
        <v>3</v>
      </c>
      <c r="K14391" s="1">
        <v>0.47646990740740741</v>
      </c>
      <c r="L14391">
        <v>29</v>
      </c>
      <c r="M14391">
        <v>3</v>
      </c>
      <c r="N14391" s="1">
        <v>0.47723379629629631</v>
      </c>
      <c r="O14391">
        <v>29</v>
      </c>
      <c r="P14391">
        <v>3</v>
      </c>
      <c r="Q14391" s="1">
        <v>0.48276620370370371</v>
      </c>
      <c r="R14391">
        <v>29</v>
      </c>
      <c r="S14391">
        <v>3</v>
      </c>
      <c r="T14391" t="s">
        <v>32</v>
      </c>
      <c r="U14391" s="1">
        <v>0.49623842592592593</v>
      </c>
      <c r="V14391">
        <v>4</v>
      </c>
      <c r="W14391">
        <v>0</v>
      </c>
      <c r="X14391" t="s">
        <v>41</v>
      </c>
      <c r="Y14391">
        <v>-1.2551895</v>
      </c>
      <c r="Z14391">
        <v>36.7822034</v>
      </c>
      <c r="AA14391">
        <v>-1.2689014999999999</v>
      </c>
      <c r="AB14391">
        <v>36.798610600000004</v>
      </c>
      <c r="AC14391">
        <v>161</v>
      </c>
      <c r="AD14391">
        <v>1164</v>
      </c>
    </row>
    <row r="14392" spans="1:30" x14ac:dyDescent="0.35">
      <c r="A14392">
        <v>5326</v>
      </c>
      <c r="B14392">
        <v>2523</v>
      </c>
      <c r="C14392" t="s">
        <v>26</v>
      </c>
      <c r="D14392">
        <v>3</v>
      </c>
      <c r="E14392" t="s">
        <v>27</v>
      </c>
      <c r="F14392">
        <v>11</v>
      </c>
      <c r="G14392">
        <v>2</v>
      </c>
      <c r="H14392" s="1">
        <v>0.44033564814814813</v>
      </c>
      <c r="I14392">
        <v>11</v>
      </c>
      <c r="J14392">
        <v>2</v>
      </c>
      <c r="K14392" s="1">
        <v>0.46614583333333331</v>
      </c>
      <c r="L14392">
        <v>11</v>
      </c>
      <c r="M14392">
        <v>2</v>
      </c>
      <c r="N14392" s="1">
        <v>0.46800925925925924</v>
      </c>
      <c r="O14392">
        <v>11</v>
      </c>
      <c r="P14392">
        <v>2</v>
      </c>
      <c r="Q14392" s="1">
        <v>0.46914351851851854</v>
      </c>
      <c r="R14392">
        <v>11</v>
      </c>
      <c r="S14392">
        <v>2</v>
      </c>
      <c r="T14392" t="s">
        <v>30</v>
      </c>
      <c r="U14392" s="1">
        <v>0.48668981481481483</v>
      </c>
      <c r="V14392">
        <v>8</v>
      </c>
      <c r="W14392">
        <v>19.2</v>
      </c>
      <c r="X14392" t="s">
        <v>41</v>
      </c>
      <c r="Y14392">
        <v>-1.2551895</v>
      </c>
      <c r="Z14392">
        <v>36.7822034</v>
      </c>
      <c r="AA14392">
        <v>-1.2938700000000001</v>
      </c>
      <c r="AB14392">
        <v>36.790781299999999</v>
      </c>
      <c r="AC14392">
        <v>532</v>
      </c>
      <c r="AD14392">
        <v>1516</v>
      </c>
    </row>
    <row r="14393" spans="1:30" x14ac:dyDescent="0.35">
      <c r="A14393">
        <v>7378</v>
      </c>
      <c r="B14393">
        <v>2523</v>
      </c>
      <c r="C14393" t="s">
        <v>26</v>
      </c>
      <c r="D14393">
        <v>3</v>
      </c>
      <c r="E14393" t="s">
        <v>27</v>
      </c>
      <c r="F14393">
        <v>13</v>
      </c>
      <c r="G14393">
        <v>1</v>
      </c>
      <c r="H14393" s="1">
        <v>0.61557870370370371</v>
      </c>
      <c r="I14393">
        <v>13</v>
      </c>
      <c r="J14393">
        <v>1</v>
      </c>
      <c r="K14393" s="1">
        <v>0.61598379629629629</v>
      </c>
      <c r="L14393">
        <v>13</v>
      </c>
      <c r="M14393">
        <v>1</v>
      </c>
      <c r="N14393" s="1">
        <v>0.61607638888888894</v>
      </c>
      <c r="O14393">
        <v>13</v>
      </c>
      <c r="P14393">
        <v>1</v>
      </c>
      <c r="Q14393" s="1">
        <v>0.64847222222222223</v>
      </c>
      <c r="R14393">
        <v>13</v>
      </c>
      <c r="S14393">
        <v>1</v>
      </c>
      <c r="T14393" t="s">
        <v>31</v>
      </c>
      <c r="U14393" s="1">
        <v>0.66312499999999996</v>
      </c>
      <c r="V14393">
        <v>12</v>
      </c>
      <c r="W14393">
        <v>19.5</v>
      </c>
      <c r="X14393" t="s">
        <v>41</v>
      </c>
      <c r="Y14393">
        <v>-1.2551895</v>
      </c>
      <c r="Z14393">
        <v>36.7822034</v>
      </c>
      <c r="AA14393">
        <v>-1.2416156</v>
      </c>
      <c r="AB14393">
        <v>36.8736721</v>
      </c>
      <c r="AC14393">
        <v>101</v>
      </c>
      <c r="AD14393">
        <v>1266</v>
      </c>
    </row>
    <row r="14394" spans="1:30" x14ac:dyDescent="0.35">
      <c r="A14394">
        <v>21859</v>
      </c>
      <c r="B14394">
        <v>2523</v>
      </c>
      <c r="C14394" t="s">
        <v>26</v>
      </c>
      <c r="D14394">
        <v>3</v>
      </c>
      <c r="E14394" t="s">
        <v>27</v>
      </c>
      <c r="F14394">
        <v>19</v>
      </c>
      <c r="G14394">
        <v>3</v>
      </c>
      <c r="H14394" s="1">
        <v>0.46096064814814813</v>
      </c>
      <c r="I14394">
        <v>19</v>
      </c>
      <c r="J14394">
        <v>3</v>
      </c>
      <c r="K14394" s="1">
        <v>0.57070601851851854</v>
      </c>
      <c r="L14394">
        <v>19</v>
      </c>
      <c r="M14394">
        <v>3</v>
      </c>
      <c r="N14394" s="1">
        <v>0.5709953703703704</v>
      </c>
      <c r="O14394">
        <v>19</v>
      </c>
      <c r="P14394">
        <v>3</v>
      </c>
      <c r="Q14394" s="1">
        <v>0.57193287037037033</v>
      </c>
      <c r="R14394">
        <v>19</v>
      </c>
      <c r="S14394">
        <v>3</v>
      </c>
      <c r="T14394" t="s">
        <v>32</v>
      </c>
      <c r="U14394" s="1">
        <v>0.60372685185185182</v>
      </c>
      <c r="V14394">
        <v>8</v>
      </c>
      <c r="W14394">
        <v>24.5</v>
      </c>
      <c r="X14394" t="s">
        <v>40</v>
      </c>
      <c r="Y14394">
        <v>-1.2551895</v>
      </c>
      <c r="Z14394">
        <v>36.7822034</v>
      </c>
      <c r="AA14394">
        <v>-1.2901228</v>
      </c>
      <c r="AB14394">
        <v>36.823423699999999</v>
      </c>
      <c r="AC14394">
        <v>237</v>
      </c>
      <c r="AD14394">
        <v>2747</v>
      </c>
    </row>
    <row r="14395" spans="1:30" x14ac:dyDescent="0.35">
      <c r="A14395">
        <v>13538</v>
      </c>
      <c r="B14395">
        <v>2523</v>
      </c>
      <c r="C14395" t="s">
        <v>26</v>
      </c>
      <c r="D14395">
        <v>3</v>
      </c>
      <c r="E14395" t="s">
        <v>27</v>
      </c>
      <c r="F14395">
        <v>19</v>
      </c>
      <c r="G14395">
        <v>2</v>
      </c>
      <c r="H14395" s="1">
        <v>0.40844907407407405</v>
      </c>
      <c r="I14395">
        <v>19</v>
      </c>
      <c r="J14395">
        <v>2</v>
      </c>
      <c r="K14395" s="1">
        <v>0.40859953703703705</v>
      </c>
      <c r="L14395">
        <v>19</v>
      </c>
      <c r="M14395">
        <v>2</v>
      </c>
      <c r="N14395" s="1">
        <v>0.43186342592592591</v>
      </c>
      <c r="O14395">
        <v>19</v>
      </c>
      <c r="P14395">
        <v>2</v>
      </c>
      <c r="Q14395" s="1">
        <v>0.43983796296296296</v>
      </c>
      <c r="R14395">
        <v>19</v>
      </c>
      <c r="S14395">
        <v>2</v>
      </c>
      <c r="T14395" t="s">
        <v>30</v>
      </c>
      <c r="U14395" s="1">
        <v>0.45905092592592595</v>
      </c>
      <c r="V14395">
        <v>19</v>
      </c>
      <c r="W14395">
        <v>0</v>
      </c>
      <c r="X14395" t="s">
        <v>41</v>
      </c>
      <c r="Y14395">
        <v>-1.2551895</v>
      </c>
      <c r="Z14395">
        <v>36.7822034</v>
      </c>
      <c r="AA14395">
        <v>-1.2219025999999999</v>
      </c>
      <c r="AB14395">
        <v>36.917669600000004</v>
      </c>
      <c r="AC14395">
        <v>100</v>
      </c>
      <c r="AD14395">
        <v>1660</v>
      </c>
    </row>
    <row r="14396" spans="1:30" x14ac:dyDescent="0.35">
      <c r="A14396">
        <v>26091</v>
      </c>
      <c r="B14396">
        <v>2523</v>
      </c>
      <c r="C14396" t="s">
        <v>26</v>
      </c>
      <c r="D14396">
        <v>3</v>
      </c>
      <c r="E14396" t="s">
        <v>27</v>
      </c>
      <c r="F14396">
        <v>23</v>
      </c>
      <c r="G14396">
        <v>5</v>
      </c>
      <c r="H14396" s="1">
        <v>0.39624999999999999</v>
      </c>
      <c r="I14396">
        <v>23</v>
      </c>
      <c r="J14396">
        <v>5</v>
      </c>
      <c r="K14396" s="1">
        <v>0.4007175925925926</v>
      </c>
      <c r="L14396">
        <v>23</v>
      </c>
      <c r="M14396">
        <v>5</v>
      </c>
      <c r="N14396" s="1">
        <v>0.41241898148148148</v>
      </c>
      <c r="O14396">
        <v>23</v>
      </c>
      <c r="P14396">
        <v>5</v>
      </c>
      <c r="Q14396" s="1">
        <v>0.41478009259259258</v>
      </c>
      <c r="R14396">
        <v>23</v>
      </c>
      <c r="S14396">
        <v>5</v>
      </c>
      <c r="T14396" t="s">
        <v>28</v>
      </c>
      <c r="U14396" s="1">
        <v>0.44443287037037038</v>
      </c>
      <c r="V14396">
        <v>18</v>
      </c>
      <c r="W14396">
        <v>20.3</v>
      </c>
      <c r="X14396" t="s">
        <v>40</v>
      </c>
      <c r="Y14396">
        <v>-1.2551895</v>
      </c>
      <c r="Z14396">
        <v>36.7822034</v>
      </c>
      <c r="AA14396">
        <v>-1.3382856999999999</v>
      </c>
      <c r="AB14396">
        <v>36.887071499999998</v>
      </c>
      <c r="AC14396">
        <v>131</v>
      </c>
      <c r="AD14396">
        <v>2562</v>
      </c>
    </row>
    <row r="14397" spans="1:30" x14ac:dyDescent="0.35">
      <c r="A14397">
        <v>16241</v>
      </c>
      <c r="B14397">
        <v>2523</v>
      </c>
      <c r="C14397" t="s">
        <v>26</v>
      </c>
      <c r="D14397">
        <v>3</v>
      </c>
      <c r="E14397" t="s">
        <v>27</v>
      </c>
      <c r="F14397">
        <v>4</v>
      </c>
      <c r="G14397">
        <v>4</v>
      </c>
      <c r="H14397" s="1">
        <v>0.64935185185185185</v>
      </c>
      <c r="I14397">
        <v>4</v>
      </c>
      <c r="J14397">
        <v>4</v>
      </c>
      <c r="K14397" s="1">
        <v>0.64982638888888888</v>
      </c>
      <c r="L14397">
        <v>4</v>
      </c>
      <c r="M14397">
        <v>4</v>
      </c>
      <c r="N14397" s="1">
        <v>0.65532407407407411</v>
      </c>
      <c r="O14397">
        <v>4</v>
      </c>
      <c r="P14397">
        <v>4</v>
      </c>
      <c r="Q14397" s="1">
        <v>0.66959490740740746</v>
      </c>
      <c r="R14397">
        <v>4</v>
      </c>
      <c r="S14397">
        <v>4</v>
      </c>
      <c r="T14397" t="s">
        <v>33</v>
      </c>
      <c r="U14397" s="1">
        <v>0.6862731481481481</v>
      </c>
      <c r="V14397">
        <v>8</v>
      </c>
      <c r="W14397">
        <v>24.8</v>
      </c>
      <c r="X14397" t="s">
        <v>40</v>
      </c>
      <c r="Y14397">
        <v>-1.2551895</v>
      </c>
      <c r="Z14397">
        <v>36.7822034</v>
      </c>
      <c r="AA14397">
        <v>-1.2821378000000001</v>
      </c>
      <c r="AB14397">
        <v>36.774042799999997</v>
      </c>
      <c r="AC14397">
        <v>412</v>
      </c>
      <c r="AD14397">
        <v>1441</v>
      </c>
    </row>
    <row r="14398" spans="1:30" x14ac:dyDescent="0.35">
      <c r="A14398">
        <v>17657</v>
      </c>
      <c r="B14398">
        <v>2523</v>
      </c>
      <c r="C14398" t="s">
        <v>26</v>
      </c>
      <c r="D14398">
        <v>3</v>
      </c>
      <c r="E14398" t="s">
        <v>27</v>
      </c>
      <c r="F14398">
        <v>29</v>
      </c>
      <c r="G14398">
        <v>3</v>
      </c>
      <c r="H14398" s="1">
        <v>0.61782407407407403</v>
      </c>
      <c r="I14398">
        <v>29</v>
      </c>
      <c r="J14398">
        <v>3</v>
      </c>
      <c r="K14398" s="1">
        <v>0.61803240740740739</v>
      </c>
      <c r="L14398">
        <v>29</v>
      </c>
      <c r="M14398">
        <v>3</v>
      </c>
      <c r="N14398" s="1">
        <v>0.61828703703703702</v>
      </c>
      <c r="O14398">
        <v>29</v>
      </c>
      <c r="P14398">
        <v>3</v>
      </c>
      <c r="Q14398" s="1">
        <v>0.62214120370370374</v>
      </c>
      <c r="R14398">
        <v>29</v>
      </c>
      <c r="S14398">
        <v>3</v>
      </c>
      <c r="T14398" t="s">
        <v>32</v>
      </c>
      <c r="U14398" s="1">
        <v>0.67719907407407409</v>
      </c>
      <c r="V14398">
        <v>16</v>
      </c>
      <c r="W14398">
        <v>18.8</v>
      </c>
      <c r="X14398" t="s">
        <v>41</v>
      </c>
      <c r="Y14398">
        <v>-1.2551895</v>
      </c>
      <c r="Z14398">
        <v>36.7822034</v>
      </c>
      <c r="AA14398">
        <v>-1.2156005999999999</v>
      </c>
      <c r="AB14398">
        <v>36.891686499999999</v>
      </c>
      <c r="AC14398">
        <v>629</v>
      </c>
      <c r="AD14398">
        <v>4757</v>
      </c>
    </row>
    <row r="14399" spans="1:30" x14ac:dyDescent="0.35">
      <c r="A14399">
        <v>10423</v>
      </c>
      <c r="B14399">
        <v>2523</v>
      </c>
      <c r="C14399" t="s">
        <v>26</v>
      </c>
      <c r="D14399">
        <v>3</v>
      </c>
      <c r="E14399" t="s">
        <v>27</v>
      </c>
      <c r="F14399">
        <v>20</v>
      </c>
      <c r="G14399">
        <v>2</v>
      </c>
      <c r="H14399" s="1">
        <v>0.5356481481481481</v>
      </c>
      <c r="I14399">
        <v>20</v>
      </c>
      <c r="J14399">
        <v>2</v>
      </c>
      <c r="K14399" s="1">
        <v>0.59795138888888888</v>
      </c>
      <c r="L14399">
        <v>20</v>
      </c>
      <c r="M14399">
        <v>2</v>
      </c>
      <c r="N14399" s="1">
        <v>0.59961805555555558</v>
      </c>
      <c r="O14399">
        <v>20</v>
      </c>
      <c r="P14399">
        <v>2</v>
      </c>
      <c r="Q14399" s="1">
        <v>0.60942129629629627</v>
      </c>
      <c r="R14399">
        <v>20</v>
      </c>
      <c r="S14399">
        <v>2</v>
      </c>
      <c r="T14399" t="s">
        <v>30</v>
      </c>
      <c r="U14399" s="1">
        <v>0.61980324074074078</v>
      </c>
      <c r="V14399">
        <v>7</v>
      </c>
      <c r="W14399">
        <v>24.2</v>
      </c>
      <c r="X14399" t="s">
        <v>40</v>
      </c>
      <c r="Y14399">
        <v>-1.2551895</v>
      </c>
      <c r="Z14399">
        <v>36.7822034</v>
      </c>
      <c r="AA14399">
        <v>-1.2989287</v>
      </c>
      <c r="AB14399">
        <v>36.816308200000002</v>
      </c>
      <c r="AC14399">
        <v>848</v>
      </c>
      <c r="AD14399">
        <v>897</v>
      </c>
    </row>
    <row r="14400" spans="1:30" x14ac:dyDescent="0.35">
      <c r="A14400">
        <v>26365</v>
      </c>
      <c r="B14400">
        <v>2523</v>
      </c>
      <c r="C14400" t="s">
        <v>26</v>
      </c>
      <c r="D14400">
        <v>3</v>
      </c>
      <c r="E14400" t="s">
        <v>27</v>
      </c>
      <c r="F14400">
        <v>15</v>
      </c>
      <c r="G14400">
        <v>3</v>
      </c>
      <c r="H14400" s="1">
        <v>0.70883101851851849</v>
      </c>
      <c r="I14400">
        <v>15</v>
      </c>
      <c r="J14400">
        <v>3</v>
      </c>
      <c r="K14400" s="1">
        <v>0.70894675925925921</v>
      </c>
      <c r="L14400">
        <v>15</v>
      </c>
      <c r="M14400">
        <v>3</v>
      </c>
      <c r="N14400" s="1">
        <v>0.70975694444444448</v>
      </c>
      <c r="O14400">
        <v>15</v>
      </c>
      <c r="P14400">
        <v>3</v>
      </c>
      <c r="Q14400" s="1">
        <v>0.71312500000000001</v>
      </c>
      <c r="R14400">
        <v>15</v>
      </c>
      <c r="S14400">
        <v>3</v>
      </c>
      <c r="T14400" t="s">
        <v>32</v>
      </c>
      <c r="U14400" s="1">
        <v>0.74921296296296291</v>
      </c>
      <c r="V14400">
        <v>28</v>
      </c>
      <c r="W14400">
        <v>25.1</v>
      </c>
      <c r="X14400" t="s">
        <v>40</v>
      </c>
      <c r="Y14400">
        <v>-1.2551895</v>
      </c>
      <c r="Z14400">
        <v>36.7822034</v>
      </c>
      <c r="AA14400">
        <v>-1.4073184999999999</v>
      </c>
      <c r="AB14400">
        <v>36.9556349</v>
      </c>
      <c r="AC14400">
        <v>709</v>
      </c>
      <c r="AD14400">
        <v>3118</v>
      </c>
    </row>
    <row r="14401" spans="1:30" x14ac:dyDescent="0.35">
      <c r="A14401">
        <v>6174</v>
      </c>
      <c r="B14401">
        <v>2524</v>
      </c>
      <c r="C14401" t="s">
        <v>26</v>
      </c>
      <c r="D14401">
        <v>1</v>
      </c>
      <c r="E14401" t="s">
        <v>29</v>
      </c>
      <c r="F14401">
        <v>4</v>
      </c>
      <c r="G14401">
        <v>3</v>
      </c>
      <c r="H14401" s="1">
        <v>0.39697916666666666</v>
      </c>
      <c r="I14401">
        <v>4</v>
      </c>
      <c r="J14401">
        <v>3</v>
      </c>
      <c r="K14401" s="1">
        <v>0.3971412037037037</v>
      </c>
      <c r="L14401">
        <v>4</v>
      </c>
      <c r="M14401">
        <v>3</v>
      </c>
      <c r="N14401" s="1">
        <v>0.40207175925925925</v>
      </c>
      <c r="O14401">
        <v>4</v>
      </c>
      <c r="P14401">
        <v>3</v>
      </c>
      <c r="Q14401" s="1">
        <v>0.40642361111111114</v>
      </c>
      <c r="R14401">
        <v>4</v>
      </c>
      <c r="S14401">
        <v>3</v>
      </c>
      <c r="T14401" t="s">
        <v>32</v>
      </c>
      <c r="U14401" s="1">
        <v>0.42239583333333336</v>
      </c>
      <c r="V14401">
        <v>13</v>
      </c>
      <c r="W14401">
        <v>15</v>
      </c>
      <c r="X14401" t="s">
        <v>41</v>
      </c>
      <c r="Y14401">
        <v>-1.2500304</v>
      </c>
      <c r="Z14401">
        <v>36.874167300000003</v>
      </c>
      <c r="AA14401">
        <v>-1.2792095000000001</v>
      </c>
      <c r="AB14401">
        <v>36.794872499999997</v>
      </c>
      <c r="AC14401">
        <v>347</v>
      </c>
      <c r="AD14401">
        <v>1380</v>
      </c>
    </row>
    <row r="14402" spans="1:30" x14ac:dyDescent="0.35">
      <c r="A14402">
        <v>13228</v>
      </c>
      <c r="B14402">
        <v>2525</v>
      </c>
      <c r="C14402" t="s">
        <v>26</v>
      </c>
      <c r="D14402">
        <v>1</v>
      </c>
      <c r="E14402" t="s">
        <v>29</v>
      </c>
      <c r="F14402">
        <v>15</v>
      </c>
      <c r="G14402">
        <v>5</v>
      </c>
      <c r="H14402" s="1">
        <v>0.59263888888888894</v>
      </c>
      <c r="I14402">
        <v>15</v>
      </c>
      <c r="J14402">
        <v>5</v>
      </c>
      <c r="K14402" s="1">
        <v>0.59499999999999997</v>
      </c>
      <c r="L14402">
        <v>15</v>
      </c>
      <c r="M14402">
        <v>5</v>
      </c>
      <c r="N14402" s="1">
        <v>0.60295138888888888</v>
      </c>
      <c r="O14402">
        <v>15</v>
      </c>
      <c r="P14402">
        <v>5</v>
      </c>
      <c r="Q14402" s="1">
        <v>0.60971064814814813</v>
      </c>
      <c r="R14402">
        <v>15</v>
      </c>
      <c r="S14402">
        <v>5</v>
      </c>
      <c r="T14402" t="s">
        <v>28</v>
      </c>
      <c r="U14402" s="1">
        <v>0.61880787037037033</v>
      </c>
      <c r="V14402">
        <v>7</v>
      </c>
      <c r="W14402">
        <v>22.7</v>
      </c>
      <c r="X14402" t="s">
        <v>40</v>
      </c>
      <c r="Y14402">
        <v>-1.3037586999999999</v>
      </c>
      <c r="Z14402">
        <v>36.807613799999999</v>
      </c>
      <c r="AA14402">
        <v>-1.2765492000000001</v>
      </c>
      <c r="AB14402">
        <v>36.7669809</v>
      </c>
      <c r="AC14402">
        <v>409</v>
      </c>
      <c r="AD14402">
        <v>786</v>
      </c>
    </row>
    <row r="14403" spans="1:30" x14ac:dyDescent="0.35">
      <c r="A14403">
        <v>9519</v>
      </c>
      <c r="B14403">
        <v>2526</v>
      </c>
      <c r="C14403" t="s">
        <v>26</v>
      </c>
      <c r="D14403">
        <v>3</v>
      </c>
      <c r="E14403" t="s">
        <v>29</v>
      </c>
      <c r="F14403">
        <v>22</v>
      </c>
      <c r="G14403">
        <v>5</v>
      </c>
      <c r="H14403" s="1">
        <v>0.38287037037037036</v>
      </c>
      <c r="I14403">
        <v>22</v>
      </c>
      <c r="J14403">
        <v>5</v>
      </c>
      <c r="K14403" s="1">
        <v>0.3830324074074074</v>
      </c>
      <c r="L14403">
        <v>22</v>
      </c>
      <c r="M14403">
        <v>5</v>
      </c>
      <c r="N14403" s="1">
        <v>0.38321759259259258</v>
      </c>
      <c r="O14403">
        <v>22</v>
      </c>
      <c r="P14403">
        <v>5</v>
      </c>
      <c r="Q14403" s="1">
        <v>0.42202546296296295</v>
      </c>
      <c r="R14403">
        <v>22</v>
      </c>
      <c r="S14403">
        <v>5</v>
      </c>
      <c r="T14403" t="s">
        <v>28</v>
      </c>
      <c r="U14403" s="1">
        <v>0.42765046296296294</v>
      </c>
      <c r="V14403">
        <v>4</v>
      </c>
      <c r="W14403">
        <v>0</v>
      </c>
      <c r="X14403" t="s">
        <v>41</v>
      </c>
      <c r="Y14403">
        <v>-1.2999944000000001</v>
      </c>
      <c r="Z14403">
        <v>36.758729000000002</v>
      </c>
      <c r="AA14403">
        <v>-1.3104734</v>
      </c>
      <c r="AB14403">
        <v>36.736369799999999</v>
      </c>
      <c r="AC14403">
        <v>523</v>
      </c>
      <c r="AD14403">
        <v>486</v>
      </c>
    </row>
    <row r="14404" spans="1:30" x14ac:dyDescent="0.35">
      <c r="A14404">
        <v>23004</v>
      </c>
      <c r="B14404">
        <v>2526</v>
      </c>
      <c r="C14404" t="s">
        <v>26</v>
      </c>
      <c r="D14404">
        <v>3</v>
      </c>
      <c r="E14404" t="s">
        <v>29</v>
      </c>
      <c r="F14404">
        <v>15</v>
      </c>
      <c r="G14404">
        <v>5</v>
      </c>
      <c r="H14404" s="1">
        <v>0.66594907407407411</v>
      </c>
      <c r="I14404">
        <v>15</v>
      </c>
      <c r="J14404">
        <v>5</v>
      </c>
      <c r="K14404" s="1">
        <v>0.66678240740740746</v>
      </c>
      <c r="L14404">
        <v>15</v>
      </c>
      <c r="M14404">
        <v>5</v>
      </c>
      <c r="N14404" s="1">
        <v>0.69464120370370375</v>
      </c>
      <c r="O14404">
        <v>15</v>
      </c>
      <c r="P14404">
        <v>5</v>
      </c>
      <c r="Q14404" s="1">
        <v>0.69900462962962961</v>
      </c>
      <c r="R14404">
        <v>15</v>
      </c>
      <c r="S14404">
        <v>5</v>
      </c>
      <c r="T14404" t="s">
        <v>28</v>
      </c>
      <c r="U14404" s="1">
        <v>0.70611111111111113</v>
      </c>
      <c r="V14404">
        <v>4</v>
      </c>
      <c r="W14404">
        <v>27.9</v>
      </c>
      <c r="X14404" t="s">
        <v>40</v>
      </c>
      <c r="Y14404">
        <v>-1.3009097000000001</v>
      </c>
      <c r="Z14404">
        <v>36.764109400000002</v>
      </c>
      <c r="AA14404">
        <v>-1.3104734</v>
      </c>
      <c r="AB14404">
        <v>36.736369799999999</v>
      </c>
      <c r="AC14404">
        <v>448</v>
      </c>
      <c r="AD14404">
        <v>614</v>
      </c>
    </row>
    <row r="14405" spans="1:30" x14ac:dyDescent="0.35">
      <c r="A14405">
        <v>24548</v>
      </c>
      <c r="B14405">
        <v>2527</v>
      </c>
      <c r="C14405" t="s">
        <v>26</v>
      </c>
      <c r="D14405">
        <v>2</v>
      </c>
      <c r="E14405" t="s">
        <v>29</v>
      </c>
      <c r="F14405">
        <v>26</v>
      </c>
      <c r="G14405">
        <v>2</v>
      </c>
      <c r="H14405" s="1">
        <v>0.49153935185185182</v>
      </c>
      <c r="I14405">
        <v>26</v>
      </c>
      <c r="J14405">
        <v>2</v>
      </c>
      <c r="K14405" s="1">
        <v>0.4919675925925926</v>
      </c>
      <c r="L14405">
        <v>26</v>
      </c>
      <c r="M14405">
        <v>2</v>
      </c>
      <c r="N14405" s="1">
        <v>0.49776620370370372</v>
      </c>
      <c r="O14405">
        <v>26</v>
      </c>
      <c r="P14405">
        <v>2</v>
      </c>
      <c r="Q14405" s="1">
        <v>0.49971064814814814</v>
      </c>
      <c r="R14405">
        <v>26</v>
      </c>
      <c r="S14405">
        <v>2</v>
      </c>
      <c r="T14405" t="s">
        <v>30</v>
      </c>
      <c r="U14405" s="1">
        <v>0.51495370370370375</v>
      </c>
      <c r="V14405">
        <v>4</v>
      </c>
      <c r="W14405">
        <v>0</v>
      </c>
      <c r="X14405" t="s">
        <v>41</v>
      </c>
      <c r="Y14405">
        <v>-1.2603713999999999</v>
      </c>
      <c r="Z14405">
        <v>36.789338700000002</v>
      </c>
      <c r="AA14405">
        <v>-1.2672588</v>
      </c>
      <c r="AB14405">
        <v>36.8000252</v>
      </c>
      <c r="AC14405">
        <v>738</v>
      </c>
      <c r="AD14405">
        <v>1317</v>
      </c>
    </row>
    <row r="14406" spans="1:30" x14ac:dyDescent="0.35">
      <c r="A14406">
        <v>22163</v>
      </c>
      <c r="B14406">
        <v>2528</v>
      </c>
      <c r="C14406" t="s">
        <v>26</v>
      </c>
      <c r="D14406">
        <v>3</v>
      </c>
      <c r="E14406" t="s">
        <v>27</v>
      </c>
      <c r="F14406">
        <v>15</v>
      </c>
      <c r="G14406">
        <v>5</v>
      </c>
      <c r="H14406" s="1">
        <v>0.7465046296296296</v>
      </c>
      <c r="I14406">
        <v>15</v>
      </c>
      <c r="J14406">
        <v>5</v>
      </c>
      <c r="K14406" s="1">
        <v>0.74675925925925923</v>
      </c>
      <c r="L14406">
        <v>15</v>
      </c>
      <c r="M14406">
        <v>5</v>
      </c>
      <c r="N14406" s="1">
        <v>0.74849537037037039</v>
      </c>
      <c r="O14406">
        <v>15</v>
      </c>
      <c r="P14406">
        <v>5</v>
      </c>
      <c r="Q14406" s="1">
        <v>0.75424768518518515</v>
      </c>
      <c r="R14406">
        <v>15</v>
      </c>
      <c r="S14406">
        <v>5</v>
      </c>
      <c r="T14406" t="s">
        <v>28</v>
      </c>
      <c r="U14406" s="1">
        <v>0.7694212962962963</v>
      </c>
      <c r="V14406">
        <v>17</v>
      </c>
      <c r="W14406">
        <v>28</v>
      </c>
      <c r="X14406" t="s">
        <v>40</v>
      </c>
      <c r="Y14406">
        <v>-1.2551895</v>
      </c>
      <c r="Z14406">
        <v>36.7822034</v>
      </c>
      <c r="AA14406">
        <v>-1.3261837000000001</v>
      </c>
      <c r="AB14406">
        <v>36.698124</v>
      </c>
      <c r="AC14406">
        <v>690</v>
      </c>
      <c r="AD14406">
        <v>1311</v>
      </c>
    </row>
    <row r="14407" spans="1:30" x14ac:dyDescent="0.35">
      <c r="A14407">
        <v>17614</v>
      </c>
      <c r="B14407">
        <v>2528</v>
      </c>
      <c r="C14407" t="s">
        <v>26</v>
      </c>
      <c r="D14407">
        <v>3</v>
      </c>
      <c r="E14407" t="s">
        <v>27</v>
      </c>
      <c r="F14407">
        <v>18</v>
      </c>
      <c r="G14407">
        <v>1</v>
      </c>
      <c r="H14407" s="1">
        <v>0.68033564814814818</v>
      </c>
      <c r="I14407">
        <v>18</v>
      </c>
      <c r="J14407">
        <v>1</v>
      </c>
      <c r="K14407" s="1">
        <v>0.68146990740740743</v>
      </c>
      <c r="L14407">
        <v>18</v>
      </c>
      <c r="M14407">
        <v>1</v>
      </c>
      <c r="N14407" s="1">
        <v>0.6867361111111111</v>
      </c>
      <c r="O14407">
        <v>18</v>
      </c>
      <c r="P14407">
        <v>1</v>
      </c>
      <c r="Q14407" s="1">
        <v>0.69185185185185183</v>
      </c>
      <c r="R14407">
        <v>18</v>
      </c>
      <c r="S14407">
        <v>1</v>
      </c>
      <c r="T14407" t="s">
        <v>31</v>
      </c>
      <c r="U14407" s="1">
        <v>0.70113425925925921</v>
      </c>
      <c r="V14407">
        <v>3</v>
      </c>
      <c r="W14407">
        <v>28.9</v>
      </c>
      <c r="X14407" t="s">
        <v>40</v>
      </c>
      <c r="Y14407">
        <v>-1.2584143000000001</v>
      </c>
      <c r="Z14407">
        <v>36.804800200000003</v>
      </c>
      <c r="AA14407">
        <v>-1.2551895</v>
      </c>
      <c r="AB14407">
        <v>36.7822034</v>
      </c>
      <c r="AC14407">
        <v>763</v>
      </c>
      <c r="AD14407">
        <v>802</v>
      </c>
    </row>
    <row r="14408" spans="1:30" x14ac:dyDescent="0.35">
      <c r="A14408">
        <v>4260</v>
      </c>
      <c r="B14408">
        <v>2528</v>
      </c>
      <c r="C14408" t="s">
        <v>26</v>
      </c>
      <c r="D14408">
        <v>3</v>
      </c>
      <c r="E14408" t="s">
        <v>27</v>
      </c>
      <c r="F14408">
        <v>9</v>
      </c>
      <c r="G14408">
        <v>2</v>
      </c>
      <c r="H14408" s="1">
        <v>0.40127314814814813</v>
      </c>
      <c r="I14408">
        <v>9</v>
      </c>
      <c r="J14408">
        <v>2</v>
      </c>
      <c r="K14408" s="1">
        <v>0.4281712962962963</v>
      </c>
      <c r="L14408">
        <v>9</v>
      </c>
      <c r="M14408">
        <v>2</v>
      </c>
      <c r="N14408" s="1">
        <v>0.43373842592592593</v>
      </c>
      <c r="O14408">
        <v>9</v>
      </c>
      <c r="P14408">
        <v>2</v>
      </c>
      <c r="Q14408" s="1">
        <v>0.43938657407407405</v>
      </c>
      <c r="R14408">
        <v>9</v>
      </c>
      <c r="S14408">
        <v>2</v>
      </c>
      <c r="T14408" t="s">
        <v>30</v>
      </c>
      <c r="U14408" s="1">
        <v>0.45863425925925927</v>
      </c>
      <c r="V14408">
        <v>7</v>
      </c>
      <c r="W14408">
        <v>26.8</v>
      </c>
      <c r="X14408" t="s">
        <v>40</v>
      </c>
      <c r="Y14408">
        <v>-1.2551895</v>
      </c>
      <c r="Z14408">
        <v>36.7822034</v>
      </c>
      <c r="AA14408">
        <v>-1.2932779999999999</v>
      </c>
      <c r="AB14408">
        <v>36.827789000000003</v>
      </c>
      <c r="AC14408">
        <v>709</v>
      </c>
      <c r="AD14408">
        <v>1663</v>
      </c>
    </row>
    <row r="14409" spans="1:30" x14ac:dyDescent="0.35">
      <c r="A14409">
        <v>17447</v>
      </c>
      <c r="B14409">
        <v>2528</v>
      </c>
      <c r="C14409" t="s">
        <v>26</v>
      </c>
      <c r="D14409">
        <v>3</v>
      </c>
      <c r="E14409" t="s">
        <v>27</v>
      </c>
      <c r="F14409">
        <v>8</v>
      </c>
      <c r="G14409">
        <v>3</v>
      </c>
      <c r="H14409" s="1">
        <v>0.54583333333333328</v>
      </c>
      <c r="I14409">
        <v>8</v>
      </c>
      <c r="J14409">
        <v>3</v>
      </c>
      <c r="K14409" s="1">
        <v>0.54618055555555556</v>
      </c>
      <c r="L14409">
        <v>8</v>
      </c>
      <c r="M14409">
        <v>3</v>
      </c>
      <c r="N14409" s="1">
        <v>0.54829861111111111</v>
      </c>
      <c r="O14409">
        <v>8</v>
      </c>
      <c r="P14409">
        <v>3</v>
      </c>
      <c r="Q14409" s="1">
        <v>0.57384259259259263</v>
      </c>
      <c r="R14409">
        <v>8</v>
      </c>
      <c r="S14409">
        <v>3</v>
      </c>
      <c r="T14409" t="s">
        <v>32</v>
      </c>
      <c r="U14409" s="1">
        <v>0.58177083333333335</v>
      </c>
      <c r="V14409">
        <v>4</v>
      </c>
      <c r="W14409">
        <v>0</v>
      </c>
      <c r="X14409" t="s">
        <v>41</v>
      </c>
      <c r="Y14409">
        <v>-1.2584143000000001</v>
      </c>
      <c r="Z14409">
        <v>36.804800200000003</v>
      </c>
      <c r="AA14409">
        <v>-1.2551895</v>
      </c>
      <c r="AB14409">
        <v>36.7822034</v>
      </c>
      <c r="AC14409">
        <v>427</v>
      </c>
      <c r="AD14409">
        <v>685</v>
      </c>
    </row>
    <row r="14410" spans="1:30" x14ac:dyDescent="0.35">
      <c r="A14410">
        <v>5168</v>
      </c>
      <c r="B14410">
        <v>2528</v>
      </c>
      <c r="C14410" t="s">
        <v>26</v>
      </c>
      <c r="D14410">
        <v>3</v>
      </c>
      <c r="E14410" t="s">
        <v>27</v>
      </c>
      <c r="F14410">
        <v>11</v>
      </c>
      <c r="G14410">
        <v>1</v>
      </c>
      <c r="H14410" s="1">
        <v>0.39810185185185187</v>
      </c>
      <c r="I14410">
        <v>11</v>
      </c>
      <c r="J14410">
        <v>1</v>
      </c>
      <c r="K14410" s="1">
        <v>0.39826388888888886</v>
      </c>
      <c r="L14410">
        <v>11</v>
      </c>
      <c r="M14410">
        <v>1</v>
      </c>
      <c r="N14410" s="1">
        <v>0.39869212962962963</v>
      </c>
      <c r="O14410">
        <v>11</v>
      </c>
      <c r="P14410">
        <v>1</v>
      </c>
      <c r="Q14410" s="1">
        <v>0.40406249999999999</v>
      </c>
      <c r="R14410">
        <v>11</v>
      </c>
      <c r="S14410">
        <v>1</v>
      </c>
      <c r="T14410" t="s">
        <v>31</v>
      </c>
      <c r="U14410" s="1">
        <v>0.40938657407407408</v>
      </c>
      <c r="V14410">
        <v>3</v>
      </c>
      <c r="W14410">
        <v>20.7</v>
      </c>
      <c r="X14410" t="s">
        <v>40</v>
      </c>
      <c r="Y14410">
        <v>-1.2584143000000001</v>
      </c>
      <c r="Z14410">
        <v>36.804800200000003</v>
      </c>
      <c r="AA14410">
        <v>-1.2551895</v>
      </c>
      <c r="AB14410">
        <v>36.7822034</v>
      </c>
      <c r="AC14410">
        <v>26</v>
      </c>
      <c r="AD14410">
        <v>460</v>
      </c>
    </row>
    <row r="14411" spans="1:30" x14ac:dyDescent="0.35">
      <c r="A14411">
        <v>24274</v>
      </c>
      <c r="B14411">
        <v>2528</v>
      </c>
      <c r="C14411" t="s">
        <v>26</v>
      </c>
      <c r="D14411">
        <v>3</v>
      </c>
      <c r="E14411" t="s">
        <v>27</v>
      </c>
      <c r="F14411">
        <v>3</v>
      </c>
      <c r="G14411">
        <v>1</v>
      </c>
      <c r="H14411" s="1">
        <v>0.54874999999999996</v>
      </c>
      <c r="I14411">
        <v>3</v>
      </c>
      <c r="J14411">
        <v>1</v>
      </c>
      <c r="K14411" s="1">
        <v>0.55209490740740741</v>
      </c>
      <c r="L14411">
        <v>3</v>
      </c>
      <c r="M14411">
        <v>1</v>
      </c>
      <c r="N14411" s="1">
        <v>0.56093749999999998</v>
      </c>
      <c r="O14411">
        <v>3</v>
      </c>
      <c r="P14411">
        <v>1</v>
      </c>
      <c r="Q14411" s="1">
        <v>0.56452546296296291</v>
      </c>
      <c r="R14411">
        <v>3</v>
      </c>
      <c r="S14411">
        <v>1</v>
      </c>
      <c r="T14411" t="s">
        <v>31</v>
      </c>
      <c r="U14411" s="1">
        <v>0.57761574074074074</v>
      </c>
      <c r="V14411">
        <v>6</v>
      </c>
      <c r="W14411">
        <v>23.3</v>
      </c>
      <c r="X14411" t="s">
        <v>40</v>
      </c>
      <c r="Y14411">
        <v>-1.2551895</v>
      </c>
      <c r="Z14411">
        <v>36.7822034</v>
      </c>
      <c r="AA14411">
        <v>-1.281223</v>
      </c>
      <c r="AB14411">
        <v>36.823900000000002</v>
      </c>
      <c r="AC14411">
        <v>790</v>
      </c>
      <c r="AD14411">
        <v>1131</v>
      </c>
    </row>
    <row r="14412" spans="1:30" x14ac:dyDescent="0.35">
      <c r="A14412">
        <v>16475</v>
      </c>
      <c r="B14412">
        <v>2528</v>
      </c>
      <c r="C14412" t="s">
        <v>26</v>
      </c>
      <c r="D14412">
        <v>3</v>
      </c>
      <c r="E14412" t="s">
        <v>27</v>
      </c>
      <c r="F14412">
        <v>16</v>
      </c>
      <c r="G14412">
        <v>2</v>
      </c>
      <c r="H14412" s="1">
        <v>0.57090277777777776</v>
      </c>
      <c r="I14412">
        <v>16</v>
      </c>
      <c r="J14412">
        <v>2</v>
      </c>
      <c r="K14412" s="1">
        <v>0.57106481481481486</v>
      </c>
      <c r="L14412">
        <v>16</v>
      </c>
      <c r="M14412">
        <v>2</v>
      </c>
      <c r="N14412" s="1">
        <v>0.5806365740740741</v>
      </c>
      <c r="O14412">
        <v>16</v>
      </c>
      <c r="P14412">
        <v>2</v>
      </c>
      <c r="Q14412" s="1">
        <v>0.58277777777777773</v>
      </c>
      <c r="R14412">
        <v>16</v>
      </c>
      <c r="S14412">
        <v>2</v>
      </c>
      <c r="T14412" t="s">
        <v>30</v>
      </c>
      <c r="U14412" s="1">
        <v>0.58762731481481478</v>
      </c>
      <c r="V14412">
        <v>3</v>
      </c>
      <c r="W14412">
        <v>0</v>
      </c>
      <c r="X14412" t="s">
        <v>41</v>
      </c>
      <c r="Y14412">
        <v>-1.2584143000000001</v>
      </c>
      <c r="Z14412">
        <v>36.804800200000003</v>
      </c>
      <c r="AA14412">
        <v>-1.2551895</v>
      </c>
      <c r="AB14412">
        <v>36.7822034</v>
      </c>
      <c r="AC14412">
        <v>575</v>
      </c>
      <c r="AD14412">
        <v>419</v>
      </c>
    </row>
    <row r="14413" spans="1:30" x14ac:dyDescent="0.35">
      <c r="A14413">
        <v>20036</v>
      </c>
      <c r="B14413">
        <v>2528</v>
      </c>
      <c r="C14413" t="s">
        <v>26</v>
      </c>
      <c r="D14413">
        <v>3</v>
      </c>
      <c r="E14413" t="s">
        <v>27</v>
      </c>
      <c r="F14413">
        <v>8</v>
      </c>
      <c r="G14413">
        <v>1</v>
      </c>
      <c r="H14413" s="1">
        <v>0.40237268518518521</v>
      </c>
      <c r="I14413">
        <v>8</v>
      </c>
      <c r="J14413">
        <v>1</v>
      </c>
      <c r="K14413" s="1">
        <v>0.40248842592592593</v>
      </c>
      <c r="L14413">
        <v>8</v>
      </c>
      <c r="M14413">
        <v>1</v>
      </c>
      <c r="N14413" s="1">
        <v>0.41326388888888888</v>
      </c>
      <c r="O14413">
        <v>8</v>
      </c>
      <c r="P14413">
        <v>1</v>
      </c>
      <c r="Q14413" s="1">
        <v>0.4160300925925926</v>
      </c>
      <c r="R14413">
        <v>8</v>
      </c>
      <c r="S14413">
        <v>1</v>
      </c>
      <c r="T14413" t="s">
        <v>31</v>
      </c>
      <c r="U14413" s="1">
        <v>0.42436342592592591</v>
      </c>
      <c r="V14413">
        <v>3</v>
      </c>
      <c r="W14413">
        <v>21.7</v>
      </c>
      <c r="X14413" t="s">
        <v>40</v>
      </c>
      <c r="Y14413">
        <v>-1.2584143000000001</v>
      </c>
      <c r="Z14413">
        <v>36.804800200000003</v>
      </c>
      <c r="AA14413">
        <v>-1.2551895</v>
      </c>
      <c r="AB14413">
        <v>36.7822034</v>
      </c>
      <c r="AC14413">
        <v>520</v>
      </c>
      <c r="AD14413">
        <v>720</v>
      </c>
    </row>
    <row r="14414" spans="1:30" x14ac:dyDescent="0.35">
      <c r="A14414">
        <v>23935</v>
      </c>
      <c r="B14414">
        <v>2528</v>
      </c>
      <c r="C14414" t="s">
        <v>26</v>
      </c>
      <c r="D14414">
        <v>3</v>
      </c>
      <c r="E14414" t="s">
        <v>27</v>
      </c>
      <c r="F14414">
        <v>4</v>
      </c>
      <c r="G14414">
        <v>4</v>
      </c>
      <c r="H14414" s="1">
        <v>0.35671296296296295</v>
      </c>
      <c r="I14414">
        <v>4</v>
      </c>
      <c r="J14414">
        <v>4</v>
      </c>
      <c r="K14414" s="1">
        <v>0.35693287037037036</v>
      </c>
      <c r="L14414">
        <v>4</v>
      </c>
      <c r="M14414">
        <v>4</v>
      </c>
      <c r="N14414" s="1">
        <v>0.3654513888888889</v>
      </c>
      <c r="O14414">
        <v>4</v>
      </c>
      <c r="P14414">
        <v>4</v>
      </c>
      <c r="Q14414" s="1">
        <v>0.39385416666666667</v>
      </c>
      <c r="R14414">
        <v>4</v>
      </c>
      <c r="S14414">
        <v>4</v>
      </c>
      <c r="T14414" t="s">
        <v>33</v>
      </c>
      <c r="U14414" s="1">
        <v>0.40266203703703701</v>
      </c>
      <c r="V14414">
        <v>3</v>
      </c>
      <c r="W14414">
        <v>22</v>
      </c>
      <c r="X14414" t="s">
        <v>40</v>
      </c>
      <c r="Y14414">
        <v>-1.2584143000000001</v>
      </c>
      <c r="Z14414">
        <v>36.804800200000003</v>
      </c>
      <c r="AA14414">
        <v>-1.2551895</v>
      </c>
      <c r="AB14414">
        <v>36.7822034</v>
      </c>
      <c r="AC14414">
        <v>953</v>
      </c>
      <c r="AD14414">
        <v>761</v>
      </c>
    </row>
    <row r="14415" spans="1:30" x14ac:dyDescent="0.35">
      <c r="A14415">
        <v>4049</v>
      </c>
      <c r="B14415">
        <v>2528</v>
      </c>
      <c r="C14415" t="s">
        <v>26</v>
      </c>
      <c r="D14415">
        <v>3</v>
      </c>
      <c r="E14415" t="s">
        <v>27</v>
      </c>
      <c r="F14415">
        <v>8</v>
      </c>
      <c r="G14415">
        <v>5</v>
      </c>
      <c r="H14415" s="1">
        <v>0.61223379629629626</v>
      </c>
      <c r="I14415">
        <v>8</v>
      </c>
      <c r="J14415">
        <v>5</v>
      </c>
      <c r="K14415" s="1">
        <v>0.61664351851851851</v>
      </c>
      <c r="L14415">
        <v>8</v>
      </c>
      <c r="M14415">
        <v>5</v>
      </c>
      <c r="N14415" s="1">
        <v>0.61803240740740739</v>
      </c>
      <c r="O14415">
        <v>8</v>
      </c>
      <c r="P14415">
        <v>5</v>
      </c>
      <c r="Q14415" s="1">
        <v>0.61909722222222219</v>
      </c>
      <c r="R14415">
        <v>8</v>
      </c>
      <c r="S14415">
        <v>5</v>
      </c>
      <c r="T14415" t="s">
        <v>28</v>
      </c>
      <c r="U14415" s="1">
        <v>0.62344907407407413</v>
      </c>
      <c r="V14415">
        <v>3</v>
      </c>
      <c r="W14415">
        <v>30.6</v>
      </c>
      <c r="X14415" t="s">
        <v>42</v>
      </c>
      <c r="Y14415">
        <v>-1.2584143000000001</v>
      </c>
      <c r="Z14415">
        <v>36.804800200000003</v>
      </c>
      <c r="AA14415">
        <v>-1.2551895</v>
      </c>
      <c r="AB14415">
        <v>36.7822034</v>
      </c>
      <c r="AC14415">
        <v>520</v>
      </c>
      <c r="AD14415">
        <v>376</v>
      </c>
    </row>
    <row r="14416" spans="1:30" x14ac:dyDescent="0.35">
      <c r="A14416">
        <v>14320</v>
      </c>
      <c r="B14416">
        <v>2528</v>
      </c>
      <c r="C14416" t="s">
        <v>26</v>
      </c>
      <c r="D14416">
        <v>3</v>
      </c>
      <c r="E14416" t="s">
        <v>27</v>
      </c>
      <c r="F14416">
        <v>4</v>
      </c>
      <c r="G14416">
        <v>1</v>
      </c>
      <c r="H14416" s="1">
        <v>0.35462962962962963</v>
      </c>
      <c r="I14416">
        <v>4</v>
      </c>
      <c r="J14416">
        <v>1</v>
      </c>
      <c r="K14416" s="1">
        <v>0.35508101851851853</v>
      </c>
      <c r="L14416">
        <v>4</v>
      </c>
      <c r="M14416">
        <v>1</v>
      </c>
      <c r="N14416" s="1">
        <v>0.3654398148148148</v>
      </c>
      <c r="O14416">
        <v>4</v>
      </c>
      <c r="P14416">
        <v>1</v>
      </c>
      <c r="Q14416" s="1">
        <v>0.37525462962962963</v>
      </c>
      <c r="R14416">
        <v>4</v>
      </c>
      <c r="S14416">
        <v>1</v>
      </c>
      <c r="T14416" t="s">
        <v>31</v>
      </c>
      <c r="U14416" s="1">
        <v>0.3825115740740741</v>
      </c>
      <c r="V14416">
        <v>3</v>
      </c>
      <c r="W14416">
        <v>21.9</v>
      </c>
      <c r="X14416" t="s">
        <v>40</v>
      </c>
      <c r="Y14416">
        <v>-1.2584143000000001</v>
      </c>
      <c r="Z14416">
        <v>36.804800200000003</v>
      </c>
      <c r="AA14416">
        <v>-1.2551895</v>
      </c>
      <c r="AB14416">
        <v>36.7822034</v>
      </c>
      <c r="AC14416">
        <v>267</v>
      </c>
      <c r="AD14416">
        <v>627</v>
      </c>
    </row>
    <row r="14417" spans="1:30" x14ac:dyDescent="0.35">
      <c r="A14417">
        <v>3155</v>
      </c>
      <c r="B14417">
        <v>2528</v>
      </c>
      <c r="C14417" t="s">
        <v>26</v>
      </c>
      <c r="D14417">
        <v>3</v>
      </c>
      <c r="E14417" t="s">
        <v>27</v>
      </c>
      <c r="F14417">
        <v>26</v>
      </c>
      <c r="G14417">
        <v>2</v>
      </c>
      <c r="H14417" s="1">
        <v>0.60593750000000002</v>
      </c>
      <c r="I14417">
        <v>26</v>
      </c>
      <c r="J14417">
        <v>2</v>
      </c>
      <c r="K14417" s="1">
        <v>0.60609953703703701</v>
      </c>
      <c r="L14417">
        <v>26</v>
      </c>
      <c r="M14417">
        <v>2</v>
      </c>
      <c r="N14417" s="1">
        <v>0.60817129629629629</v>
      </c>
      <c r="O14417">
        <v>26</v>
      </c>
      <c r="P14417">
        <v>2</v>
      </c>
      <c r="Q14417" s="1">
        <v>0.61420138888888887</v>
      </c>
      <c r="R14417">
        <v>26</v>
      </c>
      <c r="S14417">
        <v>2</v>
      </c>
      <c r="T14417" t="s">
        <v>30</v>
      </c>
      <c r="U14417" s="1">
        <v>0.62031250000000004</v>
      </c>
      <c r="V14417">
        <v>3</v>
      </c>
      <c r="W14417">
        <v>30.8</v>
      </c>
      <c r="X14417" t="s">
        <v>42</v>
      </c>
      <c r="Y14417">
        <v>-1.2584143000000001</v>
      </c>
      <c r="Z14417">
        <v>36.804800200000003</v>
      </c>
      <c r="AA14417">
        <v>-1.2551895</v>
      </c>
      <c r="AB14417">
        <v>36.7822034</v>
      </c>
      <c r="AC14417">
        <v>411</v>
      </c>
      <c r="AD14417">
        <v>528</v>
      </c>
    </row>
    <row r="14418" spans="1:30" x14ac:dyDescent="0.35">
      <c r="A14418">
        <v>12667</v>
      </c>
      <c r="B14418">
        <v>2529</v>
      </c>
      <c r="C14418" t="s">
        <v>26</v>
      </c>
      <c r="D14418">
        <v>1</v>
      </c>
      <c r="E14418" t="s">
        <v>29</v>
      </c>
      <c r="F14418">
        <v>4</v>
      </c>
      <c r="G14418">
        <v>4</v>
      </c>
      <c r="H14418" s="1">
        <v>0.79065972222222225</v>
      </c>
      <c r="I14418">
        <v>4</v>
      </c>
      <c r="J14418">
        <v>4</v>
      </c>
      <c r="K14418" s="1">
        <v>0.8000694444444445</v>
      </c>
      <c r="L14418">
        <v>4</v>
      </c>
      <c r="M14418">
        <v>4</v>
      </c>
      <c r="N14418" s="1">
        <v>0.81846064814814812</v>
      </c>
      <c r="O14418">
        <v>4</v>
      </c>
      <c r="P14418">
        <v>4</v>
      </c>
      <c r="Q14418" s="1">
        <v>0.82405092592592588</v>
      </c>
      <c r="R14418">
        <v>4</v>
      </c>
      <c r="S14418">
        <v>4</v>
      </c>
      <c r="T14418" t="s">
        <v>33</v>
      </c>
      <c r="U14418" s="1">
        <v>0.8427662037037037</v>
      </c>
      <c r="V14418">
        <v>11</v>
      </c>
      <c r="W14418">
        <v>0</v>
      </c>
      <c r="X14418" t="s">
        <v>41</v>
      </c>
      <c r="Y14418">
        <v>-1.2242979000000001</v>
      </c>
      <c r="Z14418">
        <v>36.764764200000002</v>
      </c>
      <c r="AA14418">
        <v>-1.2000518</v>
      </c>
      <c r="AB14418">
        <v>36.780594600000001</v>
      </c>
      <c r="AC14418">
        <v>101</v>
      </c>
      <c r="AD14418">
        <v>1617</v>
      </c>
    </row>
    <row r="14419" spans="1:30" x14ac:dyDescent="0.35">
      <c r="A14419">
        <v>2908</v>
      </c>
      <c r="B14419">
        <v>2530</v>
      </c>
      <c r="C14419" t="s">
        <v>26</v>
      </c>
      <c r="D14419">
        <v>1</v>
      </c>
      <c r="E14419" t="s">
        <v>29</v>
      </c>
      <c r="F14419">
        <v>14</v>
      </c>
      <c r="G14419">
        <v>7</v>
      </c>
      <c r="H14419" s="1">
        <v>0.640162037037037</v>
      </c>
      <c r="I14419">
        <v>14</v>
      </c>
      <c r="J14419">
        <v>7</v>
      </c>
      <c r="K14419" s="1">
        <v>0.64054398148148151</v>
      </c>
      <c r="L14419">
        <v>14</v>
      </c>
      <c r="M14419">
        <v>7</v>
      </c>
      <c r="N14419" s="1">
        <v>0.64658564814814812</v>
      </c>
      <c r="O14419">
        <v>14</v>
      </c>
      <c r="P14419">
        <v>7</v>
      </c>
      <c r="Q14419" s="1">
        <v>0.65011574074074074</v>
      </c>
      <c r="R14419">
        <v>14</v>
      </c>
      <c r="S14419">
        <v>7</v>
      </c>
      <c r="T14419" t="s">
        <v>35</v>
      </c>
      <c r="U14419" s="1">
        <v>0.65620370370370373</v>
      </c>
      <c r="V14419">
        <v>6</v>
      </c>
      <c r="W14419">
        <v>28.6</v>
      </c>
      <c r="X14419" t="s">
        <v>40</v>
      </c>
      <c r="Y14419">
        <v>-1.2049707000000001</v>
      </c>
      <c r="Z14419">
        <v>36.785895699999998</v>
      </c>
      <c r="AA14419">
        <v>-1.238874</v>
      </c>
      <c r="AB14419">
        <v>36.807889000000003</v>
      </c>
      <c r="AC14419">
        <v>453</v>
      </c>
      <c r="AD14419">
        <v>526</v>
      </c>
    </row>
    <row r="14420" spans="1:30" x14ac:dyDescent="0.35">
      <c r="A14420">
        <v>27309</v>
      </c>
      <c r="B14420">
        <v>2530</v>
      </c>
      <c r="C14420" t="s">
        <v>26</v>
      </c>
      <c r="D14420">
        <v>1</v>
      </c>
      <c r="E14420" t="s">
        <v>29</v>
      </c>
      <c r="F14420">
        <v>22</v>
      </c>
      <c r="G14420">
        <v>2</v>
      </c>
      <c r="H14420" s="1">
        <v>0.69887731481481485</v>
      </c>
      <c r="I14420">
        <v>22</v>
      </c>
      <c r="J14420">
        <v>2</v>
      </c>
      <c r="K14420" s="1">
        <v>0.70434027777777775</v>
      </c>
      <c r="L14420">
        <v>22</v>
      </c>
      <c r="M14420">
        <v>2</v>
      </c>
      <c r="N14420" s="1">
        <v>0.71062499999999995</v>
      </c>
      <c r="O14420">
        <v>22</v>
      </c>
      <c r="P14420">
        <v>2</v>
      </c>
      <c r="Q14420" s="1">
        <v>0.71553240740740742</v>
      </c>
      <c r="R14420">
        <v>22</v>
      </c>
      <c r="S14420">
        <v>2</v>
      </c>
      <c r="T14420" t="s">
        <v>30</v>
      </c>
      <c r="U14420" s="1">
        <v>0.72480324074074076</v>
      </c>
      <c r="V14420">
        <v>2</v>
      </c>
      <c r="W14420">
        <v>18.399999999999999</v>
      </c>
      <c r="X14420" t="s">
        <v>41</v>
      </c>
      <c r="Y14420">
        <v>-1.2886366</v>
      </c>
      <c r="Z14420">
        <v>36.824543599999998</v>
      </c>
      <c r="AA14420">
        <v>-1.2990606</v>
      </c>
      <c r="AB14420">
        <v>36.803302799999997</v>
      </c>
      <c r="AC14420">
        <v>531</v>
      </c>
      <c r="AD14420">
        <v>801</v>
      </c>
    </row>
    <row r="14421" spans="1:30" x14ac:dyDescent="0.35">
      <c r="A14421">
        <v>21160</v>
      </c>
      <c r="B14421">
        <v>2531</v>
      </c>
      <c r="C14421" t="s">
        <v>26</v>
      </c>
      <c r="D14421">
        <v>3</v>
      </c>
      <c r="E14421" t="s">
        <v>29</v>
      </c>
      <c r="F14421">
        <v>25</v>
      </c>
      <c r="G14421">
        <v>5</v>
      </c>
      <c r="H14421" s="1">
        <v>0.55979166666666669</v>
      </c>
      <c r="I14421">
        <v>25</v>
      </c>
      <c r="J14421">
        <v>5</v>
      </c>
      <c r="K14421" s="1">
        <v>0.56613425925925931</v>
      </c>
      <c r="L14421">
        <v>25</v>
      </c>
      <c r="M14421">
        <v>5</v>
      </c>
      <c r="N14421" s="1">
        <v>0.5687268518518519</v>
      </c>
      <c r="O14421">
        <v>25</v>
      </c>
      <c r="P14421">
        <v>5</v>
      </c>
      <c r="Q14421" s="1">
        <v>0.57359953703703703</v>
      </c>
      <c r="R14421">
        <v>25</v>
      </c>
      <c r="S14421">
        <v>5</v>
      </c>
      <c r="T14421" t="s">
        <v>28</v>
      </c>
      <c r="U14421" s="1">
        <v>0.59809027777777779</v>
      </c>
      <c r="V14421">
        <v>10</v>
      </c>
      <c r="W14421">
        <v>23.6</v>
      </c>
      <c r="X14421" t="s">
        <v>40</v>
      </c>
      <c r="Y14421">
        <v>-1.2861765000000001</v>
      </c>
      <c r="Z14421">
        <v>36.820908600000003</v>
      </c>
      <c r="AA14421">
        <v>-1.2884354</v>
      </c>
      <c r="AB14421">
        <v>36.760676599999996</v>
      </c>
      <c r="AC14421">
        <v>393</v>
      </c>
      <c r="AD14421">
        <v>2116</v>
      </c>
    </row>
    <row r="14422" spans="1:30" x14ac:dyDescent="0.35">
      <c r="A14422">
        <v>5950</v>
      </c>
      <c r="B14422">
        <v>2532</v>
      </c>
      <c r="C14422" t="s">
        <v>26</v>
      </c>
      <c r="D14422">
        <v>3</v>
      </c>
      <c r="E14422" t="s">
        <v>27</v>
      </c>
      <c r="F14422">
        <v>13</v>
      </c>
      <c r="G14422">
        <v>2</v>
      </c>
      <c r="H14422" s="1">
        <v>0.6802893518518518</v>
      </c>
      <c r="I14422">
        <v>13</v>
      </c>
      <c r="J14422">
        <v>2</v>
      </c>
      <c r="K14422" s="1">
        <v>0.68631944444444448</v>
      </c>
      <c r="L14422">
        <v>13</v>
      </c>
      <c r="M14422">
        <v>2</v>
      </c>
      <c r="N14422" s="1">
        <v>0.71229166666666666</v>
      </c>
      <c r="O14422">
        <v>13</v>
      </c>
      <c r="P14422">
        <v>2</v>
      </c>
      <c r="Q14422" s="1">
        <v>0.73417824074074078</v>
      </c>
      <c r="R14422">
        <v>13</v>
      </c>
      <c r="S14422">
        <v>2</v>
      </c>
      <c r="T14422" t="s">
        <v>30</v>
      </c>
      <c r="U14422" s="1">
        <v>0.77562500000000001</v>
      </c>
      <c r="V14422">
        <v>8</v>
      </c>
      <c r="W14422">
        <v>23.7</v>
      </c>
      <c r="X14422" t="s">
        <v>40</v>
      </c>
      <c r="Y14422">
        <v>-1.2551895</v>
      </c>
      <c r="Z14422">
        <v>36.7822034</v>
      </c>
      <c r="AA14422">
        <v>-1.2824911000000001</v>
      </c>
      <c r="AB14422">
        <v>36.821804200000003</v>
      </c>
      <c r="AC14422">
        <v>469</v>
      </c>
      <c r="AD14422">
        <v>3581</v>
      </c>
    </row>
    <row r="14423" spans="1:30" x14ac:dyDescent="0.35">
      <c r="A14423">
        <v>17779</v>
      </c>
      <c r="B14423">
        <v>2532</v>
      </c>
      <c r="C14423" t="s">
        <v>26</v>
      </c>
      <c r="D14423">
        <v>3</v>
      </c>
      <c r="E14423" t="s">
        <v>27</v>
      </c>
      <c r="F14423">
        <v>10</v>
      </c>
      <c r="G14423">
        <v>5</v>
      </c>
      <c r="H14423" s="1">
        <v>0.57969907407407406</v>
      </c>
      <c r="I14423">
        <v>10</v>
      </c>
      <c r="J14423">
        <v>5</v>
      </c>
      <c r="K14423" s="1">
        <v>0.59144675925925927</v>
      </c>
      <c r="L14423">
        <v>10</v>
      </c>
      <c r="M14423">
        <v>5</v>
      </c>
      <c r="N14423" s="1">
        <v>0.6055787037037037</v>
      </c>
      <c r="O14423">
        <v>10</v>
      </c>
      <c r="P14423">
        <v>5</v>
      </c>
      <c r="Q14423" s="1">
        <v>0.62565972222222221</v>
      </c>
      <c r="R14423">
        <v>10</v>
      </c>
      <c r="S14423">
        <v>5</v>
      </c>
      <c r="T14423" t="s">
        <v>28</v>
      </c>
      <c r="U14423" s="1">
        <v>0.65089120370370368</v>
      </c>
      <c r="V14423">
        <v>11</v>
      </c>
      <c r="W14423">
        <v>0</v>
      </c>
      <c r="X14423" t="s">
        <v>41</v>
      </c>
      <c r="Y14423">
        <v>-1.3352545</v>
      </c>
      <c r="Z14423">
        <v>36.865963899999997</v>
      </c>
      <c r="AA14423">
        <v>-1.2854406</v>
      </c>
      <c r="AB14423">
        <v>36.789408999999999</v>
      </c>
      <c r="AC14423">
        <v>567</v>
      </c>
      <c r="AD14423">
        <v>2180</v>
      </c>
    </row>
    <row r="14424" spans="1:30" x14ac:dyDescent="0.35">
      <c r="A14424">
        <v>23495</v>
      </c>
      <c r="B14424">
        <v>2532</v>
      </c>
      <c r="C14424" t="s">
        <v>26</v>
      </c>
      <c r="D14424">
        <v>3</v>
      </c>
      <c r="E14424" t="s">
        <v>27</v>
      </c>
      <c r="F14424">
        <v>17</v>
      </c>
      <c r="G14424">
        <v>5</v>
      </c>
      <c r="H14424" s="1">
        <v>0.53342592592592597</v>
      </c>
      <c r="I14424">
        <v>17</v>
      </c>
      <c r="J14424">
        <v>5</v>
      </c>
      <c r="K14424" s="1">
        <v>0.53372685185185187</v>
      </c>
      <c r="L14424">
        <v>17</v>
      </c>
      <c r="M14424">
        <v>5</v>
      </c>
      <c r="N14424" s="1">
        <v>0.54023148148148148</v>
      </c>
      <c r="O14424">
        <v>17</v>
      </c>
      <c r="P14424">
        <v>5</v>
      </c>
      <c r="Q14424" s="1">
        <v>0.54310185185185189</v>
      </c>
      <c r="R14424">
        <v>17</v>
      </c>
      <c r="S14424">
        <v>5</v>
      </c>
      <c r="T14424" t="s">
        <v>28</v>
      </c>
      <c r="U14424" s="1">
        <v>0.55269675925925921</v>
      </c>
      <c r="V14424">
        <v>8</v>
      </c>
      <c r="W14424">
        <v>0</v>
      </c>
      <c r="X14424" t="s">
        <v>41</v>
      </c>
      <c r="Y14424">
        <v>-1.2551895</v>
      </c>
      <c r="Z14424">
        <v>36.7822034</v>
      </c>
      <c r="AA14424">
        <v>-1.2824911000000001</v>
      </c>
      <c r="AB14424">
        <v>36.821804200000003</v>
      </c>
      <c r="AC14424">
        <v>953</v>
      </c>
      <c r="AD14424">
        <v>829</v>
      </c>
    </row>
    <row r="14425" spans="1:30" x14ac:dyDescent="0.35">
      <c r="A14425">
        <v>3302</v>
      </c>
      <c r="B14425">
        <v>2532</v>
      </c>
      <c r="C14425" t="s">
        <v>26</v>
      </c>
      <c r="D14425">
        <v>3</v>
      </c>
      <c r="E14425" t="s">
        <v>27</v>
      </c>
      <c r="F14425">
        <v>31</v>
      </c>
      <c r="G14425">
        <v>3</v>
      </c>
      <c r="H14425" s="1">
        <v>0.60409722222222217</v>
      </c>
      <c r="I14425">
        <v>31</v>
      </c>
      <c r="J14425">
        <v>3</v>
      </c>
      <c r="K14425" s="1">
        <v>0.60930555555555554</v>
      </c>
      <c r="L14425">
        <v>31</v>
      </c>
      <c r="M14425">
        <v>3</v>
      </c>
      <c r="N14425" s="1">
        <v>0.61476851851851855</v>
      </c>
      <c r="O14425">
        <v>31</v>
      </c>
      <c r="P14425">
        <v>3</v>
      </c>
      <c r="Q14425" s="1">
        <v>0.6260648148148148</v>
      </c>
      <c r="R14425">
        <v>31</v>
      </c>
      <c r="S14425">
        <v>3</v>
      </c>
      <c r="T14425" t="s">
        <v>32</v>
      </c>
      <c r="U14425" s="1">
        <v>0.6363657407407407</v>
      </c>
      <c r="V14425">
        <v>6</v>
      </c>
      <c r="W14425">
        <v>27.1</v>
      </c>
      <c r="X14425" t="s">
        <v>40</v>
      </c>
      <c r="Y14425">
        <v>-1.2551895</v>
      </c>
      <c r="Z14425">
        <v>36.7822034</v>
      </c>
      <c r="AA14425">
        <v>-1.281606</v>
      </c>
      <c r="AB14425">
        <v>36.815008599999999</v>
      </c>
      <c r="AC14425">
        <v>237</v>
      </c>
      <c r="AD14425">
        <v>890</v>
      </c>
    </row>
    <row r="14426" spans="1:30" x14ac:dyDescent="0.35">
      <c r="A14426">
        <v>14610</v>
      </c>
      <c r="B14426">
        <v>2532</v>
      </c>
      <c r="C14426" t="s">
        <v>26</v>
      </c>
      <c r="D14426">
        <v>3</v>
      </c>
      <c r="E14426" t="s">
        <v>27</v>
      </c>
      <c r="F14426">
        <v>7</v>
      </c>
      <c r="G14426">
        <v>5</v>
      </c>
      <c r="H14426" s="1">
        <v>0.46331018518518519</v>
      </c>
      <c r="I14426">
        <v>7</v>
      </c>
      <c r="J14426">
        <v>5</v>
      </c>
      <c r="K14426" s="1">
        <v>0.4846064814814815</v>
      </c>
      <c r="L14426">
        <v>7</v>
      </c>
      <c r="M14426">
        <v>5</v>
      </c>
      <c r="N14426" s="1">
        <v>0.48799768518518516</v>
      </c>
      <c r="O14426">
        <v>7</v>
      </c>
      <c r="P14426">
        <v>5</v>
      </c>
      <c r="Q14426" s="1">
        <v>0.48876157407407406</v>
      </c>
      <c r="R14426">
        <v>7</v>
      </c>
      <c r="S14426">
        <v>5</v>
      </c>
      <c r="T14426" t="s">
        <v>28</v>
      </c>
      <c r="U14426" s="1">
        <v>0.5015856481481481</v>
      </c>
      <c r="V14426">
        <v>7</v>
      </c>
      <c r="W14426">
        <v>0</v>
      </c>
      <c r="X14426" t="s">
        <v>41</v>
      </c>
      <c r="Y14426">
        <v>-1.2551895</v>
      </c>
      <c r="Z14426">
        <v>36.7822034</v>
      </c>
      <c r="AA14426">
        <v>-1.284959</v>
      </c>
      <c r="AB14426">
        <v>36.821733000000002</v>
      </c>
      <c r="AC14426">
        <v>910</v>
      </c>
      <c r="AD14426">
        <v>1108</v>
      </c>
    </row>
    <row r="14427" spans="1:30" x14ac:dyDescent="0.35">
      <c r="A14427">
        <v>4304</v>
      </c>
      <c r="B14427">
        <v>2532</v>
      </c>
      <c r="C14427" t="s">
        <v>26</v>
      </c>
      <c r="D14427">
        <v>3</v>
      </c>
      <c r="E14427" t="s">
        <v>27</v>
      </c>
      <c r="F14427">
        <v>31</v>
      </c>
      <c r="G14427">
        <v>3</v>
      </c>
      <c r="H14427" s="1">
        <v>0.46782407407407406</v>
      </c>
      <c r="I14427">
        <v>31</v>
      </c>
      <c r="J14427">
        <v>3</v>
      </c>
      <c r="K14427" s="1">
        <v>0.46849537037037037</v>
      </c>
      <c r="L14427">
        <v>31</v>
      </c>
      <c r="M14427">
        <v>3</v>
      </c>
      <c r="N14427" s="1">
        <v>0.47506944444444443</v>
      </c>
      <c r="O14427">
        <v>31</v>
      </c>
      <c r="P14427">
        <v>3</v>
      </c>
      <c r="Q14427" s="1">
        <v>0.49921296296296297</v>
      </c>
      <c r="R14427">
        <v>31</v>
      </c>
      <c r="S14427">
        <v>3</v>
      </c>
      <c r="T14427" t="s">
        <v>32</v>
      </c>
      <c r="U14427" s="1">
        <v>0.52364583333333337</v>
      </c>
      <c r="V14427">
        <v>12</v>
      </c>
      <c r="W14427">
        <v>24.9</v>
      </c>
      <c r="X14427" t="s">
        <v>40</v>
      </c>
      <c r="Y14427">
        <v>-1.2571471999999999</v>
      </c>
      <c r="Z14427">
        <v>36.795063300000002</v>
      </c>
      <c r="AA14427">
        <v>-1.3295680000000001</v>
      </c>
      <c r="AB14427">
        <v>36.852082500000002</v>
      </c>
      <c r="AC14427">
        <v>56</v>
      </c>
      <c r="AD14427">
        <v>2111</v>
      </c>
    </row>
    <row r="14428" spans="1:30" x14ac:dyDescent="0.35">
      <c r="A14428">
        <v>6605</v>
      </c>
      <c r="B14428">
        <v>2532</v>
      </c>
      <c r="C14428" t="s">
        <v>26</v>
      </c>
      <c r="D14428">
        <v>3</v>
      </c>
      <c r="E14428" t="s">
        <v>27</v>
      </c>
      <c r="F14428">
        <v>10</v>
      </c>
      <c r="G14428">
        <v>5</v>
      </c>
      <c r="H14428" s="1">
        <v>0.66625000000000001</v>
      </c>
      <c r="I14428">
        <v>10</v>
      </c>
      <c r="J14428">
        <v>5</v>
      </c>
      <c r="K14428" s="1">
        <v>0.66892361111111109</v>
      </c>
      <c r="L14428">
        <v>10</v>
      </c>
      <c r="M14428">
        <v>5</v>
      </c>
      <c r="N14428" s="1">
        <v>0.68025462962962968</v>
      </c>
      <c r="O14428">
        <v>10</v>
      </c>
      <c r="P14428">
        <v>5</v>
      </c>
      <c r="Q14428" s="1">
        <v>0.69374999999999998</v>
      </c>
      <c r="R14428">
        <v>10</v>
      </c>
      <c r="S14428">
        <v>5</v>
      </c>
      <c r="T14428" t="s">
        <v>28</v>
      </c>
      <c r="U14428" s="1">
        <v>0.71906250000000005</v>
      </c>
      <c r="V14428">
        <v>3</v>
      </c>
      <c r="W14428">
        <v>0</v>
      </c>
      <c r="X14428" t="s">
        <v>41</v>
      </c>
      <c r="Y14428">
        <v>-1.2571471999999999</v>
      </c>
      <c r="Z14428">
        <v>36.795063300000002</v>
      </c>
      <c r="AA14428">
        <v>-1.2753109</v>
      </c>
      <c r="AB14428">
        <v>36.813018499999998</v>
      </c>
      <c r="AC14428">
        <v>547</v>
      </c>
      <c r="AD14428">
        <v>2187</v>
      </c>
    </row>
    <row r="14429" spans="1:30" x14ac:dyDescent="0.35">
      <c r="A14429">
        <v>16203</v>
      </c>
      <c r="B14429">
        <v>2532</v>
      </c>
      <c r="C14429" t="s">
        <v>26</v>
      </c>
      <c r="D14429">
        <v>3</v>
      </c>
      <c r="E14429" t="s">
        <v>27</v>
      </c>
      <c r="F14429">
        <v>17</v>
      </c>
      <c r="G14429">
        <v>5</v>
      </c>
      <c r="H14429" s="1">
        <v>0.62893518518518521</v>
      </c>
      <c r="I14429">
        <v>17</v>
      </c>
      <c r="J14429">
        <v>5</v>
      </c>
      <c r="K14429" s="1">
        <v>0.62921296296296292</v>
      </c>
      <c r="L14429">
        <v>17</v>
      </c>
      <c r="M14429">
        <v>5</v>
      </c>
      <c r="N14429" s="1">
        <v>0.63049768518518523</v>
      </c>
      <c r="O14429">
        <v>17</v>
      </c>
      <c r="P14429">
        <v>5</v>
      </c>
      <c r="Q14429" s="1">
        <v>0.63355324074074071</v>
      </c>
      <c r="R14429">
        <v>17</v>
      </c>
      <c r="S14429">
        <v>5</v>
      </c>
      <c r="T14429" t="s">
        <v>28</v>
      </c>
      <c r="U14429" s="1">
        <v>0.64523148148148146</v>
      </c>
      <c r="V14429">
        <v>6</v>
      </c>
      <c r="W14429">
        <v>0</v>
      </c>
      <c r="X14429" t="s">
        <v>41</v>
      </c>
      <c r="Y14429">
        <v>-1.2551895</v>
      </c>
      <c r="Z14429">
        <v>36.7822034</v>
      </c>
      <c r="AA14429">
        <v>-1.2884146000000001</v>
      </c>
      <c r="AB14429">
        <v>36.810766800000003</v>
      </c>
      <c r="AC14429">
        <v>709</v>
      </c>
      <c r="AD14429">
        <v>1009</v>
      </c>
    </row>
    <row r="14430" spans="1:30" x14ac:dyDescent="0.35">
      <c r="A14430">
        <v>6471</v>
      </c>
      <c r="B14430">
        <v>2532</v>
      </c>
      <c r="C14430" t="s">
        <v>26</v>
      </c>
      <c r="D14430">
        <v>3</v>
      </c>
      <c r="E14430" t="s">
        <v>27</v>
      </c>
      <c r="F14430">
        <v>5</v>
      </c>
      <c r="G14430">
        <v>3</v>
      </c>
      <c r="H14430" s="1">
        <v>0.44498842592592591</v>
      </c>
      <c r="I14430">
        <v>5</v>
      </c>
      <c r="J14430">
        <v>3</v>
      </c>
      <c r="K14430" s="1">
        <v>0.45501157407407405</v>
      </c>
      <c r="L14430">
        <v>5</v>
      </c>
      <c r="M14430">
        <v>3</v>
      </c>
      <c r="N14430" s="1">
        <v>0.46084490740740741</v>
      </c>
      <c r="O14430">
        <v>5</v>
      </c>
      <c r="P14430">
        <v>3</v>
      </c>
      <c r="Q14430" s="1">
        <v>0.46283564814814815</v>
      </c>
      <c r="R14430">
        <v>5</v>
      </c>
      <c r="S14430">
        <v>3</v>
      </c>
      <c r="T14430" t="s">
        <v>32</v>
      </c>
      <c r="U14430" s="1">
        <v>0.47457175925925926</v>
      </c>
      <c r="V14430">
        <v>8</v>
      </c>
      <c r="W14430">
        <v>22.3</v>
      </c>
      <c r="X14430" t="s">
        <v>40</v>
      </c>
      <c r="Y14430">
        <v>-1.2551895</v>
      </c>
      <c r="Z14430">
        <v>36.7822034</v>
      </c>
      <c r="AA14430">
        <v>-1.2950408</v>
      </c>
      <c r="AB14430">
        <v>36.809817199999998</v>
      </c>
      <c r="AC14430">
        <v>550</v>
      </c>
      <c r="AD14430">
        <v>1014</v>
      </c>
    </row>
    <row r="14431" spans="1:30" x14ac:dyDescent="0.35">
      <c r="A14431">
        <v>14272</v>
      </c>
      <c r="B14431">
        <v>2532</v>
      </c>
      <c r="C14431" t="s">
        <v>26</v>
      </c>
      <c r="D14431">
        <v>3</v>
      </c>
      <c r="E14431" t="s">
        <v>27</v>
      </c>
      <c r="F14431">
        <v>19</v>
      </c>
      <c r="G14431">
        <v>5</v>
      </c>
      <c r="H14431" s="1">
        <v>0.39011574074074074</v>
      </c>
      <c r="I14431">
        <v>19</v>
      </c>
      <c r="J14431">
        <v>5</v>
      </c>
      <c r="K14431" s="1">
        <v>0.39452546296296298</v>
      </c>
      <c r="L14431">
        <v>19</v>
      </c>
      <c r="M14431">
        <v>5</v>
      </c>
      <c r="N14431" s="1">
        <v>0.40998842592592594</v>
      </c>
      <c r="O14431">
        <v>19</v>
      </c>
      <c r="P14431">
        <v>5</v>
      </c>
      <c r="Q14431" s="1">
        <v>0.41215277777777776</v>
      </c>
      <c r="R14431">
        <v>19</v>
      </c>
      <c r="S14431">
        <v>5</v>
      </c>
      <c r="T14431" t="s">
        <v>28</v>
      </c>
      <c r="U14431" s="1">
        <v>0.42638888888888887</v>
      </c>
      <c r="V14431">
        <v>7</v>
      </c>
      <c r="W14431">
        <v>20.399999999999999</v>
      </c>
      <c r="X14431" t="s">
        <v>40</v>
      </c>
      <c r="Y14431">
        <v>-1.2551895</v>
      </c>
      <c r="Z14431">
        <v>36.7822034</v>
      </c>
      <c r="AA14431">
        <v>-1.2934657000000001</v>
      </c>
      <c r="AB14431">
        <v>36.821273699999999</v>
      </c>
      <c r="AC14431">
        <v>79</v>
      </c>
      <c r="AD14431">
        <v>1230</v>
      </c>
    </row>
    <row r="14432" spans="1:30" x14ac:dyDescent="0.35">
      <c r="A14432">
        <v>24795</v>
      </c>
      <c r="B14432">
        <v>2532</v>
      </c>
      <c r="C14432" t="s">
        <v>26</v>
      </c>
      <c r="D14432">
        <v>3</v>
      </c>
      <c r="E14432" t="s">
        <v>27</v>
      </c>
      <c r="F14432">
        <v>5</v>
      </c>
      <c r="G14432">
        <v>5</v>
      </c>
      <c r="H14432" s="1">
        <v>0.66348379629629628</v>
      </c>
      <c r="I14432">
        <v>5</v>
      </c>
      <c r="J14432">
        <v>5</v>
      </c>
      <c r="K14432" s="1">
        <v>0.66478009259259263</v>
      </c>
      <c r="L14432">
        <v>5</v>
      </c>
      <c r="M14432">
        <v>5</v>
      </c>
      <c r="N14432" s="1">
        <v>0.67744212962962957</v>
      </c>
      <c r="O14432">
        <v>5</v>
      </c>
      <c r="P14432">
        <v>5</v>
      </c>
      <c r="Q14432" s="1">
        <v>0.68925925925925924</v>
      </c>
      <c r="R14432">
        <v>5</v>
      </c>
      <c r="S14432">
        <v>5</v>
      </c>
      <c r="T14432" t="s">
        <v>28</v>
      </c>
      <c r="U14432" s="1">
        <v>0.70576388888888886</v>
      </c>
      <c r="V14432">
        <v>6</v>
      </c>
      <c r="W14432">
        <v>24.7</v>
      </c>
      <c r="X14432" t="s">
        <v>40</v>
      </c>
      <c r="Y14432">
        <v>-1.2571471999999999</v>
      </c>
      <c r="Z14432">
        <v>36.795063300000002</v>
      </c>
      <c r="AA14432">
        <v>-1.2824911000000001</v>
      </c>
      <c r="AB14432">
        <v>36.821804200000003</v>
      </c>
      <c r="AC14432">
        <v>906</v>
      </c>
      <c r="AD14432">
        <v>1426</v>
      </c>
    </row>
    <row r="14433" spans="1:30" x14ac:dyDescent="0.35">
      <c r="A14433">
        <v>6751</v>
      </c>
      <c r="B14433">
        <v>2532</v>
      </c>
      <c r="C14433" t="s">
        <v>26</v>
      </c>
      <c r="D14433">
        <v>3</v>
      </c>
      <c r="E14433" t="s">
        <v>27</v>
      </c>
      <c r="F14433">
        <v>16</v>
      </c>
      <c r="G14433">
        <v>4</v>
      </c>
      <c r="H14433" s="1">
        <v>0.43869212962962961</v>
      </c>
      <c r="I14433">
        <v>16</v>
      </c>
      <c r="J14433">
        <v>4</v>
      </c>
      <c r="K14433" s="1">
        <v>0.43937500000000002</v>
      </c>
      <c r="L14433">
        <v>16</v>
      </c>
      <c r="M14433">
        <v>4</v>
      </c>
      <c r="N14433" s="1">
        <v>0.44377314814814817</v>
      </c>
      <c r="O14433">
        <v>16</v>
      </c>
      <c r="P14433">
        <v>4</v>
      </c>
      <c r="Q14433" s="1">
        <v>0.44825231481481481</v>
      </c>
      <c r="R14433">
        <v>16</v>
      </c>
      <c r="S14433">
        <v>4</v>
      </c>
      <c r="T14433" t="s">
        <v>33</v>
      </c>
      <c r="U14433" s="1">
        <v>0.45950231481481479</v>
      </c>
      <c r="V14433">
        <v>6</v>
      </c>
      <c r="W14433">
        <v>0</v>
      </c>
      <c r="X14433" t="s">
        <v>41</v>
      </c>
      <c r="Y14433">
        <v>-1.2551895</v>
      </c>
      <c r="Z14433">
        <v>36.7822034</v>
      </c>
      <c r="AA14433">
        <v>-1.2905032999999999</v>
      </c>
      <c r="AB14433">
        <v>36.809646200000003</v>
      </c>
      <c r="AC14433">
        <v>290</v>
      </c>
      <c r="AD14433">
        <v>972</v>
      </c>
    </row>
    <row r="14434" spans="1:30" x14ac:dyDescent="0.35">
      <c r="A14434">
        <v>8948</v>
      </c>
      <c r="B14434">
        <v>2532</v>
      </c>
      <c r="C14434" t="s">
        <v>26</v>
      </c>
      <c r="D14434">
        <v>3</v>
      </c>
      <c r="E14434" t="s">
        <v>27</v>
      </c>
      <c r="F14434">
        <v>13</v>
      </c>
      <c r="G14434">
        <v>3</v>
      </c>
      <c r="H14434" s="1">
        <v>0.5881481481481482</v>
      </c>
      <c r="I14434">
        <v>13</v>
      </c>
      <c r="J14434">
        <v>3</v>
      </c>
      <c r="K14434" s="1">
        <v>0.59089120370370374</v>
      </c>
      <c r="L14434">
        <v>13</v>
      </c>
      <c r="M14434">
        <v>3</v>
      </c>
      <c r="N14434" s="1">
        <v>0.59504629629629635</v>
      </c>
      <c r="O14434">
        <v>13</v>
      </c>
      <c r="P14434">
        <v>3</v>
      </c>
      <c r="Q14434" s="1">
        <v>0.59747685185185184</v>
      </c>
      <c r="R14434">
        <v>13</v>
      </c>
      <c r="S14434">
        <v>3</v>
      </c>
      <c r="T14434" t="s">
        <v>32</v>
      </c>
      <c r="U14434" s="1">
        <v>0.61663194444444447</v>
      </c>
      <c r="V14434">
        <v>8</v>
      </c>
      <c r="W14434">
        <v>27.3</v>
      </c>
      <c r="X14434" t="s">
        <v>40</v>
      </c>
      <c r="Y14434">
        <v>-1.2551895</v>
      </c>
      <c r="Z14434">
        <v>36.7822034</v>
      </c>
      <c r="AA14434">
        <v>-1.2904049</v>
      </c>
      <c r="AB14434">
        <v>36.805515399999997</v>
      </c>
      <c r="AC14434">
        <v>411</v>
      </c>
      <c r="AD14434">
        <v>1655</v>
      </c>
    </row>
    <row r="14435" spans="1:30" x14ac:dyDescent="0.35">
      <c r="A14435">
        <v>13984</v>
      </c>
      <c r="B14435">
        <v>2532</v>
      </c>
      <c r="C14435" t="s">
        <v>26</v>
      </c>
      <c r="D14435">
        <v>3</v>
      </c>
      <c r="E14435" t="s">
        <v>27</v>
      </c>
      <c r="F14435">
        <v>14</v>
      </c>
      <c r="G14435">
        <v>3</v>
      </c>
      <c r="H14435" s="1">
        <v>0.62010416666666668</v>
      </c>
      <c r="I14435">
        <v>14</v>
      </c>
      <c r="J14435">
        <v>3</v>
      </c>
      <c r="K14435" s="1">
        <v>0.62245370370370368</v>
      </c>
      <c r="L14435">
        <v>14</v>
      </c>
      <c r="M14435">
        <v>3</v>
      </c>
      <c r="N14435" s="1">
        <v>0.63734953703703701</v>
      </c>
      <c r="O14435">
        <v>14</v>
      </c>
      <c r="P14435">
        <v>3</v>
      </c>
      <c r="Q14435" s="1">
        <v>0.63807870370370368</v>
      </c>
      <c r="R14435">
        <v>14</v>
      </c>
      <c r="S14435">
        <v>3</v>
      </c>
      <c r="T14435" t="s">
        <v>32</v>
      </c>
      <c r="U14435" s="1">
        <v>0.65285879629629628</v>
      </c>
      <c r="V14435">
        <v>12</v>
      </c>
      <c r="W14435">
        <v>25.8</v>
      </c>
      <c r="X14435" t="s">
        <v>40</v>
      </c>
      <c r="Y14435">
        <v>-1.2571471999999999</v>
      </c>
      <c r="Z14435">
        <v>36.795063300000002</v>
      </c>
      <c r="AA14435">
        <v>-1.3155300000000001</v>
      </c>
      <c r="AB14435">
        <v>36.863731999999999</v>
      </c>
      <c r="AC14435">
        <v>932</v>
      </c>
      <c r="AD14435">
        <v>1277</v>
      </c>
    </row>
    <row r="14436" spans="1:30" x14ac:dyDescent="0.35">
      <c r="A14436">
        <v>21785</v>
      </c>
      <c r="B14436">
        <v>2532</v>
      </c>
      <c r="C14436" t="s">
        <v>26</v>
      </c>
      <c r="D14436">
        <v>3</v>
      </c>
      <c r="E14436" t="s">
        <v>27</v>
      </c>
      <c r="F14436">
        <v>17</v>
      </c>
      <c r="G14436">
        <v>4</v>
      </c>
      <c r="H14436" s="1">
        <v>0.41583333333333333</v>
      </c>
      <c r="I14436">
        <v>17</v>
      </c>
      <c r="J14436">
        <v>4</v>
      </c>
      <c r="K14436" s="1">
        <v>0.41780092592592594</v>
      </c>
      <c r="L14436">
        <v>17</v>
      </c>
      <c r="M14436">
        <v>4</v>
      </c>
      <c r="N14436" s="1">
        <v>0.4244560185185185</v>
      </c>
      <c r="O14436">
        <v>17</v>
      </c>
      <c r="P14436">
        <v>4</v>
      </c>
      <c r="Q14436" s="1">
        <v>0.4256712962962963</v>
      </c>
      <c r="R14436">
        <v>17</v>
      </c>
      <c r="S14436">
        <v>4</v>
      </c>
      <c r="T14436" t="s">
        <v>33</v>
      </c>
      <c r="U14436" s="1">
        <v>0.43855324074074076</v>
      </c>
      <c r="V14436">
        <v>8</v>
      </c>
      <c r="W14436">
        <v>0</v>
      </c>
      <c r="X14436" t="s">
        <v>41</v>
      </c>
      <c r="Y14436">
        <v>-1.2551895</v>
      </c>
      <c r="Z14436">
        <v>36.7822034</v>
      </c>
      <c r="AA14436">
        <v>-1.294869</v>
      </c>
      <c r="AB14436">
        <v>36.815327000000003</v>
      </c>
      <c r="AC14436">
        <v>131</v>
      </c>
      <c r="AD14436">
        <v>1113</v>
      </c>
    </row>
    <row r="14437" spans="1:30" x14ac:dyDescent="0.35">
      <c r="A14437">
        <v>1950</v>
      </c>
      <c r="B14437">
        <v>2532</v>
      </c>
      <c r="C14437" t="s">
        <v>26</v>
      </c>
      <c r="D14437">
        <v>3</v>
      </c>
      <c r="E14437" t="s">
        <v>27</v>
      </c>
      <c r="F14437">
        <v>12</v>
      </c>
      <c r="G14437">
        <v>5</v>
      </c>
      <c r="H14437" s="1">
        <v>0.43299768518518517</v>
      </c>
      <c r="I14437">
        <v>12</v>
      </c>
      <c r="J14437">
        <v>5</v>
      </c>
      <c r="K14437" s="1">
        <v>0.43337962962962961</v>
      </c>
      <c r="L14437">
        <v>12</v>
      </c>
      <c r="M14437">
        <v>5</v>
      </c>
      <c r="N14437" s="1">
        <v>0.43653935185185183</v>
      </c>
      <c r="O14437">
        <v>12</v>
      </c>
      <c r="P14437">
        <v>5</v>
      </c>
      <c r="Q14437" s="1">
        <v>0.44045138888888891</v>
      </c>
      <c r="R14437">
        <v>12</v>
      </c>
      <c r="S14437">
        <v>5</v>
      </c>
      <c r="T14437" t="s">
        <v>28</v>
      </c>
      <c r="U14437" s="1">
        <v>0.45777777777777778</v>
      </c>
      <c r="V14437">
        <v>4</v>
      </c>
      <c r="W14437">
        <v>26.3</v>
      </c>
      <c r="X14437" t="s">
        <v>40</v>
      </c>
      <c r="Y14437">
        <v>-1.2551895</v>
      </c>
      <c r="Z14437">
        <v>36.7822034</v>
      </c>
      <c r="AA14437">
        <v>-1.273792</v>
      </c>
      <c r="AB14437">
        <v>36.806401000000001</v>
      </c>
      <c r="AC14437">
        <v>958</v>
      </c>
      <c r="AD14437">
        <v>1497</v>
      </c>
    </row>
    <row r="14438" spans="1:30" x14ac:dyDescent="0.35">
      <c r="A14438">
        <v>10750</v>
      </c>
      <c r="B14438">
        <v>2532</v>
      </c>
      <c r="C14438" t="s">
        <v>26</v>
      </c>
      <c r="D14438">
        <v>3</v>
      </c>
      <c r="E14438" t="s">
        <v>27</v>
      </c>
      <c r="F14438">
        <v>16</v>
      </c>
      <c r="G14438">
        <v>4</v>
      </c>
      <c r="H14438" s="1">
        <v>0.39969907407407407</v>
      </c>
      <c r="I14438">
        <v>16</v>
      </c>
      <c r="J14438">
        <v>4</v>
      </c>
      <c r="K14438" s="1">
        <v>0.4</v>
      </c>
      <c r="L14438">
        <v>16</v>
      </c>
      <c r="M14438">
        <v>4</v>
      </c>
      <c r="N14438" s="1">
        <v>0.40047453703703706</v>
      </c>
      <c r="O14438">
        <v>16</v>
      </c>
      <c r="P14438">
        <v>4</v>
      </c>
      <c r="Q14438" s="1">
        <v>0.4165625</v>
      </c>
      <c r="R14438">
        <v>16</v>
      </c>
      <c r="S14438">
        <v>4</v>
      </c>
      <c r="T14438" t="s">
        <v>33</v>
      </c>
      <c r="U14438" s="1">
        <v>0.44418981481481479</v>
      </c>
      <c r="V14438">
        <v>8</v>
      </c>
      <c r="W14438">
        <v>0</v>
      </c>
      <c r="X14438" t="s">
        <v>41</v>
      </c>
      <c r="Y14438">
        <v>-1.2551895</v>
      </c>
      <c r="Z14438">
        <v>36.7822034</v>
      </c>
      <c r="AA14438">
        <v>-1.3024794</v>
      </c>
      <c r="AB14438">
        <v>36.822828399999999</v>
      </c>
      <c r="AC14438">
        <v>926</v>
      </c>
      <c r="AD14438">
        <v>2387</v>
      </c>
    </row>
    <row r="14439" spans="1:30" x14ac:dyDescent="0.35">
      <c r="A14439">
        <v>25798</v>
      </c>
      <c r="B14439">
        <v>2532</v>
      </c>
      <c r="C14439" t="s">
        <v>26</v>
      </c>
      <c r="D14439">
        <v>3</v>
      </c>
      <c r="E14439" t="s">
        <v>27</v>
      </c>
      <c r="F14439">
        <v>6</v>
      </c>
      <c r="G14439">
        <v>1</v>
      </c>
      <c r="H14439" s="1">
        <v>0.68012731481481481</v>
      </c>
      <c r="I14439">
        <v>6</v>
      </c>
      <c r="J14439">
        <v>1</v>
      </c>
      <c r="K14439" s="1">
        <v>0.68039351851851848</v>
      </c>
      <c r="L14439">
        <v>6</v>
      </c>
      <c r="M14439">
        <v>1</v>
      </c>
      <c r="N14439" s="1">
        <v>0.68289351851851854</v>
      </c>
      <c r="O14439">
        <v>6</v>
      </c>
      <c r="P14439">
        <v>1</v>
      </c>
      <c r="Q14439" s="1">
        <v>0.70625000000000004</v>
      </c>
      <c r="R14439">
        <v>6</v>
      </c>
      <c r="S14439">
        <v>1</v>
      </c>
      <c r="T14439" t="s">
        <v>31</v>
      </c>
      <c r="U14439" s="1">
        <v>0.71039351851851851</v>
      </c>
      <c r="V14439">
        <v>3</v>
      </c>
      <c r="W14439">
        <v>22.5</v>
      </c>
      <c r="X14439" t="s">
        <v>40</v>
      </c>
      <c r="Y14439">
        <v>-1.2571471999999999</v>
      </c>
      <c r="Z14439">
        <v>36.795063300000002</v>
      </c>
      <c r="AA14439">
        <v>-1.2745107</v>
      </c>
      <c r="AB14439">
        <v>36.797450300000001</v>
      </c>
      <c r="AC14439">
        <v>116</v>
      </c>
      <c r="AD14439">
        <v>358</v>
      </c>
    </row>
    <row r="14440" spans="1:30" x14ac:dyDescent="0.35">
      <c r="A14440">
        <v>17845</v>
      </c>
      <c r="B14440">
        <v>2532</v>
      </c>
      <c r="C14440" t="s">
        <v>26</v>
      </c>
      <c r="D14440">
        <v>3</v>
      </c>
      <c r="E14440" t="s">
        <v>27</v>
      </c>
      <c r="F14440">
        <v>21</v>
      </c>
      <c r="G14440">
        <v>4</v>
      </c>
      <c r="H14440" s="1">
        <v>0.5725231481481482</v>
      </c>
      <c r="I14440">
        <v>21</v>
      </c>
      <c r="J14440">
        <v>4</v>
      </c>
      <c r="K14440" s="1">
        <v>0.57290509259259259</v>
      </c>
      <c r="L14440">
        <v>21</v>
      </c>
      <c r="M14440">
        <v>4</v>
      </c>
      <c r="N14440" s="1">
        <v>0.57368055555555553</v>
      </c>
      <c r="O14440">
        <v>21</v>
      </c>
      <c r="P14440">
        <v>4</v>
      </c>
      <c r="Q14440" s="1">
        <v>0.59937499999999999</v>
      </c>
      <c r="R14440">
        <v>21</v>
      </c>
      <c r="S14440">
        <v>4</v>
      </c>
      <c r="T14440" t="s">
        <v>33</v>
      </c>
      <c r="U14440" s="1">
        <v>0.61611111111111116</v>
      </c>
      <c r="V14440">
        <v>7</v>
      </c>
      <c r="W14440">
        <v>31.2</v>
      </c>
      <c r="X14440" t="s">
        <v>42</v>
      </c>
      <c r="Y14440">
        <v>-1.2571471999999999</v>
      </c>
      <c r="Z14440">
        <v>36.795063300000002</v>
      </c>
      <c r="AA14440">
        <v>-1.2821378000000001</v>
      </c>
      <c r="AB14440">
        <v>36.774042799999997</v>
      </c>
      <c r="AC14440">
        <v>779</v>
      </c>
      <c r="AD14440">
        <v>1446</v>
      </c>
    </row>
    <row r="14441" spans="1:30" x14ac:dyDescent="0.35">
      <c r="A14441">
        <v>16477</v>
      </c>
      <c r="B14441">
        <v>2532</v>
      </c>
      <c r="C14441" t="s">
        <v>26</v>
      </c>
      <c r="D14441">
        <v>3</v>
      </c>
      <c r="E14441" t="s">
        <v>27</v>
      </c>
      <c r="F14441">
        <v>4</v>
      </c>
      <c r="G14441">
        <v>3</v>
      </c>
      <c r="H14441" s="1">
        <v>0.41108796296296296</v>
      </c>
      <c r="I14441">
        <v>4</v>
      </c>
      <c r="J14441">
        <v>3</v>
      </c>
      <c r="K14441" s="1">
        <v>0.41118055555555555</v>
      </c>
      <c r="L14441">
        <v>4</v>
      </c>
      <c r="M14441">
        <v>3</v>
      </c>
      <c r="N14441" s="1">
        <v>0.4114814814814815</v>
      </c>
      <c r="O14441">
        <v>4</v>
      </c>
      <c r="P14441">
        <v>3</v>
      </c>
      <c r="Q14441" s="1">
        <v>0.43689814814814815</v>
      </c>
      <c r="R14441">
        <v>4</v>
      </c>
      <c r="S14441">
        <v>3</v>
      </c>
      <c r="T14441" t="s">
        <v>32</v>
      </c>
      <c r="U14441" s="1">
        <v>0.44335648148148149</v>
      </c>
      <c r="V14441">
        <v>2</v>
      </c>
      <c r="W14441">
        <v>14.8</v>
      </c>
      <c r="X14441" t="s">
        <v>41</v>
      </c>
      <c r="Y14441">
        <v>-1.2579304</v>
      </c>
      <c r="Z14441">
        <v>36.801966700000001</v>
      </c>
      <c r="AA14441">
        <v>-1.2753109</v>
      </c>
      <c r="AB14441">
        <v>36.813018499999998</v>
      </c>
      <c r="AC14441">
        <v>379</v>
      </c>
      <c r="AD14441">
        <v>558</v>
      </c>
    </row>
    <row r="14442" spans="1:30" x14ac:dyDescent="0.35">
      <c r="A14442">
        <v>17232</v>
      </c>
      <c r="B14442">
        <v>2532</v>
      </c>
      <c r="C14442" t="s">
        <v>26</v>
      </c>
      <c r="D14442">
        <v>3</v>
      </c>
      <c r="E14442" t="s">
        <v>27</v>
      </c>
      <c r="F14442">
        <v>2</v>
      </c>
      <c r="G14442">
        <v>2</v>
      </c>
      <c r="H14442" s="1">
        <v>0.49894675925925924</v>
      </c>
      <c r="I14442">
        <v>2</v>
      </c>
      <c r="J14442">
        <v>2</v>
      </c>
      <c r="K14442" s="1">
        <v>0.50563657407407403</v>
      </c>
      <c r="L14442">
        <v>2</v>
      </c>
      <c r="M14442">
        <v>2</v>
      </c>
      <c r="N14442" s="1">
        <v>0.50570601851851849</v>
      </c>
      <c r="O14442">
        <v>2</v>
      </c>
      <c r="P14442">
        <v>2</v>
      </c>
      <c r="Q14442" s="1">
        <v>0.52254629629629634</v>
      </c>
      <c r="R14442">
        <v>2</v>
      </c>
      <c r="S14442">
        <v>2</v>
      </c>
      <c r="T14442" t="s">
        <v>30</v>
      </c>
      <c r="U14442" s="1">
        <v>0.56180555555555556</v>
      </c>
      <c r="V14442">
        <v>6</v>
      </c>
      <c r="W14442">
        <v>26.1</v>
      </c>
      <c r="X14442" t="s">
        <v>40</v>
      </c>
      <c r="Y14442">
        <v>-1.2571471999999999</v>
      </c>
      <c r="Z14442">
        <v>36.795063300000002</v>
      </c>
      <c r="AA14442">
        <v>-1.2824911000000001</v>
      </c>
      <c r="AB14442">
        <v>36.821804200000003</v>
      </c>
      <c r="AC14442">
        <v>828</v>
      </c>
      <c r="AD14442">
        <v>3392</v>
      </c>
    </row>
    <row r="14443" spans="1:30" x14ac:dyDescent="0.35">
      <c r="A14443">
        <v>7231</v>
      </c>
      <c r="B14443">
        <v>2532</v>
      </c>
      <c r="C14443" t="s">
        <v>26</v>
      </c>
      <c r="D14443">
        <v>3</v>
      </c>
      <c r="E14443" t="s">
        <v>27</v>
      </c>
      <c r="F14443">
        <v>18</v>
      </c>
      <c r="G14443">
        <v>2</v>
      </c>
      <c r="H14443" s="1">
        <v>0.4304513888888889</v>
      </c>
      <c r="I14443">
        <v>18</v>
      </c>
      <c r="J14443">
        <v>2</v>
      </c>
      <c r="K14443" s="1">
        <v>0.43717592592592591</v>
      </c>
      <c r="L14443">
        <v>18</v>
      </c>
      <c r="M14443">
        <v>2</v>
      </c>
      <c r="N14443" s="1">
        <v>0.43811342592592595</v>
      </c>
      <c r="O14443">
        <v>18</v>
      </c>
      <c r="P14443">
        <v>2</v>
      </c>
      <c r="Q14443" s="1">
        <v>0.4621527777777778</v>
      </c>
      <c r="R14443">
        <v>18</v>
      </c>
      <c r="S14443">
        <v>2</v>
      </c>
      <c r="T14443" t="s">
        <v>30</v>
      </c>
      <c r="U14443" s="1">
        <v>0.49171296296296296</v>
      </c>
      <c r="V14443">
        <v>8</v>
      </c>
      <c r="W14443">
        <v>0</v>
      </c>
      <c r="X14443" t="s">
        <v>41</v>
      </c>
      <c r="Y14443">
        <v>-1.2551895</v>
      </c>
      <c r="Z14443">
        <v>36.7822034</v>
      </c>
      <c r="AA14443">
        <v>-1.2967702000000001</v>
      </c>
      <c r="AB14443">
        <v>36.8040381</v>
      </c>
      <c r="AC14443">
        <v>19</v>
      </c>
      <c r="AD14443">
        <v>2554</v>
      </c>
    </row>
    <row r="14444" spans="1:30" x14ac:dyDescent="0.35">
      <c r="A14444">
        <v>13262</v>
      </c>
      <c r="B14444">
        <v>2532</v>
      </c>
      <c r="C14444" t="s">
        <v>26</v>
      </c>
      <c r="D14444">
        <v>3</v>
      </c>
      <c r="E14444" t="s">
        <v>27</v>
      </c>
      <c r="F14444">
        <v>24</v>
      </c>
      <c r="G14444">
        <v>4</v>
      </c>
      <c r="H14444" s="1">
        <v>0.58305555555555555</v>
      </c>
      <c r="I14444">
        <v>24</v>
      </c>
      <c r="J14444">
        <v>4</v>
      </c>
      <c r="K14444" s="1">
        <v>0.58334490740740741</v>
      </c>
      <c r="L14444">
        <v>24</v>
      </c>
      <c r="M14444">
        <v>4</v>
      </c>
      <c r="N14444" s="1">
        <v>0.59358796296296301</v>
      </c>
      <c r="O14444">
        <v>24</v>
      </c>
      <c r="P14444">
        <v>4</v>
      </c>
      <c r="Q14444" s="1">
        <v>0.59815972222222225</v>
      </c>
      <c r="R14444">
        <v>24</v>
      </c>
      <c r="S14444">
        <v>4</v>
      </c>
      <c r="T14444" t="s">
        <v>33</v>
      </c>
      <c r="U14444" s="1">
        <v>0.61559027777777775</v>
      </c>
      <c r="V14444">
        <v>8</v>
      </c>
      <c r="W14444">
        <v>28.3</v>
      </c>
      <c r="X14444" t="s">
        <v>40</v>
      </c>
      <c r="Y14444">
        <v>-1.2551895</v>
      </c>
      <c r="Z14444">
        <v>36.7822034</v>
      </c>
      <c r="AA14444">
        <v>-1.3047131999999999</v>
      </c>
      <c r="AB14444">
        <v>36.808955300000001</v>
      </c>
      <c r="AC14444">
        <v>436</v>
      </c>
      <c r="AD14444">
        <v>1506</v>
      </c>
    </row>
    <row r="14445" spans="1:30" x14ac:dyDescent="0.35">
      <c r="A14445">
        <v>669</v>
      </c>
      <c r="B14445">
        <v>2532</v>
      </c>
      <c r="C14445" t="s">
        <v>26</v>
      </c>
      <c r="D14445">
        <v>3</v>
      </c>
      <c r="E14445" t="s">
        <v>27</v>
      </c>
      <c r="F14445">
        <v>24</v>
      </c>
      <c r="G14445">
        <v>1</v>
      </c>
      <c r="H14445" s="1">
        <v>0.50267361111111108</v>
      </c>
      <c r="I14445">
        <v>24</v>
      </c>
      <c r="J14445">
        <v>1</v>
      </c>
      <c r="K14445" s="1">
        <v>0.50385416666666671</v>
      </c>
      <c r="L14445">
        <v>24</v>
      </c>
      <c r="M14445">
        <v>1</v>
      </c>
      <c r="N14445" s="1">
        <v>0.5108449074074074</v>
      </c>
      <c r="O14445">
        <v>24</v>
      </c>
      <c r="P14445">
        <v>1</v>
      </c>
      <c r="Q14445" s="1">
        <v>0.51260416666666664</v>
      </c>
      <c r="R14445">
        <v>24</v>
      </c>
      <c r="S14445">
        <v>1</v>
      </c>
      <c r="T14445" t="s">
        <v>31</v>
      </c>
      <c r="U14445" s="1">
        <v>0.52855324074074073</v>
      </c>
      <c r="V14445">
        <v>8</v>
      </c>
      <c r="W14445">
        <v>22.6</v>
      </c>
      <c r="X14445" t="s">
        <v>40</v>
      </c>
      <c r="Y14445">
        <v>-1.2551895</v>
      </c>
      <c r="Z14445">
        <v>36.7822034</v>
      </c>
      <c r="AA14445">
        <v>-1.2987439999999999</v>
      </c>
      <c r="AB14445">
        <v>36.817823699999998</v>
      </c>
      <c r="AC14445">
        <v>43</v>
      </c>
      <c r="AD14445">
        <v>1378</v>
      </c>
    </row>
    <row r="14446" spans="1:30" x14ac:dyDescent="0.35">
      <c r="A14446">
        <v>15262</v>
      </c>
      <c r="B14446">
        <v>2532</v>
      </c>
      <c r="C14446" t="s">
        <v>26</v>
      </c>
      <c r="D14446">
        <v>3</v>
      </c>
      <c r="E14446" t="s">
        <v>27</v>
      </c>
      <c r="F14446">
        <v>27</v>
      </c>
      <c r="G14446">
        <v>2</v>
      </c>
      <c r="H14446" s="1">
        <v>0.64597222222222217</v>
      </c>
      <c r="I14446">
        <v>27</v>
      </c>
      <c r="J14446">
        <v>2</v>
      </c>
      <c r="K14446" s="1">
        <v>0.64788194444444447</v>
      </c>
      <c r="L14446">
        <v>27</v>
      </c>
      <c r="M14446">
        <v>2</v>
      </c>
      <c r="N14446" s="1">
        <v>0.64834490740740736</v>
      </c>
      <c r="O14446">
        <v>27</v>
      </c>
      <c r="P14446">
        <v>2</v>
      </c>
      <c r="Q14446" s="1">
        <v>0.65424768518518517</v>
      </c>
      <c r="R14446">
        <v>27</v>
      </c>
      <c r="S14446">
        <v>2</v>
      </c>
      <c r="T14446" t="s">
        <v>30</v>
      </c>
      <c r="U14446" s="1">
        <v>0.66484953703703709</v>
      </c>
      <c r="V14446">
        <v>6</v>
      </c>
      <c r="W14446">
        <v>25.7</v>
      </c>
      <c r="X14446" t="s">
        <v>40</v>
      </c>
      <c r="Y14446">
        <v>-1.2551895</v>
      </c>
      <c r="Z14446">
        <v>36.7822034</v>
      </c>
      <c r="AA14446">
        <v>-1.2868599000000001</v>
      </c>
      <c r="AB14446">
        <v>36.821542000000001</v>
      </c>
      <c r="AC14446">
        <v>268</v>
      </c>
      <c r="AD14446">
        <v>916</v>
      </c>
    </row>
    <row r="14447" spans="1:30" x14ac:dyDescent="0.35">
      <c r="A14447">
        <v>11452</v>
      </c>
      <c r="B14447">
        <v>2532</v>
      </c>
      <c r="C14447" t="s">
        <v>26</v>
      </c>
      <c r="D14447">
        <v>3</v>
      </c>
      <c r="E14447" t="s">
        <v>27</v>
      </c>
      <c r="F14447">
        <v>23</v>
      </c>
      <c r="G14447">
        <v>5</v>
      </c>
      <c r="H14447" s="1">
        <v>0.36621527777777779</v>
      </c>
      <c r="I14447">
        <v>23</v>
      </c>
      <c r="J14447">
        <v>5</v>
      </c>
      <c r="K14447" s="1">
        <v>0.36758101851851854</v>
      </c>
      <c r="L14447">
        <v>23</v>
      </c>
      <c r="M14447">
        <v>5</v>
      </c>
      <c r="N14447" s="1">
        <v>0.37857638888888889</v>
      </c>
      <c r="O14447">
        <v>23</v>
      </c>
      <c r="P14447">
        <v>5</v>
      </c>
      <c r="Q14447" s="1">
        <v>0.38025462962962964</v>
      </c>
      <c r="R14447">
        <v>23</v>
      </c>
      <c r="S14447">
        <v>5</v>
      </c>
      <c r="T14447" t="s">
        <v>28</v>
      </c>
      <c r="U14447" s="1">
        <v>0.40500000000000003</v>
      </c>
      <c r="V14447">
        <v>14</v>
      </c>
      <c r="W14447">
        <v>20</v>
      </c>
      <c r="X14447" t="s">
        <v>40</v>
      </c>
      <c r="Y14447">
        <v>-1.2551895</v>
      </c>
      <c r="Z14447">
        <v>36.7822034</v>
      </c>
      <c r="AA14447">
        <v>-1.3295680000000001</v>
      </c>
      <c r="AB14447">
        <v>36.852082500000002</v>
      </c>
      <c r="AC14447">
        <v>933</v>
      </c>
      <c r="AD14447">
        <v>2138</v>
      </c>
    </row>
    <row r="14448" spans="1:30" x14ac:dyDescent="0.35">
      <c r="A14448">
        <v>10173</v>
      </c>
      <c r="B14448">
        <v>2532</v>
      </c>
      <c r="C14448" t="s">
        <v>26</v>
      </c>
      <c r="D14448">
        <v>3</v>
      </c>
      <c r="E14448" t="s">
        <v>27</v>
      </c>
      <c r="F14448">
        <v>13</v>
      </c>
      <c r="G14448">
        <v>3</v>
      </c>
      <c r="H14448" s="1">
        <v>0.48807870370370371</v>
      </c>
      <c r="I14448">
        <v>13</v>
      </c>
      <c r="J14448">
        <v>3</v>
      </c>
      <c r="K14448" s="1">
        <v>0.48969907407407409</v>
      </c>
      <c r="L14448">
        <v>13</v>
      </c>
      <c r="M14448">
        <v>3</v>
      </c>
      <c r="N14448" s="1">
        <v>0.49456018518518519</v>
      </c>
      <c r="O14448">
        <v>13</v>
      </c>
      <c r="P14448">
        <v>3</v>
      </c>
      <c r="Q14448" s="1">
        <v>0.49777777777777776</v>
      </c>
      <c r="R14448">
        <v>13</v>
      </c>
      <c r="S14448">
        <v>3</v>
      </c>
      <c r="T14448" t="s">
        <v>32</v>
      </c>
      <c r="U14448" s="1">
        <v>0.54418981481481477</v>
      </c>
      <c r="V14448">
        <v>8</v>
      </c>
      <c r="W14448">
        <v>25</v>
      </c>
      <c r="X14448" t="s">
        <v>40</v>
      </c>
      <c r="Y14448">
        <v>-1.2551895</v>
      </c>
      <c r="Z14448">
        <v>36.7822034</v>
      </c>
      <c r="AA14448">
        <v>-1.2904049</v>
      </c>
      <c r="AB14448">
        <v>36.805515399999997</v>
      </c>
      <c r="AC14448">
        <v>778</v>
      </c>
      <c r="AD14448">
        <v>4010</v>
      </c>
    </row>
    <row r="14449" spans="1:30" x14ac:dyDescent="0.35">
      <c r="A14449">
        <v>6568</v>
      </c>
      <c r="B14449">
        <v>2532</v>
      </c>
      <c r="C14449" t="s">
        <v>26</v>
      </c>
      <c r="D14449">
        <v>3</v>
      </c>
      <c r="E14449" t="s">
        <v>27</v>
      </c>
      <c r="F14449">
        <v>11</v>
      </c>
      <c r="G14449">
        <v>2</v>
      </c>
      <c r="H14449" s="1">
        <v>0.4465972222222222</v>
      </c>
      <c r="I14449">
        <v>11</v>
      </c>
      <c r="J14449">
        <v>2</v>
      </c>
      <c r="K14449" s="1">
        <v>0.46400462962962963</v>
      </c>
      <c r="L14449">
        <v>11</v>
      </c>
      <c r="M14449">
        <v>2</v>
      </c>
      <c r="N14449" s="1">
        <v>0.46877314814814813</v>
      </c>
      <c r="O14449">
        <v>11</v>
      </c>
      <c r="P14449">
        <v>2</v>
      </c>
      <c r="Q14449" s="1">
        <v>0.50089120370370366</v>
      </c>
      <c r="R14449">
        <v>11</v>
      </c>
      <c r="S14449">
        <v>2</v>
      </c>
      <c r="T14449" t="s">
        <v>30</v>
      </c>
      <c r="U14449" s="1">
        <v>0.53628472222222223</v>
      </c>
      <c r="V14449">
        <v>6</v>
      </c>
      <c r="W14449">
        <v>19.399999999999999</v>
      </c>
      <c r="X14449" t="s">
        <v>41</v>
      </c>
      <c r="Y14449">
        <v>-1.2571471999999999</v>
      </c>
      <c r="Z14449">
        <v>36.795063300000002</v>
      </c>
      <c r="AA14449">
        <v>-1.2824911000000001</v>
      </c>
      <c r="AB14449">
        <v>36.821804200000003</v>
      </c>
      <c r="AC14449">
        <v>206</v>
      </c>
      <c r="AD14449">
        <v>3058</v>
      </c>
    </row>
    <row r="14450" spans="1:30" x14ac:dyDescent="0.35">
      <c r="A14450">
        <v>27340</v>
      </c>
      <c r="B14450">
        <v>2532</v>
      </c>
      <c r="C14450" t="s">
        <v>26</v>
      </c>
      <c r="D14450">
        <v>3</v>
      </c>
      <c r="E14450" t="s">
        <v>27</v>
      </c>
      <c r="F14450">
        <v>21</v>
      </c>
      <c r="G14450">
        <v>4</v>
      </c>
      <c r="H14450" s="1">
        <v>0.50299768518518517</v>
      </c>
      <c r="I14450">
        <v>21</v>
      </c>
      <c r="J14450">
        <v>4</v>
      </c>
      <c r="K14450" s="1">
        <v>0.50324074074074077</v>
      </c>
      <c r="L14450">
        <v>21</v>
      </c>
      <c r="M14450">
        <v>4</v>
      </c>
      <c r="N14450" s="1">
        <v>0.50670138888888894</v>
      </c>
      <c r="O14450">
        <v>21</v>
      </c>
      <c r="P14450">
        <v>4</v>
      </c>
      <c r="Q14450" s="1">
        <v>0.51460648148148147</v>
      </c>
      <c r="R14450">
        <v>21</v>
      </c>
      <c r="S14450">
        <v>4</v>
      </c>
      <c r="T14450" t="s">
        <v>33</v>
      </c>
      <c r="U14450" s="1">
        <v>0.53454861111111107</v>
      </c>
      <c r="V14450">
        <v>7</v>
      </c>
      <c r="W14450">
        <v>27.9</v>
      </c>
      <c r="X14450" t="s">
        <v>40</v>
      </c>
      <c r="Y14450">
        <v>-1.2824911000000001</v>
      </c>
      <c r="Z14450">
        <v>36.821804200000003</v>
      </c>
      <c r="AA14450">
        <v>-1.2551895</v>
      </c>
      <c r="AB14450">
        <v>36.7822034</v>
      </c>
      <c r="AC14450">
        <v>377</v>
      </c>
      <c r="AD14450">
        <v>1723</v>
      </c>
    </row>
    <row r="14451" spans="1:30" x14ac:dyDescent="0.35">
      <c r="A14451">
        <v>24717</v>
      </c>
      <c r="B14451">
        <v>2532</v>
      </c>
      <c r="C14451" t="s">
        <v>26</v>
      </c>
      <c r="D14451">
        <v>3</v>
      </c>
      <c r="E14451" t="s">
        <v>27</v>
      </c>
      <c r="F14451">
        <v>7</v>
      </c>
      <c r="G14451">
        <v>5</v>
      </c>
      <c r="H14451" s="1">
        <v>0.6194560185185185</v>
      </c>
      <c r="I14451">
        <v>7</v>
      </c>
      <c r="J14451">
        <v>5</v>
      </c>
      <c r="K14451" s="1">
        <v>0.61978009259259259</v>
      </c>
      <c r="L14451">
        <v>7</v>
      </c>
      <c r="M14451">
        <v>5</v>
      </c>
      <c r="N14451" s="1">
        <v>0.62350694444444443</v>
      </c>
      <c r="O14451">
        <v>7</v>
      </c>
      <c r="P14451">
        <v>5</v>
      </c>
      <c r="Q14451" s="1">
        <v>0.62766203703703705</v>
      </c>
      <c r="R14451">
        <v>7</v>
      </c>
      <c r="S14451">
        <v>5</v>
      </c>
      <c r="T14451" t="s">
        <v>28</v>
      </c>
      <c r="U14451" s="1">
        <v>0.65130787037037041</v>
      </c>
      <c r="V14451">
        <v>14</v>
      </c>
      <c r="W14451">
        <v>0</v>
      </c>
      <c r="X14451" t="s">
        <v>41</v>
      </c>
      <c r="Y14451">
        <v>-1.2551895</v>
      </c>
      <c r="Z14451">
        <v>36.7822034</v>
      </c>
      <c r="AA14451">
        <v>-1.3295680000000001</v>
      </c>
      <c r="AB14451">
        <v>36.852082500000002</v>
      </c>
      <c r="AC14451">
        <v>690</v>
      </c>
      <c r="AD14451">
        <v>2043</v>
      </c>
    </row>
    <row r="14452" spans="1:30" x14ac:dyDescent="0.35">
      <c r="A14452">
        <v>21325</v>
      </c>
      <c r="B14452">
        <v>2532</v>
      </c>
      <c r="C14452" t="s">
        <v>26</v>
      </c>
      <c r="D14452">
        <v>3</v>
      </c>
      <c r="E14452" t="s">
        <v>27</v>
      </c>
      <c r="F14452">
        <v>17</v>
      </c>
      <c r="G14452">
        <v>4</v>
      </c>
      <c r="H14452" s="1">
        <v>0.41476851851851854</v>
      </c>
      <c r="I14452">
        <v>17</v>
      </c>
      <c r="J14452">
        <v>4</v>
      </c>
      <c r="K14452" s="1">
        <v>0.41954861111111114</v>
      </c>
      <c r="L14452">
        <v>17</v>
      </c>
      <c r="M14452">
        <v>4</v>
      </c>
      <c r="N14452" s="1">
        <v>0.43135416666666665</v>
      </c>
      <c r="O14452">
        <v>17</v>
      </c>
      <c r="P14452">
        <v>4</v>
      </c>
      <c r="Q14452" s="1">
        <v>0.44337962962962962</v>
      </c>
      <c r="R14452">
        <v>17</v>
      </c>
      <c r="S14452">
        <v>4</v>
      </c>
      <c r="T14452" t="s">
        <v>33</v>
      </c>
      <c r="U14452" s="1">
        <v>0.46587962962962964</v>
      </c>
      <c r="V14452">
        <v>7</v>
      </c>
      <c r="W14452">
        <v>25.4</v>
      </c>
      <c r="X14452" t="s">
        <v>40</v>
      </c>
      <c r="Y14452">
        <v>-1.2551895</v>
      </c>
      <c r="Z14452">
        <v>36.7822034</v>
      </c>
      <c r="AA14452">
        <v>-1.2870235000000001</v>
      </c>
      <c r="AB14452">
        <v>36.820198599999998</v>
      </c>
      <c r="AC14452">
        <v>725</v>
      </c>
      <c r="AD14452">
        <v>1944</v>
      </c>
    </row>
    <row r="14453" spans="1:30" x14ac:dyDescent="0.35">
      <c r="A14453">
        <v>16212</v>
      </c>
      <c r="B14453">
        <v>2532</v>
      </c>
      <c r="C14453" t="s">
        <v>26</v>
      </c>
      <c r="D14453">
        <v>3</v>
      </c>
      <c r="E14453" t="s">
        <v>27</v>
      </c>
      <c r="F14453">
        <v>7</v>
      </c>
      <c r="G14453">
        <v>5</v>
      </c>
      <c r="H14453" s="1">
        <v>0.53326388888888887</v>
      </c>
      <c r="I14453">
        <v>7</v>
      </c>
      <c r="J14453">
        <v>5</v>
      </c>
      <c r="K14453" s="1">
        <v>0.53335648148148151</v>
      </c>
      <c r="L14453">
        <v>7</v>
      </c>
      <c r="M14453">
        <v>5</v>
      </c>
      <c r="N14453" s="1">
        <v>0.53581018518518519</v>
      </c>
      <c r="O14453">
        <v>7</v>
      </c>
      <c r="P14453">
        <v>5</v>
      </c>
      <c r="Q14453" s="1">
        <v>0.53728009259259257</v>
      </c>
      <c r="R14453">
        <v>7</v>
      </c>
      <c r="S14453">
        <v>5</v>
      </c>
      <c r="T14453" t="s">
        <v>28</v>
      </c>
      <c r="U14453" s="1">
        <v>0.53917824074074072</v>
      </c>
      <c r="V14453">
        <v>3</v>
      </c>
      <c r="W14453">
        <v>25.2</v>
      </c>
      <c r="X14453" t="s">
        <v>40</v>
      </c>
      <c r="Y14453">
        <v>-1.2551895</v>
      </c>
      <c r="Z14453">
        <v>36.7822034</v>
      </c>
      <c r="AA14453">
        <v>-1.2565219999999999</v>
      </c>
      <c r="AB14453">
        <v>36.786413199999998</v>
      </c>
      <c r="AC14453">
        <v>353</v>
      </c>
      <c r="AD14453">
        <v>164</v>
      </c>
    </row>
    <row r="14454" spans="1:30" x14ac:dyDescent="0.35">
      <c r="A14454">
        <v>16778</v>
      </c>
      <c r="B14454">
        <v>2532</v>
      </c>
      <c r="C14454" t="s">
        <v>26</v>
      </c>
      <c r="D14454">
        <v>3</v>
      </c>
      <c r="E14454" t="s">
        <v>27</v>
      </c>
      <c r="F14454">
        <v>9</v>
      </c>
      <c r="G14454">
        <v>4</v>
      </c>
      <c r="H14454" s="1">
        <v>0.37174768518518519</v>
      </c>
      <c r="I14454">
        <v>9</v>
      </c>
      <c r="J14454">
        <v>4</v>
      </c>
      <c r="K14454" s="1">
        <v>0.42890046296296297</v>
      </c>
      <c r="L14454">
        <v>9</v>
      </c>
      <c r="M14454">
        <v>4</v>
      </c>
      <c r="N14454" s="1">
        <v>0.43274305555555553</v>
      </c>
      <c r="O14454">
        <v>9</v>
      </c>
      <c r="P14454">
        <v>4</v>
      </c>
      <c r="Q14454" s="1">
        <v>0.43916666666666665</v>
      </c>
      <c r="R14454">
        <v>9</v>
      </c>
      <c r="S14454">
        <v>4</v>
      </c>
      <c r="T14454" t="s">
        <v>33</v>
      </c>
      <c r="U14454" s="1">
        <v>0.4558564814814815</v>
      </c>
      <c r="V14454">
        <v>6</v>
      </c>
      <c r="W14454">
        <v>0</v>
      </c>
      <c r="X14454" t="s">
        <v>41</v>
      </c>
      <c r="Y14454">
        <v>-1.2571471999999999</v>
      </c>
      <c r="Z14454">
        <v>36.795063300000002</v>
      </c>
      <c r="AA14454">
        <v>-1.2824911000000001</v>
      </c>
      <c r="AB14454">
        <v>36.821804200000003</v>
      </c>
      <c r="AC14454">
        <v>953</v>
      </c>
      <c r="AD14454">
        <v>1442</v>
      </c>
    </row>
    <row r="14455" spans="1:30" x14ac:dyDescent="0.35">
      <c r="A14455">
        <v>5509</v>
      </c>
      <c r="B14455">
        <v>2532</v>
      </c>
      <c r="C14455" t="s">
        <v>26</v>
      </c>
      <c r="D14455">
        <v>3</v>
      </c>
      <c r="E14455" t="s">
        <v>27</v>
      </c>
      <c r="F14455">
        <v>23</v>
      </c>
      <c r="G14455">
        <v>3</v>
      </c>
      <c r="H14455" s="1">
        <v>0.5727430555555556</v>
      </c>
      <c r="I14455">
        <v>23</v>
      </c>
      <c r="J14455">
        <v>3</v>
      </c>
      <c r="K14455" s="1">
        <v>0.57846064814814813</v>
      </c>
      <c r="L14455">
        <v>23</v>
      </c>
      <c r="M14455">
        <v>3</v>
      </c>
      <c r="N14455" s="1">
        <v>0.60579861111111111</v>
      </c>
      <c r="O14455">
        <v>23</v>
      </c>
      <c r="P14455">
        <v>3</v>
      </c>
      <c r="Q14455" s="1">
        <v>0.62037037037037035</v>
      </c>
      <c r="R14455">
        <v>23</v>
      </c>
      <c r="S14455">
        <v>3</v>
      </c>
      <c r="T14455" t="s">
        <v>32</v>
      </c>
      <c r="U14455" s="1">
        <v>0.65160879629629631</v>
      </c>
      <c r="V14455">
        <v>6</v>
      </c>
      <c r="W14455">
        <v>22</v>
      </c>
      <c r="X14455" t="s">
        <v>40</v>
      </c>
      <c r="Y14455">
        <v>-1.2579304</v>
      </c>
      <c r="Z14455">
        <v>36.801966700000001</v>
      </c>
      <c r="AA14455">
        <v>-1.2824911000000001</v>
      </c>
      <c r="AB14455">
        <v>36.821804200000003</v>
      </c>
      <c r="AC14455">
        <v>116</v>
      </c>
      <c r="AD14455">
        <v>2699</v>
      </c>
    </row>
    <row r="14456" spans="1:30" x14ac:dyDescent="0.35">
      <c r="A14456">
        <v>27121</v>
      </c>
      <c r="B14456">
        <v>2532</v>
      </c>
      <c r="C14456" t="s">
        <v>26</v>
      </c>
      <c r="D14456">
        <v>3</v>
      </c>
      <c r="E14456" t="s">
        <v>27</v>
      </c>
      <c r="F14456">
        <v>16</v>
      </c>
      <c r="G14456">
        <v>4</v>
      </c>
      <c r="H14456" s="1">
        <v>0.47039351851851852</v>
      </c>
      <c r="I14456">
        <v>16</v>
      </c>
      <c r="J14456">
        <v>4</v>
      </c>
      <c r="K14456" s="1">
        <v>0.47387731481481482</v>
      </c>
      <c r="L14456">
        <v>16</v>
      </c>
      <c r="M14456">
        <v>4</v>
      </c>
      <c r="N14456" s="1">
        <v>0.47788194444444443</v>
      </c>
      <c r="O14456">
        <v>16</v>
      </c>
      <c r="P14456">
        <v>4</v>
      </c>
      <c r="Q14456" s="1">
        <v>0.50618055555555552</v>
      </c>
      <c r="R14456">
        <v>16</v>
      </c>
      <c r="S14456">
        <v>4</v>
      </c>
      <c r="T14456" t="s">
        <v>33</v>
      </c>
      <c r="U14456" s="1">
        <v>0.52326388888888886</v>
      </c>
      <c r="V14456">
        <v>8</v>
      </c>
      <c r="W14456">
        <v>0</v>
      </c>
      <c r="X14456" t="s">
        <v>41</v>
      </c>
      <c r="Y14456">
        <v>-1.2551895</v>
      </c>
      <c r="Z14456">
        <v>36.7822034</v>
      </c>
      <c r="AA14456">
        <v>-1.2824911000000001</v>
      </c>
      <c r="AB14456">
        <v>36.821804200000003</v>
      </c>
      <c r="AC14456">
        <v>868</v>
      </c>
      <c r="AD14456">
        <v>1476</v>
      </c>
    </row>
    <row r="14457" spans="1:30" x14ac:dyDescent="0.35">
      <c r="A14457">
        <v>27990</v>
      </c>
      <c r="B14457">
        <v>2532</v>
      </c>
      <c r="C14457" t="s">
        <v>26</v>
      </c>
      <c r="D14457">
        <v>3</v>
      </c>
      <c r="E14457" t="s">
        <v>27</v>
      </c>
      <c r="F14457">
        <v>10</v>
      </c>
      <c r="G14457">
        <v>5</v>
      </c>
      <c r="H14457" s="1">
        <v>0.36446759259259259</v>
      </c>
      <c r="I14457">
        <v>10</v>
      </c>
      <c r="J14457">
        <v>5</v>
      </c>
      <c r="K14457" s="1">
        <v>0.36560185185185184</v>
      </c>
      <c r="L14457">
        <v>10</v>
      </c>
      <c r="M14457">
        <v>5</v>
      </c>
      <c r="N14457" s="1">
        <v>0.37714120370370369</v>
      </c>
      <c r="O14457">
        <v>10</v>
      </c>
      <c r="P14457">
        <v>5</v>
      </c>
      <c r="Q14457" s="1">
        <v>0.38762731481481483</v>
      </c>
      <c r="R14457">
        <v>10</v>
      </c>
      <c r="S14457">
        <v>5</v>
      </c>
      <c r="T14457" t="s">
        <v>28</v>
      </c>
      <c r="U14457" s="1">
        <v>0.40234953703703702</v>
      </c>
      <c r="V14457">
        <v>6</v>
      </c>
      <c r="W14457">
        <v>0</v>
      </c>
      <c r="X14457" t="s">
        <v>41</v>
      </c>
      <c r="Y14457">
        <v>-1.2571471999999999</v>
      </c>
      <c r="Z14457">
        <v>36.795063300000002</v>
      </c>
      <c r="AA14457">
        <v>-1.2824911000000001</v>
      </c>
      <c r="AB14457">
        <v>36.821804200000003</v>
      </c>
      <c r="AC14457">
        <v>491</v>
      </c>
      <c r="AD14457">
        <v>1272</v>
      </c>
    </row>
    <row r="14458" spans="1:30" x14ac:dyDescent="0.35">
      <c r="A14458">
        <v>8235</v>
      </c>
      <c r="B14458">
        <v>2532</v>
      </c>
      <c r="C14458" t="s">
        <v>26</v>
      </c>
      <c r="D14458">
        <v>3</v>
      </c>
      <c r="E14458" t="s">
        <v>27</v>
      </c>
      <c r="F14458">
        <v>31</v>
      </c>
      <c r="G14458">
        <v>3</v>
      </c>
      <c r="H14458" s="1">
        <v>0.37951388888888887</v>
      </c>
      <c r="I14458">
        <v>31</v>
      </c>
      <c r="J14458">
        <v>3</v>
      </c>
      <c r="K14458" s="1">
        <v>0.43734953703703705</v>
      </c>
      <c r="L14458">
        <v>31</v>
      </c>
      <c r="M14458">
        <v>3</v>
      </c>
      <c r="N14458" s="1">
        <v>0.44328703703703703</v>
      </c>
      <c r="O14458">
        <v>31</v>
      </c>
      <c r="P14458">
        <v>3</v>
      </c>
      <c r="Q14458" s="1">
        <v>0.44862268518518517</v>
      </c>
      <c r="R14458">
        <v>31</v>
      </c>
      <c r="S14458">
        <v>3</v>
      </c>
      <c r="T14458" t="s">
        <v>32</v>
      </c>
      <c r="U14458" s="1">
        <v>0.46158564814814818</v>
      </c>
      <c r="V14458">
        <v>7</v>
      </c>
      <c r="W14458">
        <v>24.9</v>
      </c>
      <c r="X14458" t="s">
        <v>40</v>
      </c>
      <c r="Y14458">
        <v>-1.2551895</v>
      </c>
      <c r="Z14458">
        <v>36.7822034</v>
      </c>
      <c r="AA14458">
        <v>-1.2934657000000001</v>
      </c>
      <c r="AB14458">
        <v>36.821273699999999</v>
      </c>
      <c r="AC14458">
        <v>237</v>
      </c>
      <c r="AD14458">
        <v>1120</v>
      </c>
    </row>
    <row r="14459" spans="1:30" x14ac:dyDescent="0.35">
      <c r="A14459">
        <v>19036</v>
      </c>
      <c r="B14459">
        <v>2532</v>
      </c>
      <c r="C14459" t="s">
        <v>26</v>
      </c>
      <c r="D14459">
        <v>3</v>
      </c>
      <c r="E14459" t="s">
        <v>27</v>
      </c>
      <c r="F14459">
        <v>9</v>
      </c>
      <c r="G14459">
        <v>4</v>
      </c>
      <c r="H14459" s="1">
        <v>0.45209490740740743</v>
      </c>
      <c r="I14459">
        <v>9</v>
      </c>
      <c r="J14459">
        <v>4</v>
      </c>
      <c r="K14459" s="1">
        <v>0.45305555555555554</v>
      </c>
      <c r="L14459">
        <v>9</v>
      </c>
      <c r="M14459">
        <v>4</v>
      </c>
      <c r="N14459" s="1">
        <v>0.47439814814814812</v>
      </c>
      <c r="O14459">
        <v>9</v>
      </c>
      <c r="P14459">
        <v>4</v>
      </c>
      <c r="Q14459" s="1">
        <v>0.48431712962962964</v>
      </c>
      <c r="R14459">
        <v>9</v>
      </c>
      <c r="S14459">
        <v>4</v>
      </c>
      <c r="T14459" t="s">
        <v>33</v>
      </c>
      <c r="U14459" s="1">
        <v>0.49931712962962965</v>
      </c>
      <c r="V14459">
        <v>13</v>
      </c>
      <c r="W14459">
        <v>0</v>
      </c>
      <c r="X14459" t="s">
        <v>41</v>
      </c>
      <c r="Y14459">
        <v>-1.3352545</v>
      </c>
      <c r="Z14459">
        <v>36.865963899999997</v>
      </c>
      <c r="AA14459">
        <v>-1.2942</v>
      </c>
      <c r="AB14459">
        <v>36.777761400000003</v>
      </c>
      <c r="AC14459">
        <v>25</v>
      </c>
      <c r="AD14459">
        <v>1296</v>
      </c>
    </row>
    <row r="14460" spans="1:30" x14ac:dyDescent="0.35">
      <c r="A14460">
        <v>25135</v>
      </c>
      <c r="B14460">
        <v>2532</v>
      </c>
      <c r="C14460" t="s">
        <v>26</v>
      </c>
      <c r="D14460">
        <v>3</v>
      </c>
      <c r="E14460" t="s">
        <v>27</v>
      </c>
      <c r="F14460">
        <v>9</v>
      </c>
      <c r="G14460">
        <v>2</v>
      </c>
      <c r="H14460" s="1">
        <v>0.66302083333333328</v>
      </c>
      <c r="I14460">
        <v>9</v>
      </c>
      <c r="J14460">
        <v>2</v>
      </c>
      <c r="K14460" s="1">
        <v>0.67878472222222219</v>
      </c>
      <c r="L14460">
        <v>9</v>
      </c>
      <c r="M14460">
        <v>2</v>
      </c>
      <c r="N14460" s="1">
        <v>0.67929398148148146</v>
      </c>
      <c r="O14460">
        <v>9</v>
      </c>
      <c r="P14460">
        <v>2</v>
      </c>
      <c r="Q14460" s="1">
        <v>0.6967592592592593</v>
      </c>
      <c r="R14460">
        <v>9</v>
      </c>
      <c r="S14460">
        <v>2</v>
      </c>
      <c r="T14460" t="s">
        <v>30</v>
      </c>
      <c r="U14460" s="1">
        <v>0.70719907407407412</v>
      </c>
      <c r="V14460">
        <v>6</v>
      </c>
      <c r="W14460">
        <v>27.6</v>
      </c>
      <c r="X14460" t="s">
        <v>40</v>
      </c>
      <c r="Y14460">
        <v>-1.2571471999999999</v>
      </c>
      <c r="Z14460">
        <v>36.795063300000002</v>
      </c>
      <c r="AA14460">
        <v>-1.2824911000000001</v>
      </c>
      <c r="AB14460">
        <v>36.821804200000003</v>
      </c>
      <c r="AC14460">
        <v>119</v>
      </c>
      <c r="AD14460">
        <v>902</v>
      </c>
    </row>
    <row r="14461" spans="1:30" x14ac:dyDescent="0.35">
      <c r="A14461">
        <v>16958</v>
      </c>
      <c r="B14461">
        <v>2532</v>
      </c>
      <c r="C14461" t="s">
        <v>26</v>
      </c>
      <c r="D14461">
        <v>3</v>
      </c>
      <c r="E14461" t="s">
        <v>27</v>
      </c>
      <c r="F14461">
        <v>11</v>
      </c>
      <c r="G14461">
        <v>5</v>
      </c>
      <c r="H14461" s="1">
        <v>0.65208333333333335</v>
      </c>
      <c r="I14461">
        <v>11</v>
      </c>
      <c r="J14461">
        <v>5</v>
      </c>
      <c r="K14461" s="1">
        <v>0.700775462962963</v>
      </c>
      <c r="L14461">
        <v>11</v>
      </c>
      <c r="M14461">
        <v>5</v>
      </c>
      <c r="N14461" s="1">
        <v>0.71136574074074077</v>
      </c>
      <c r="O14461">
        <v>11</v>
      </c>
      <c r="P14461">
        <v>5</v>
      </c>
      <c r="Q14461" s="1">
        <v>0.71226851851851847</v>
      </c>
      <c r="R14461">
        <v>11</v>
      </c>
      <c r="S14461">
        <v>5</v>
      </c>
      <c r="T14461" t="s">
        <v>28</v>
      </c>
      <c r="U14461" s="1">
        <v>0.72748842592592589</v>
      </c>
      <c r="V14461">
        <v>6</v>
      </c>
      <c r="W14461">
        <v>24.3</v>
      </c>
      <c r="X14461" t="s">
        <v>40</v>
      </c>
      <c r="Y14461">
        <v>-1.2551895</v>
      </c>
      <c r="Z14461">
        <v>36.7822034</v>
      </c>
      <c r="AA14461">
        <v>-1.285382</v>
      </c>
      <c r="AB14461">
        <v>36.816287799999998</v>
      </c>
      <c r="AC14461">
        <v>899</v>
      </c>
      <c r="AD14461">
        <v>1315</v>
      </c>
    </row>
    <row r="14462" spans="1:30" x14ac:dyDescent="0.35">
      <c r="A14462">
        <v>2732</v>
      </c>
      <c r="B14462">
        <v>2532</v>
      </c>
      <c r="C14462" t="s">
        <v>26</v>
      </c>
      <c r="D14462">
        <v>3</v>
      </c>
      <c r="E14462" t="s">
        <v>27</v>
      </c>
      <c r="F14462">
        <v>13</v>
      </c>
      <c r="G14462">
        <v>3</v>
      </c>
      <c r="H14462" s="1">
        <v>0.58743055555555557</v>
      </c>
      <c r="I14462">
        <v>13</v>
      </c>
      <c r="J14462">
        <v>3</v>
      </c>
      <c r="K14462" s="1">
        <v>0.59116898148148145</v>
      </c>
      <c r="L14462">
        <v>13</v>
      </c>
      <c r="M14462">
        <v>3</v>
      </c>
      <c r="N14462" s="1">
        <v>0.5945138888888889</v>
      </c>
      <c r="O14462">
        <v>13</v>
      </c>
      <c r="P14462">
        <v>3</v>
      </c>
      <c r="Q14462" s="1">
        <v>0.59760416666666671</v>
      </c>
      <c r="R14462">
        <v>13</v>
      </c>
      <c r="S14462">
        <v>3</v>
      </c>
      <c r="T14462" t="s">
        <v>32</v>
      </c>
      <c r="U14462" s="1">
        <v>0.64913194444444444</v>
      </c>
      <c r="V14462">
        <v>9</v>
      </c>
      <c r="W14462">
        <v>27.1</v>
      </c>
      <c r="X14462" t="s">
        <v>40</v>
      </c>
      <c r="Y14462">
        <v>-1.2551895</v>
      </c>
      <c r="Z14462">
        <v>36.7822034</v>
      </c>
      <c r="AA14462">
        <v>-1.2942</v>
      </c>
      <c r="AB14462">
        <v>36.777761400000003</v>
      </c>
      <c r="AC14462">
        <v>411</v>
      </c>
      <c r="AD14462">
        <v>4452</v>
      </c>
    </row>
    <row r="14463" spans="1:30" x14ac:dyDescent="0.35">
      <c r="A14463">
        <v>18540</v>
      </c>
      <c r="B14463">
        <v>2532</v>
      </c>
      <c r="C14463" t="s">
        <v>26</v>
      </c>
      <c r="D14463">
        <v>3</v>
      </c>
      <c r="E14463" t="s">
        <v>27</v>
      </c>
      <c r="F14463">
        <v>17</v>
      </c>
      <c r="G14463">
        <v>5</v>
      </c>
      <c r="H14463" s="1">
        <v>0.53297453703703701</v>
      </c>
      <c r="I14463">
        <v>17</v>
      </c>
      <c r="J14463">
        <v>5</v>
      </c>
      <c r="K14463" s="1">
        <v>0.53311342592592592</v>
      </c>
      <c r="L14463">
        <v>17</v>
      </c>
      <c r="M14463">
        <v>5</v>
      </c>
      <c r="N14463" s="1">
        <v>0.5339814814814815</v>
      </c>
      <c r="O14463">
        <v>17</v>
      </c>
      <c r="P14463">
        <v>5</v>
      </c>
      <c r="Q14463" s="1">
        <v>0.53574074074074074</v>
      </c>
      <c r="R14463">
        <v>17</v>
      </c>
      <c r="S14463">
        <v>5</v>
      </c>
      <c r="T14463" t="s">
        <v>28</v>
      </c>
      <c r="U14463" s="1">
        <v>0.55366898148148147</v>
      </c>
      <c r="V14463">
        <v>8</v>
      </c>
      <c r="W14463">
        <v>0</v>
      </c>
      <c r="X14463" t="s">
        <v>41</v>
      </c>
      <c r="Y14463">
        <v>-1.2551895</v>
      </c>
      <c r="Z14463">
        <v>36.7822034</v>
      </c>
      <c r="AA14463">
        <v>-1.3024794</v>
      </c>
      <c r="AB14463">
        <v>36.822828399999999</v>
      </c>
      <c r="AC14463">
        <v>709</v>
      </c>
      <c r="AD14463">
        <v>1549</v>
      </c>
    </row>
    <row r="14464" spans="1:30" x14ac:dyDescent="0.35">
      <c r="A14464">
        <v>14117</v>
      </c>
      <c r="B14464">
        <v>2532</v>
      </c>
      <c r="C14464" t="s">
        <v>26</v>
      </c>
      <c r="D14464">
        <v>3</v>
      </c>
      <c r="E14464" t="s">
        <v>27</v>
      </c>
      <c r="F14464">
        <v>21</v>
      </c>
      <c r="G14464">
        <v>4</v>
      </c>
      <c r="H14464" s="1">
        <v>0.61353009259259261</v>
      </c>
      <c r="I14464">
        <v>21</v>
      </c>
      <c r="J14464">
        <v>4</v>
      </c>
      <c r="K14464" s="1">
        <v>0.61759259259259258</v>
      </c>
      <c r="L14464">
        <v>21</v>
      </c>
      <c r="M14464">
        <v>4</v>
      </c>
      <c r="N14464" s="1">
        <v>0.63055555555555554</v>
      </c>
      <c r="O14464">
        <v>21</v>
      </c>
      <c r="P14464">
        <v>4</v>
      </c>
      <c r="Q14464" s="1">
        <v>0.633275462962963</v>
      </c>
      <c r="R14464">
        <v>21</v>
      </c>
      <c r="S14464">
        <v>4</v>
      </c>
      <c r="T14464" t="s">
        <v>33</v>
      </c>
      <c r="U14464" s="1">
        <v>0.65612268518518524</v>
      </c>
      <c r="V14464">
        <v>7</v>
      </c>
      <c r="W14464">
        <v>26.2</v>
      </c>
      <c r="X14464" t="s">
        <v>40</v>
      </c>
      <c r="Y14464">
        <v>-1.2551895</v>
      </c>
      <c r="Z14464">
        <v>36.7822034</v>
      </c>
      <c r="AA14464">
        <v>-1.2898179000000001</v>
      </c>
      <c r="AB14464">
        <v>36.827084900000003</v>
      </c>
      <c r="AC14464">
        <v>831</v>
      </c>
      <c r="AD14464">
        <v>1974</v>
      </c>
    </row>
    <row r="14465" spans="1:30" x14ac:dyDescent="0.35">
      <c r="A14465">
        <v>24387</v>
      </c>
      <c r="B14465">
        <v>2532</v>
      </c>
      <c r="C14465" t="s">
        <v>26</v>
      </c>
      <c r="D14465">
        <v>3</v>
      </c>
      <c r="E14465" t="s">
        <v>27</v>
      </c>
      <c r="F14465">
        <v>10</v>
      </c>
      <c r="G14465">
        <v>5</v>
      </c>
      <c r="H14465" s="1">
        <v>0.49792824074074077</v>
      </c>
      <c r="I14465">
        <v>10</v>
      </c>
      <c r="J14465">
        <v>5</v>
      </c>
      <c r="K14465" s="1">
        <v>0.49916666666666665</v>
      </c>
      <c r="L14465">
        <v>10</v>
      </c>
      <c r="M14465">
        <v>5</v>
      </c>
      <c r="N14465" s="1">
        <v>0.50086805555555558</v>
      </c>
      <c r="O14465">
        <v>10</v>
      </c>
      <c r="P14465">
        <v>5</v>
      </c>
      <c r="Q14465" s="1">
        <v>0.50521990740740741</v>
      </c>
      <c r="R14465">
        <v>10</v>
      </c>
      <c r="S14465">
        <v>5</v>
      </c>
      <c r="T14465" t="s">
        <v>28</v>
      </c>
      <c r="U14465" s="1">
        <v>0.52876157407407409</v>
      </c>
      <c r="V14465">
        <v>6</v>
      </c>
      <c r="W14465">
        <v>0</v>
      </c>
      <c r="X14465" t="s">
        <v>41</v>
      </c>
      <c r="Y14465">
        <v>-1.2824911000000001</v>
      </c>
      <c r="Z14465">
        <v>36.821804200000003</v>
      </c>
      <c r="AA14465">
        <v>-1.2571471999999999</v>
      </c>
      <c r="AB14465">
        <v>36.795063300000002</v>
      </c>
      <c r="AC14465">
        <v>709</v>
      </c>
      <c r="AD14465">
        <v>2034</v>
      </c>
    </row>
    <row r="14466" spans="1:30" x14ac:dyDescent="0.35">
      <c r="A14466">
        <v>1171</v>
      </c>
      <c r="B14466">
        <v>2532</v>
      </c>
      <c r="C14466" t="s">
        <v>26</v>
      </c>
      <c r="D14466">
        <v>3</v>
      </c>
      <c r="E14466" t="s">
        <v>27</v>
      </c>
      <c r="F14466">
        <v>15</v>
      </c>
      <c r="G14466">
        <v>2</v>
      </c>
      <c r="H14466" s="1">
        <v>0.44521990740740741</v>
      </c>
      <c r="I14466">
        <v>15</v>
      </c>
      <c r="J14466">
        <v>2</v>
      </c>
      <c r="K14466" s="1">
        <v>0.44528935185185187</v>
      </c>
      <c r="L14466">
        <v>15</v>
      </c>
      <c r="M14466">
        <v>2</v>
      </c>
      <c r="N14466" s="1">
        <v>0.44541666666666668</v>
      </c>
      <c r="O14466">
        <v>15</v>
      </c>
      <c r="P14466">
        <v>2</v>
      </c>
      <c r="Q14466" s="1">
        <v>0.46087962962962964</v>
      </c>
      <c r="R14466">
        <v>15</v>
      </c>
      <c r="S14466">
        <v>2</v>
      </c>
      <c r="T14466" t="s">
        <v>30</v>
      </c>
      <c r="U14466" s="1">
        <v>0.47680555555555554</v>
      </c>
      <c r="V14466">
        <v>12</v>
      </c>
      <c r="W14466">
        <v>24.5</v>
      </c>
      <c r="X14466" t="s">
        <v>40</v>
      </c>
      <c r="Y14466">
        <v>-1.2571471999999999</v>
      </c>
      <c r="Z14466">
        <v>36.795063300000002</v>
      </c>
      <c r="AA14466">
        <v>-1.3295680000000001</v>
      </c>
      <c r="AB14466">
        <v>36.852082500000002</v>
      </c>
      <c r="AC14466">
        <v>449</v>
      </c>
      <c r="AD14466">
        <v>1376</v>
      </c>
    </row>
    <row r="14467" spans="1:30" x14ac:dyDescent="0.35">
      <c r="A14467">
        <v>23545</v>
      </c>
      <c r="B14467">
        <v>2532</v>
      </c>
      <c r="C14467" t="s">
        <v>26</v>
      </c>
      <c r="D14467">
        <v>3</v>
      </c>
      <c r="E14467" t="s">
        <v>27</v>
      </c>
      <c r="F14467">
        <v>6</v>
      </c>
      <c r="G14467">
        <v>4</v>
      </c>
      <c r="H14467" s="1">
        <v>0.43714120370370368</v>
      </c>
      <c r="I14467">
        <v>6</v>
      </c>
      <c r="J14467">
        <v>4</v>
      </c>
      <c r="K14467" s="1">
        <v>0.44881944444444444</v>
      </c>
      <c r="L14467">
        <v>6</v>
      </c>
      <c r="M14467">
        <v>4</v>
      </c>
      <c r="N14467" s="1">
        <v>0.46406249999999999</v>
      </c>
      <c r="O14467">
        <v>6</v>
      </c>
      <c r="P14467">
        <v>4</v>
      </c>
      <c r="Q14467" s="1">
        <v>0.47119212962962964</v>
      </c>
      <c r="R14467">
        <v>6</v>
      </c>
      <c r="S14467">
        <v>4</v>
      </c>
      <c r="T14467" t="s">
        <v>33</v>
      </c>
      <c r="U14467" s="1">
        <v>0.4914351851851852</v>
      </c>
      <c r="V14467">
        <v>14</v>
      </c>
      <c r="W14467">
        <v>24.2</v>
      </c>
      <c r="X14467" t="s">
        <v>40</v>
      </c>
      <c r="Y14467">
        <v>-1.2551895</v>
      </c>
      <c r="Z14467">
        <v>36.7822034</v>
      </c>
      <c r="AA14467">
        <v>-1.3295680000000001</v>
      </c>
      <c r="AB14467">
        <v>36.852082500000002</v>
      </c>
      <c r="AC14467">
        <v>48</v>
      </c>
      <c r="AD14467">
        <v>1749</v>
      </c>
    </row>
    <row r="14468" spans="1:30" x14ac:dyDescent="0.35">
      <c r="A14468">
        <v>11096</v>
      </c>
      <c r="B14468">
        <v>2532</v>
      </c>
      <c r="C14468" t="s">
        <v>26</v>
      </c>
      <c r="D14468">
        <v>3</v>
      </c>
      <c r="E14468" t="s">
        <v>27</v>
      </c>
      <c r="F14468">
        <v>18</v>
      </c>
      <c r="G14468">
        <v>1</v>
      </c>
      <c r="H14468" s="1">
        <v>0.38680555555555557</v>
      </c>
      <c r="I14468">
        <v>18</v>
      </c>
      <c r="J14468">
        <v>1</v>
      </c>
      <c r="K14468" s="1">
        <v>0.38899305555555558</v>
      </c>
      <c r="L14468">
        <v>18</v>
      </c>
      <c r="M14468">
        <v>1</v>
      </c>
      <c r="N14468" s="1">
        <v>0.3895601851851852</v>
      </c>
      <c r="O14468">
        <v>18</v>
      </c>
      <c r="P14468">
        <v>1</v>
      </c>
      <c r="Q14468" s="1">
        <v>0.3913773148148148</v>
      </c>
      <c r="R14468">
        <v>18</v>
      </c>
      <c r="S14468">
        <v>1</v>
      </c>
      <c r="T14468" t="s">
        <v>31</v>
      </c>
      <c r="U14468" s="1">
        <v>0.4021527777777778</v>
      </c>
      <c r="V14468">
        <v>8</v>
      </c>
      <c r="W14468">
        <v>14.8</v>
      </c>
      <c r="X14468" t="s">
        <v>41</v>
      </c>
      <c r="Y14468">
        <v>-1.2551895</v>
      </c>
      <c r="Z14468">
        <v>36.7822034</v>
      </c>
      <c r="AA14468">
        <v>-1.2941849000000001</v>
      </c>
      <c r="AB14468">
        <v>36.789575399999997</v>
      </c>
      <c r="AC14468">
        <v>379</v>
      </c>
      <c r="AD14468">
        <v>931</v>
      </c>
    </row>
    <row r="14469" spans="1:30" x14ac:dyDescent="0.35">
      <c r="A14469">
        <v>14765</v>
      </c>
      <c r="B14469">
        <v>2532</v>
      </c>
      <c r="C14469" t="s">
        <v>26</v>
      </c>
      <c r="D14469">
        <v>3</v>
      </c>
      <c r="E14469" t="s">
        <v>27</v>
      </c>
      <c r="F14469">
        <v>10</v>
      </c>
      <c r="G14469">
        <v>5</v>
      </c>
      <c r="H14469" s="1">
        <v>0.66697916666666668</v>
      </c>
      <c r="I14469">
        <v>10</v>
      </c>
      <c r="J14469">
        <v>5</v>
      </c>
      <c r="K14469" s="1">
        <v>0.68667824074074069</v>
      </c>
      <c r="L14469">
        <v>10</v>
      </c>
      <c r="M14469">
        <v>5</v>
      </c>
      <c r="N14469" s="1">
        <v>0.69671296296296292</v>
      </c>
      <c r="O14469">
        <v>10</v>
      </c>
      <c r="P14469">
        <v>5</v>
      </c>
      <c r="Q14469" s="1">
        <v>0.70144675925925926</v>
      </c>
      <c r="R14469">
        <v>10</v>
      </c>
      <c r="S14469">
        <v>5</v>
      </c>
      <c r="T14469" t="s">
        <v>28</v>
      </c>
      <c r="U14469" s="1">
        <v>0.71825231481481477</v>
      </c>
      <c r="V14469">
        <v>6</v>
      </c>
      <c r="W14469">
        <v>0</v>
      </c>
      <c r="X14469" t="s">
        <v>41</v>
      </c>
      <c r="Y14469">
        <v>-1.2571471999999999</v>
      </c>
      <c r="Z14469">
        <v>36.795063300000002</v>
      </c>
      <c r="AA14469">
        <v>-1.2824911000000001</v>
      </c>
      <c r="AB14469">
        <v>36.821804200000003</v>
      </c>
      <c r="AC14469">
        <v>491</v>
      </c>
      <c r="AD14469">
        <v>1452</v>
      </c>
    </row>
    <row r="14470" spans="1:30" x14ac:dyDescent="0.35">
      <c r="A14470">
        <v>9153</v>
      </c>
      <c r="B14470">
        <v>2532</v>
      </c>
      <c r="C14470" t="s">
        <v>26</v>
      </c>
      <c r="D14470">
        <v>3</v>
      </c>
      <c r="E14470" t="s">
        <v>27</v>
      </c>
      <c r="F14470">
        <v>17</v>
      </c>
      <c r="G14470">
        <v>5</v>
      </c>
      <c r="H14470" s="1">
        <v>0.64675925925925926</v>
      </c>
      <c r="I14470">
        <v>17</v>
      </c>
      <c r="J14470">
        <v>5</v>
      </c>
      <c r="K14470" s="1">
        <v>0.64725694444444448</v>
      </c>
      <c r="L14470">
        <v>17</v>
      </c>
      <c r="M14470">
        <v>5</v>
      </c>
      <c r="N14470" s="1">
        <v>0.6507060185185185</v>
      </c>
      <c r="O14470">
        <v>17</v>
      </c>
      <c r="P14470">
        <v>5</v>
      </c>
      <c r="Q14470" s="1">
        <v>0.65585648148148146</v>
      </c>
      <c r="R14470">
        <v>17</v>
      </c>
      <c r="S14470">
        <v>5</v>
      </c>
      <c r="T14470" t="s">
        <v>28</v>
      </c>
      <c r="U14470" s="1">
        <v>0.67390046296296291</v>
      </c>
      <c r="V14470">
        <v>8</v>
      </c>
      <c r="W14470">
        <v>0</v>
      </c>
      <c r="X14470" t="s">
        <v>41</v>
      </c>
      <c r="Y14470">
        <v>-1.2551895</v>
      </c>
      <c r="Z14470">
        <v>36.7822034</v>
      </c>
      <c r="AA14470">
        <v>-1.2967702000000001</v>
      </c>
      <c r="AB14470">
        <v>36.8040381</v>
      </c>
      <c r="AC14470">
        <v>868</v>
      </c>
      <c r="AD14470">
        <v>1559</v>
      </c>
    </row>
    <row r="14471" spans="1:30" x14ac:dyDescent="0.35">
      <c r="A14471">
        <v>19298</v>
      </c>
      <c r="B14471">
        <v>2533</v>
      </c>
      <c r="C14471" t="s">
        <v>26</v>
      </c>
      <c r="D14471">
        <v>1</v>
      </c>
      <c r="E14471" t="s">
        <v>29</v>
      </c>
      <c r="F14471">
        <v>17</v>
      </c>
      <c r="G14471">
        <v>3</v>
      </c>
      <c r="H14471" s="1">
        <v>0.45381944444444444</v>
      </c>
      <c r="I14471">
        <v>17</v>
      </c>
      <c r="J14471">
        <v>3</v>
      </c>
      <c r="K14471" s="1">
        <v>0.45407407407407407</v>
      </c>
      <c r="L14471">
        <v>17</v>
      </c>
      <c r="M14471">
        <v>3</v>
      </c>
      <c r="N14471" s="1">
        <v>0.46880787037037036</v>
      </c>
      <c r="O14471">
        <v>17</v>
      </c>
      <c r="P14471">
        <v>3</v>
      </c>
      <c r="Q14471" s="1">
        <v>0.47129629629629627</v>
      </c>
      <c r="R14471">
        <v>17</v>
      </c>
      <c r="S14471">
        <v>3</v>
      </c>
      <c r="T14471" t="s">
        <v>32</v>
      </c>
      <c r="U14471" s="1">
        <v>0.48716435185185186</v>
      </c>
      <c r="V14471">
        <v>9</v>
      </c>
      <c r="W14471">
        <v>25.3</v>
      </c>
      <c r="X14471" t="s">
        <v>40</v>
      </c>
      <c r="Y14471">
        <v>-1.2727624</v>
      </c>
      <c r="Z14471">
        <v>36.767406200000003</v>
      </c>
      <c r="AA14471">
        <v>-1.3047025999999999</v>
      </c>
      <c r="AB14471">
        <v>36.817203300000003</v>
      </c>
      <c r="AC14471">
        <v>116</v>
      </c>
      <c r="AD14471">
        <v>1371</v>
      </c>
    </row>
    <row r="14472" spans="1:30" x14ac:dyDescent="0.35">
      <c r="A14472">
        <v>18072</v>
      </c>
      <c r="B14472">
        <v>2533</v>
      </c>
      <c r="C14472" t="s">
        <v>26</v>
      </c>
      <c r="D14472">
        <v>1</v>
      </c>
      <c r="E14472" t="s">
        <v>29</v>
      </c>
      <c r="F14472">
        <v>17</v>
      </c>
      <c r="G14472">
        <v>3</v>
      </c>
      <c r="H14472" s="1">
        <v>0.61626157407407411</v>
      </c>
      <c r="I14472">
        <v>17</v>
      </c>
      <c r="J14472">
        <v>3</v>
      </c>
      <c r="K14472" s="1">
        <v>0.61916666666666664</v>
      </c>
      <c r="L14472">
        <v>17</v>
      </c>
      <c r="M14472">
        <v>3</v>
      </c>
      <c r="N14472" s="1">
        <v>0.62723379629629628</v>
      </c>
      <c r="O14472">
        <v>17</v>
      </c>
      <c r="P14472">
        <v>3</v>
      </c>
      <c r="Q14472" s="1">
        <v>0.62832175925925926</v>
      </c>
      <c r="R14472">
        <v>17</v>
      </c>
      <c r="S14472">
        <v>3</v>
      </c>
      <c r="T14472" t="s">
        <v>32</v>
      </c>
      <c r="U14472" s="1">
        <v>0.64910879629629625</v>
      </c>
      <c r="V14472">
        <v>6</v>
      </c>
      <c r="W14472">
        <v>28.4</v>
      </c>
      <c r="X14472" t="s">
        <v>40</v>
      </c>
      <c r="Y14472">
        <v>-1.2727624</v>
      </c>
      <c r="Z14472">
        <v>36.767406200000003</v>
      </c>
      <c r="AA14472">
        <v>-1.2897179999999999</v>
      </c>
      <c r="AB14472">
        <v>36.819299999999998</v>
      </c>
      <c r="AC14472">
        <v>952</v>
      </c>
      <c r="AD14472">
        <v>1796</v>
      </c>
    </row>
    <row r="14473" spans="1:30" x14ac:dyDescent="0.35">
      <c r="A14473">
        <v>7660</v>
      </c>
      <c r="B14473">
        <v>2534</v>
      </c>
      <c r="C14473" t="s">
        <v>26</v>
      </c>
      <c r="D14473">
        <v>3</v>
      </c>
      <c r="E14473" t="s">
        <v>29</v>
      </c>
      <c r="F14473">
        <v>18</v>
      </c>
      <c r="G14473">
        <v>4</v>
      </c>
      <c r="H14473" s="1">
        <v>0.60943287037037042</v>
      </c>
      <c r="I14473">
        <v>18</v>
      </c>
      <c r="J14473">
        <v>4</v>
      </c>
      <c r="K14473" s="1">
        <v>0.61004629629629625</v>
      </c>
      <c r="L14473">
        <v>18</v>
      </c>
      <c r="M14473">
        <v>4</v>
      </c>
      <c r="N14473" s="1">
        <v>0.63052083333333331</v>
      </c>
      <c r="O14473">
        <v>18</v>
      </c>
      <c r="P14473">
        <v>4</v>
      </c>
      <c r="Q14473" s="1">
        <v>0.63687499999999997</v>
      </c>
      <c r="R14473">
        <v>18</v>
      </c>
      <c r="S14473">
        <v>4</v>
      </c>
      <c r="T14473" t="s">
        <v>33</v>
      </c>
      <c r="U14473" s="1">
        <v>0.67994212962962963</v>
      </c>
      <c r="V14473">
        <v>11</v>
      </c>
      <c r="W14473">
        <v>0</v>
      </c>
      <c r="X14473" t="s">
        <v>41</v>
      </c>
      <c r="Y14473">
        <v>-1.3447657</v>
      </c>
      <c r="Z14473">
        <v>36.900965300000003</v>
      </c>
      <c r="AA14473">
        <v>-1.3127876999999999</v>
      </c>
      <c r="AB14473">
        <v>36.848198699999998</v>
      </c>
      <c r="AC14473">
        <v>883</v>
      </c>
      <c r="AD14473">
        <v>3721</v>
      </c>
    </row>
    <row r="14474" spans="1:30" x14ac:dyDescent="0.35">
      <c r="A14474">
        <v>1208</v>
      </c>
      <c r="B14474">
        <v>2535</v>
      </c>
      <c r="C14474" t="s">
        <v>26</v>
      </c>
      <c r="D14474">
        <v>2</v>
      </c>
      <c r="E14474" t="s">
        <v>29</v>
      </c>
      <c r="F14474">
        <v>22</v>
      </c>
      <c r="G14474">
        <v>5</v>
      </c>
      <c r="H14474" s="1">
        <v>0.45030092592592591</v>
      </c>
      <c r="I14474">
        <v>22</v>
      </c>
      <c r="J14474">
        <v>5</v>
      </c>
      <c r="K14474" s="1">
        <v>0.45063657407407409</v>
      </c>
      <c r="L14474">
        <v>22</v>
      </c>
      <c r="M14474">
        <v>5</v>
      </c>
      <c r="N14474" s="1">
        <v>0.45269675925925928</v>
      </c>
      <c r="O14474">
        <v>22</v>
      </c>
      <c r="P14474">
        <v>5</v>
      </c>
      <c r="Q14474" s="1">
        <v>0.45960648148148148</v>
      </c>
      <c r="R14474">
        <v>22</v>
      </c>
      <c r="S14474">
        <v>5</v>
      </c>
      <c r="T14474" t="s">
        <v>28</v>
      </c>
      <c r="U14474" s="1">
        <v>0.47766203703703702</v>
      </c>
      <c r="V14474">
        <v>9</v>
      </c>
      <c r="W14474">
        <v>21.9</v>
      </c>
      <c r="X14474" t="s">
        <v>40</v>
      </c>
      <c r="Y14474">
        <v>-1.2622087</v>
      </c>
      <c r="Z14474">
        <v>36.788087699999998</v>
      </c>
      <c r="AA14474">
        <v>-1.2942210000000001</v>
      </c>
      <c r="AB14474">
        <v>36.771939500000002</v>
      </c>
      <c r="AC14474">
        <v>116</v>
      </c>
      <c r="AD14474">
        <v>1560</v>
      </c>
    </row>
    <row r="14475" spans="1:30" x14ac:dyDescent="0.35">
      <c r="A14475">
        <v>7178</v>
      </c>
      <c r="B14475">
        <v>2535</v>
      </c>
      <c r="C14475" t="s">
        <v>26</v>
      </c>
      <c r="D14475">
        <v>2</v>
      </c>
      <c r="E14475" t="s">
        <v>29</v>
      </c>
      <c r="F14475">
        <v>5</v>
      </c>
      <c r="G14475">
        <v>3</v>
      </c>
      <c r="H14475" s="1">
        <v>0.56722222222222218</v>
      </c>
      <c r="I14475">
        <v>5</v>
      </c>
      <c r="J14475">
        <v>3</v>
      </c>
      <c r="K14475" s="1">
        <v>0.56773148148148145</v>
      </c>
      <c r="L14475">
        <v>5</v>
      </c>
      <c r="M14475">
        <v>3</v>
      </c>
      <c r="N14475" s="1">
        <v>0.58297453703703705</v>
      </c>
      <c r="O14475">
        <v>5</v>
      </c>
      <c r="P14475">
        <v>3</v>
      </c>
      <c r="Q14475" s="1">
        <v>0.58483796296296298</v>
      </c>
      <c r="R14475">
        <v>5</v>
      </c>
      <c r="S14475">
        <v>3</v>
      </c>
      <c r="T14475" t="s">
        <v>32</v>
      </c>
      <c r="U14475" s="1">
        <v>0.60872685185185182</v>
      </c>
      <c r="V14475">
        <v>5</v>
      </c>
      <c r="W14475">
        <v>23.9</v>
      </c>
      <c r="X14475" t="s">
        <v>40</v>
      </c>
      <c r="Y14475">
        <v>-1.2942210000000001</v>
      </c>
      <c r="Z14475">
        <v>36.771939500000002</v>
      </c>
      <c r="AA14475">
        <v>-1.3095597000000001</v>
      </c>
      <c r="AB14475">
        <v>36.797294999999998</v>
      </c>
      <c r="AC14475">
        <v>88</v>
      </c>
      <c r="AD14475">
        <v>2064</v>
      </c>
    </row>
    <row r="14476" spans="1:30" x14ac:dyDescent="0.35">
      <c r="A14476">
        <v>4081</v>
      </c>
      <c r="B14476">
        <v>2536</v>
      </c>
      <c r="C14476" t="s">
        <v>26</v>
      </c>
      <c r="D14476">
        <v>3</v>
      </c>
      <c r="E14476" t="s">
        <v>29</v>
      </c>
      <c r="F14476">
        <v>2</v>
      </c>
      <c r="G14476">
        <v>6</v>
      </c>
      <c r="H14476" s="1">
        <v>0.46892361111111114</v>
      </c>
      <c r="I14476">
        <v>2</v>
      </c>
      <c r="J14476">
        <v>6</v>
      </c>
      <c r="K14476" s="1">
        <v>0.46923611111111113</v>
      </c>
      <c r="L14476">
        <v>2</v>
      </c>
      <c r="M14476">
        <v>6</v>
      </c>
      <c r="N14476" s="1">
        <v>0.48456018518518518</v>
      </c>
      <c r="O14476">
        <v>2</v>
      </c>
      <c r="P14476">
        <v>6</v>
      </c>
      <c r="Q14476" s="1">
        <v>0.48768518518518517</v>
      </c>
      <c r="R14476">
        <v>2</v>
      </c>
      <c r="S14476">
        <v>6</v>
      </c>
      <c r="T14476" t="s">
        <v>34</v>
      </c>
      <c r="U14476" s="1">
        <v>0.49710648148148145</v>
      </c>
      <c r="V14476">
        <v>6</v>
      </c>
      <c r="W14476">
        <v>24</v>
      </c>
      <c r="X14476" t="s">
        <v>40</v>
      </c>
      <c r="Y14476">
        <v>-1.2765492000000001</v>
      </c>
      <c r="Z14476">
        <v>36.7669809</v>
      </c>
      <c r="AA14476">
        <v>-1.2705336</v>
      </c>
      <c r="AB14476">
        <v>36.794350899999998</v>
      </c>
      <c r="AC14476">
        <v>215</v>
      </c>
      <c r="AD14476">
        <v>814</v>
      </c>
    </row>
    <row r="14477" spans="1:30" x14ac:dyDescent="0.35">
      <c r="A14477">
        <v>9555</v>
      </c>
      <c r="B14477">
        <v>2537</v>
      </c>
      <c r="C14477" t="s">
        <v>26</v>
      </c>
      <c r="D14477">
        <v>2</v>
      </c>
      <c r="E14477" t="s">
        <v>29</v>
      </c>
      <c r="F14477">
        <v>6</v>
      </c>
      <c r="G14477">
        <v>6</v>
      </c>
      <c r="H14477" s="1">
        <v>0.36804398148148149</v>
      </c>
      <c r="I14477">
        <v>6</v>
      </c>
      <c r="J14477">
        <v>6</v>
      </c>
      <c r="K14477" s="1">
        <v>0.37855324074074076</v>
      </c>
      <c r="L14477">
        <v>6</v>
      </c>
      <c r="M14477">
        <v>6</v>
      </c>
      <c r="N14477" s="1">
        <v>0.41312500000000002</v>
      </c>
      <c r="O14477">
        <v>6</v>
      </c>
      <c r="P14477">
        <v>6</v>
      </c>
      <c r="Q14477" s="1">
        <v>0.4183912037037037</v>
      </c>
      <c r="R14477">
        <v>6</v>
      </c>
      <c r="S14477">
        <v>6</v>
      </c>
      <c r="T14477" t="s">
        <v>34</v>
      </c>
      <c r="U14477" s="1">
        <v>0.46460648148148148</v>
      </c>
      <c r="V14477">
        <v>30</v>
      </c>
      <c r="W14477">
        <v>18.899999999999999</v>
      </c>
      <c r="X14477" t="s">
        <v>41</v>
      </c>
      <c r="Y14477">
        <v>-1.3779323999999999</v>
      </c>
      <c r="Z14477">
        <v>36.686861299999997</v>
      </c>
      <c r="AA14477">
        <v>-1.2664226999999999</v>
      </c>
      <c r="AB14477">
        <v>36.745367100000003</v>
      </c>
      <c r="AC14477">
        <v>565</v>
      </c>
      <c r="AD14477">
        <v>3993</v>
      </c>
    </row>
    <row r="14478" spans="1:30" x14ac:dyDescent="0.35">
      <c r="A14478">
        <v>1082</v>
      </c>
      <c r="B14478">
        <v>2538</v>
      </c>
      <c r="C14478" t="s">
        <v>26</v>
      </c>
      <c r="D14478">
        <v>1</v>
      </c>
      <c r="E14478" t="s">
        <v>29</v>
      </c>
      <c r="F14478">
        <v>15</v>
      </c>
      <c r="G14478">
        <v>1</v>
      </c>
      <c r="H14478" s="1">
        <v>0.41302083333333334</v>
      </c>
      <c r="I14478">
        <v>15</v>
      </c>
      <c r="J14478">
        <v>1</v>
      </c>
      <c r="K14478" s="1">
        <v>0.41385416666666669</v>
      </c>
      <c r="L14478">
        <v>15</v>
      </c>
      <c r="M14478">
        <v>1</v>
      </c>
      <c r="N14478" s="1">
        <v>0.41979166666666667</v>
      </c>
      <c r="O14478">
        <v>15</v>
      </c>
      <c r="P14478">
        <v>1</v>
      </c>
      <c r="Q14478" s="1">
        <v>0.42483796296296295</v>
      </c>
      <c r="R14478">
        <v>15</v>
      </c>
      <c r="S14478">
        <v>1</v>
      </c>
      <c r="T14478" t="s">
        <v>31</v>
      </c>
      <c r="U14478" s="1">
        <v>0.43508101851851849</v>
      </c>
      <c r="V14478">
        <v>5</v>
      </c>
      <c r="W14478">
        <v>0</v>
      </c>
      <c r="X14478" t="s">
        <v>41</v>
      </c>
      <c r="Y14478">
        <v>-1.2575407000000001</v>
      </c>
      <c r="Z14478">
        <v>36.786819700000002</v>
      </c>
      <c r="AA14478">
        <v>-1.2848927999999999</v>
      </c>
      <c r="AB14478">
        <v>36.777887</v>
      </c>
      <c r="AC14478">
        <v>467</v>
      </c>
      <c r="AD14478">
        <v>885</v>
      </c>
    </row>
    <row r="14479" spans="1:30" x14ac:dyDescent="0.35">
      <c r="A14479">
        <v>26709</v>
      </c>
      <c r="B14479">
        <v>2539</v>
      </c>
      <c r="C14479" t="s">
        <v>26</v>
      </c>
      <c r="D14479">
        <v>3</v>
      </c>
      <c r="E14479" t="s">
        <v>27</v>
      </c>
      <c r="F14479">
        <v>16</v>
      </c>
      <c r="G14479">
        <v>3</v>
      </c>
      <c r="H14479" s="1">
        <v>0.64451388888888894</v>
      </c>
      <c r="I14479">
        <v>16</v>
      </c>
      <c r="J14479">
        <v>3</v>
      </c>
      <c r="K14479" s="1">
        <v>0.64495370370370375</v>
      </c>
      <c r="L14479">
        <v>16</v>
      </c>
      <c r="M14479">
        <v>3</v>
      </c>
      <c r="N14479" s="1">
        <v>0.65038194444444442</v>
      </c>
      <c r="O14479">
        <v>16</v>
      </c>
      <c r="P14479">
        <v>3</v>
      </c>
      <c r="Q14479" s="1">
        <v>0.65268518518518515</v>
      </c>
      <c r="R14479">
        <v>16</v>
      </c>
      <c r="S14479">
        <v>3</v>
      </c>
      <c r="T14479" t="s">
        <v>32</v>
      </c>
      <c r="U14479" s="1">
        <v>0.65943287037037035</v>
      </c>
      <c r="V14479">
        <v>8</v>
      </c>
      <c r="W14479">
        <v>27</v>
      </c>
      <c r="X14479" t="s">
        <v>40</v>
      </c>
      <c r="Y14479">
        <v>-1.2930037000000001</v>
      </c>
      <c r="Z14479">
        <v>36.812647400000003</v>
      </c>
      <c r="AA14479">
        <v>-1.2647126</v>
      </c>
      <c r="AB14479">
        <v>36.804924700000001</v>
      </c>
      <c r="AC14479">
        <v>576</v>
      </c>
      <c r="AD14479">
        <v>583</v>
      </c>
    </row>
    <row r="14480" spans="1:30" x14ac:dyDescent="0.35">
      <c r="A14480">
        <v>5184</v>
      </c>
      <c r="B14480">
        <v>2539</v>
      </c>
      <c r="C14480" t="s">
        <v>26</v>
      </c>
      <c r="D14480">
        <v>3</v>
      </c>
      <c r="E14480" t="s">
        <v>27</v>
      </c>
      <c r="F14480">
        <v>17</v>
      </c>
      <c r="G14480">
        <v>5</v>
      </c>
      <c r="H14480" s="1">
        <v>0.6287962962962963</v>
      </c>
      <c r="I14480">
        <v>17</v>
      </c>
      <c r="J14480">
        <v>5</v>
      </c>
      <c r="K14480" s="1">
        <v>0.6303009259259259</v>
      </c>
      <c r="L14480">
        <v>17</v>
      </c>
      <c r="M14480">
        <v>5</v>
      </c>
      <c r="N14480" s="1">
        <v>0.63861111111111113</v>
      </c>
      <c r="O14480">
        <v>17</v>
      </c>
      <c r="P14480">
        <v>5</v>
      </c>
      <c r="Q14480" s="1">
        <v>0.6525347222222222</v>
      </c>
      <c r="R14480">
        <v>17</v>
      </c>
      <c r="S14480">
        <v>5</v>
      </c>
      <c r="T14480" t="s">
        <v>28</v>
      </c>
      <c r="U14480" s="1">
        <v>0.66465277777777776</v>
      </c>
      <c r="V14480">
        <v>6</v>
      </c>
      <c r="W14480">
        <v>0</v>
      </c>
      <c r="X14480" t="s">
        <v>41</v>
      </c>
      <c r="Y14480">
        <v>-1.2930037000000001</v>
      </c>
      <c r="Z14480">
        <v>36.812647400000003</v>
      </c>
      <c r="AA14480">
        <v>-1.2760461999999999</v>
      </c>
      <c r="AB14480">
        <v>36.807469699999999</v>
      </c>
      <c r="AC14480">
        <v>410</v>
      </c>
      <c r="AD14480">
        <v>1047</v>
      </c>
    </row>
    <row r="14481" spans="1:30" x14ac:dyDescent="0.35">
      <c r="A14481">
        <v>21415</v>
      </c>
      <c r="B14481">
        <v>2539</v>
      </c>
      <c r="C14481" t="s">
        <v>26</v>
      </c>
      <c r="D14481">
        <v>3</v>
      </c>
      <c r="E14481" t="s">
        <v>27</v>
      </c>
      <c r="F14481">
        <v>9</v>
      </c>
      <c r="G14481">
        <v>5</v>
      </c>
      <c r="H14481" s="1">
        <v>0.50270833333333331</v>
      </c>
      <c r="I14481">
        <v>9</v>
      </c>
      <c r="J14481">
        <v>5</v>
      </c>
      <c r="K14481" s="1">
        <v>0.50334490740740745</v>
      </c>
      <c r="L14481">
        <v>9</v>
      </c>
      <c r="M14481">
        <v>5</v>
      </c>
      <c r="N14481" s="1">
        <v>0.50871527777777781</v>
      </c>
      <c r="O14481">
        <v>9</v>
      </c>
      <c r="P14481">
        <v>5</v>
      </c>
      <c r="Q14481" s="1">
        <v>0.5118287037037037</v>
      </c>
      <c r="R14481">
        <v>9</v>
      </c>
      <c r="S14481">
        <v>5</v>
      </c>
      <c r="T14481" t="s">
        <v>28</v>
      </c>
      <c r="U14481" s="1">
        <v>0.53347222222222224</v>
      </c>
      <c r="V14481">
        <v>5</v>
      </c>
      <c r="W14481">
        <v>25.6</v>
      </c>
      <c r="X14481" t="s">
        <v>40</v>
      </c>
      <c r="Y14481">
        <v>-1.2969740999999999</v>
      </c>
      <c r="Z14481">
        <v>36.7856612</v>
      </c>
      <c r="AA14481">
        <v>-1.2930037000000001</v>
      </c>
      <c r="AB14481">
        <v>36.812647400000003</v>
      </c>
      <c r="AC14481">
        <v>282</v>
      </c>
      <c r="AD14481">
        <v>1870</v>
      </c>
    </row>
    <row r="14482" spans="1:30" x14ac:dyDescent="0.35">
      <c r="A14482">
        <v>7602</v>
      </c>
      <c r="B14482">
        <v>2540</v>
      </c>
      <c r="C14482" t="s">
        <v>26</v>
      </c>
      <c r="D14482">
        <v>1</v>
      </c>
      <c r="E14482" t="s">
        <v>29</v>
      </c>
      <c r="F14482">
        <v>12</v>
      </c>
      <c r="G14482">
        <v>4</v>
      </c>
      <c r="H14482" s="1">
        <v>0.44634259259259257</v>
      </c>
      <c r="I14482">
        <v>12</v>
      </c>
      <c r="J14482">
        <v>4</v>
      </c>
      <c r="K14482" s="1">
        <v>0.45476851851851852</v>
      </c>
      <c r="L14482">
        <v>12</v>
      </c>
      <c r="M14482">
        <v>4</v>
      </c>
      <c r="N14482" s="1">
        <v>0.45937499999999998</v>
      </c>
      <c r="O14482">
        <v>12</v>
      </c>
      <c r="P14482">
        <v>4</v>
      </c>
      <c r="Q14482" s="1">
        <v>0.46575231481481483</v>
      </c>
      <c r="R14482">
        <v>12</v>
      </c>
      <c r="S14482">
        <v>4</v>
      </c>
      <c r="T14482" t="s">
        <v>33</v>
      </c>
      <c r="U14482" s="1">
        <v>0.48820601851851853</v>
      </c>
      <c r="V14482">
        <v>16</v>
      </c>
      <c r="W14482">
        <v>18.899999999999999</v>
      </c>
      <c r="X14482" t="s">
        <v>41</v>
      </c>
      <c r="Y14482">
        <v>-1.2021922</v>
      </c>
      <c r="Z14482">
        <v>36.8904146</v>
      </c>
      <c r="AA14482">
        <v>-1.2856110000000001</v>
      </c>
      <c r="AB14482">
        <v>36.904702299999997</v>
      </c>
      <c r="AC14482">
        <v>806</v>
      </c>
      <c r="AD14482">
        <v>1940</v>
      </c>
    </row>
    <row r="14483" spans="1:30" x14ac:dyDescent="0.35">
      <c r="A14483">
        <v>26504</v>
      </c>
      <c r="B14483">
        <v>2541</v>
      </c>
      <c r="C14483" t="s">
        <v>26</v>
      </c>
      <c r="D14483">
        <v>1</v>
      </c>
      <c r="E14483" t="s">
        <v>29</v>
      </c>
      <c r="F14483">
        <v>9</v>
      </c>
      <c r="G14483">
        <v>1</v>
      </c>
      <c r="H14483" s="1">
        <v>0.73032407407407407</v>
      </c>
      <c r="I14483">
        <v>9</v>
      </c>
      <c r="J14483">
        <v>1</v>
      </c>
      <c r="K14483" s="1">
        <v>0.73145833333333332</v>
      </c>
      <c r="L14483">
        <v>9</v>
      </c>
      <c r="M14483">
        <v>1</v>
      </c>
      <c r="N14483" s="1">
        <v>0.75686342592592593</v>
      </c>
      <c r="O14483">
        <v>9</v>
      </c>
      <c r="P14483">
        <v>1</v>
      </c>
      <c r="Q14483" s="1">
        <v>0.76642361111111112</v>
      </c>
      <c r="R14483">
        <v>9</v>
      </c>
      <c r="S14483">
        <v>1</v>
      </c>
      <c r="T14483" t="s">
        <v>31</v>
      </c>
      <c r="U14483" s="1">
        <v>0.7846643518518519</v>
      </c>
      <c r="V14483">
        <v>8</v>
      </c>
      <c r="W14483">
        <v>20.399999999999999</v>
      </c>
      <c r="X14483" t="s">
        <v>40</v>
      </c>
      <c r="Y14483">
        <v>-1.29237</v>
      </c>
      <c r="Z14483">
        <v>36.8241297</v>
      </c>
      <c r="AA14483">
        <v>-1.2955042000000001</v>
      </c>
      <c r="AB14483">
        <v>36.7714687</v>
      </c>
      <c r="AC14483">
        <v>858</v>
      </c>
      <c r="AD14483">
        <v>1576</v>
      </c>
    </row>
    <row r="14484" spans="1:30" x14ac:dyDescent="0.35">
      <c r="A14484">
        <v>14183</v>
      </c>
      <c r="B14484">
        <v>2542</v>
      </c>
      <c r="C14484" t="s">
        <v>26</v>
      </c>
      <c r="D14484">
        <v>3</v>
      </c>
      <c r="E14484" t="s">
        <v>29</v>
      </c>
      <c r="F14484">
        <v>30</v>
      </c>
      <c r="G14484">
        <v>6</v>
      </c>
      <c r="H14484" s="1">
        <v>0.52318287037037037</v>
      </c>
      <c r="I14484">
        <v>30</v>
      </c>
      <c r="J14484">
        <v>6</v>
      </c>
      <c r="K14484" s="1">
        <v>0.53260416666666666</v>
      </c>
      <c r="L14484">
        <v>30</v>
      </c>
      <c r="M14484">
        <v>6</v>
      </c>
      <c r="N14484" s="1">
        <v>0.55103009259259261</v>
      </c>
      <c r="O14484">
        <v>30</v>
      </c>
      <c r="P14484">
        <v>6</v>
      </c>
      <c r="Q14484" s="1">
        <v>0.56567129629629631</v>
      </c>
      <c r="R14484">
        <v>30</v>
      </c>
      <c r="S14484">
        <v>6</v>
      </c>
      <c r="T14484" t="s">
        <v>34</v>
      </c>
      <c r="U14484" s="1">
        <v>0.60981481481481481</v>
      </c>
      <c r="V14484">
        <v>5</v>
      </c>
      <c r="W14484">
        <v>23.9</v>
      </c>
      <c r="X14484" t="s">
        <v>40</v>
      </c>
      <c r="Y14484">
        <v>-1.2883157999999999</v>
      </c>
      <c r="Z14484">
        <v>36.819911400000002</v>
      </c>
      <c r="AA14484">
        <v>-1.2899816</v>
      </c>
      <c r="AB14484">
        <v>36.784643899999999</v>
      </c>
      <c r="AC14484">
        <v>95</v>
      </c>
      <c r="AD14484">
        <v>3814</v>
      </c>
    </row>
    <row r="14485" spans="1:30" x14ac:dyDescent="0.35">
      <c r="A14485">
        <v>19034</v>
      </c>
      <c r="B14485">
        <v>2543</v>
      </c>
      <c r="C14485" t="s">
        <v>26</v>
      </c>
      <c r="D14485">
        <v>2</v>
      </c>
      <c r="E14485" t="s">
        <v>29</v>
      </c>
      <c r="F14485">
        <v>7</v>
      </c>
      <c r="G14485">
        <v>5</v>
      </c>
      <c r="H14485" s="1">
        <v>0.70895833333333336</v>
      </c>
      <c r="I14485">
        <v>7</v>
      </c>
      <c r="J14485">
        <v>5</v>
      </c>
      <c r="K14485" s="1">
        <v>0.71269675925925924</v>
      </c>
      <c r="L14485">
        <v>7</v>
      </c>
      <c r="M14485">
        <v>5</v>
      </c>
      <c r="N14485" s="1">
        <v>0.74137731481481484</v>
      </c>
      <c r="O14485">
        <v>7</v>
      </c>
      <c r="P14485">
        <v>5</v>
      </c>
      <c r="Q14485" s="1">
        <v>0.7434722222222222</v>
      </c>
      <c r="R14485">
        <v>7</v>
      </c>
      <c r="S14485">
        <v>5</v>
      </c>
      <c r="T14485" t="s">
        <v>28</v>
      </c>
      <c r="U14485" s="1">
        <v>0.75517361111111114</v>
      </c>
      <c r="V14485">
        <v>5</v>
      </c>
      <c r="W14485">
        <v>22.4</v>
      </c>
      <c r="X14485" t="s">
        <v>40</v>
      </c>
      <c r="Y14485">
        <v>-1.2915418000000001</v>
      </c>
      <c r="Z14485">
        <v>36.797901899999999</v>
      </c>
      <c r="AA14485">
        <v>-1.3021963999999999</v>
      </c>
      <c r="AB14485">
        <v>36.768168099999997</v>
      </c>
      <c r="AC14485">
        <v>86</v>
      </c>
      <c r="AD14485">
        <v>1011</v>
      </c>
    </row>
    <row r="14486" spans="1:30" x14ac:dyDescent="0.35">
      <c r="A14486">
        <v>22282</v>
      </c>
      <c r="B14486">
        <v>2544</v>
      </c>
      <c r="C14486" t="s">
        <v>26</v>
      </c>
      <c r="D14486">
        <v>3</v>
      </c>
      <c r="E14486" t="s">
        <v>29</v>
      </c>
      <c r="F14486">
        <v>21</v>
      </c>
      <c r="G14486">
        <v>2</v>
      </c>
      <c r="H14486" s="1">
        <v>0.5431597222222222</v>
      </c>
      <c r="I14486">
        <v>21</v>
      </c>
      <c r="J14486">
        <v>2</v>
      </c>
      <c r="K14486" s="1">
        <v>0.54378472222222218</v>
      </c>
      <c r="L14486">
        <v>21</v>
      </c>
      <c r="M14486">
        <v>2</v>
      </c>
      <c r="N14486" s="1">
        <v>0.54545138888888889</v>
      </c>
      <c r="O14486">
        <v>21</v>
      </c>
      <c r="P14486">
        <v>2</v>
      </c>
      <c r="Q14486" s="1">
        <v>0.5486805555555555</v>
      </c>
      <c r="R14486">
        <v>21</v>
      </c>
      <c r="S14486">
        <v>2</v>
      </c>
      <c r="T14486" t="s">
        <v>30</v>
      </c>
      <c r="U14486" s="1">
        <v>0.55768518518518517</v>
      </c>
      <c r="V14486">
        <v>5</v>
      </c>
      <c r="W14486">
        <v>22.4</v>
      </c>
      <c r="X14486" t="s">
        <v>40</v>
      </c>
      <c r="Y14486">
        <v>-1.2664677</v>
      </c>
      <c r="Z14486">
        <v>36.779325800000002</v>
      </c>
      <c r="AA14486">
        <v>-1.2580990999999999</v>
      </c>
      <c r="AB14486">
        <v>36.794151900000003</v>
      </c>
      <c r="AC14486">
        <v>269</v>
      </c>
      <c r="AD14486">
        <v>778</v>
      </c>
    </row>
    <row r="14487" spans="1:30" x14ac:dyDescent="0.35">
      <c r="A14487">
        <v>22289</v>
      </c>
      <c r="B14487">
        <v>2544</v>
      </c>
      <c r="C14487" t="s">
        <v>26</v>
      </c>
      <c r="D14487">
        <v>3</v>
      </c>
      <c r="E14487" t="s">
        <v>29</v>
      </c>
      <c r="F14487">
        <v>23</v>
      </c>
      <c r="G14487">
        <v>4</v>
      </c>
      <c r="H14487" s="1">
        <v>0.60271990740740744</v>
      </c>
      <c r="I14487">
        <v>23</v>
      </c>
      <c r="J14487">
        <v>4</v>
      </c>
      <c r="K14487" s="1">
        <v>0.60310185185185183</v>
      </c>
      <c r="L14487">
        <v>23</v>
      </c>
      <c r="M14487">
        <v>4</v>
      </c>
      <c r="N14487" s="1">
        <v>0.61328703703703702</v>
      </c>
      <c r="O14487">
        <v>23</v>
      </c>
      <c r="P14487">
        <v>4</v>
      </c>
      <c r="Q14487" s="1">
        <v>0.61707175925925928</v>
      </c>
      <c r="R14487">
        <v>23</v>
      </c>
      <c r="S14487">
        <v>4</v>
      </c>
      <c r="T14487" t="s">
        <v>33</v>
      </c>
      <c r="U14487" s="1">
        <v>0.62318287037037035</v>
      </c>
      <c r="V14487">
        <v>4</v>
      </c>
      <c r="W14487">
        <v>24.7</v>
      </c>
      <c r="X14487" t="s">
        <v>40</v>
      </c>
      <c r="Y14487">
        <v>-1.2664677</v>
      </c>
      <c r="Z14487">
        <v>36.779325800000002</v>
      </c>
      <c r="AA14487">
        <v>-1.2580990999999999</v>
      </c>
      <c r="AB14487">
        <v>36.794151900000003</v>
      </c>
      <c r="AC14487">
        <v>269</v>
      </c>
      <c r="AD14487">
        <v>528</v>
      </c>
    </row>
    <row r="14488" spans="1:30" x14ac:dyDescent="0.35">
      <c r="A14488">
        <v>2584</v>
      </c>
      <c r="B14488">
        <v>2544</v>
      </c>
      <c r="C14488" t="s">
        <v>26</v>
      </c>
      <c r="D14488">
        <v>3</v>
      </c>
      <c r="E14488" t="s">
        <v>29</v>
      </c>
      <c r="F14488">
        <v>2</v>
      </c>
      <c r="G14488">
        <v>2</v>
      </c>
      <c r="H14488" s="1">
        <v>0.51739583333333339</v>
      </c>
      <c r="I14488">
        <v>2</v>
      </c>
      <c r="J14488">
        <v>2</v>
      </c>
      <c r="K14488" s="1">
        <v>0.51884259259259258</v>
      </c>
      <c r="L14488">
        <v>2</v>
      </c>
      <c r="M14488">
        <v>2</v>
      </c>
      <c r="N14488" s="1">
        <v>0.52184027777777775</v>
      </c>
      <c r="O14488">
        <v>2</v>
      </c>
      <c r="P14488">
        <v>2</v>
      </c>
      <c r="Q14488" s="1">
        <v>0.52796296296296297</v>
      </c>
      <c r="R14488">
        <v>2</v>
      </c>
      <c r="S14488">
        <v>2</v>
      </c>
      <c r="T14488" t="s">
        <v>30</v>
      </c>
      <c r="U14488" s="1">
        <v>0.54997685185185186</v>
      </c>
      <c r="V14488">
        <v>19</v>
      </c>
      <c r="W14488">
        <v>26.2</v>
      </c>
      <c r="X14488" t="s">
        <v>40</v>
      </c>
      <c r="Y14488">
        <v>-1.2580990999999999</v>
      </c>
      <c r="Z14488">
        <v>36.794151900000003</v>
      </c>
      <c r="AA14488">
        <v>-1.3287648000000001</v>
      </c>
      <c r="AB14488">
        <v>36.744573199999998</v>
      </c>
      <c r="AC14488">
        <v>575</v>
      </c>
      <c r="AD14488">
        <v>1902</v>
      </c>
    </row>
    <row r="14489" spans="1:30" x14ac:dyDescent="0.35">
      <c r="A14489">
        <v>18291</v>
      </c>
      <c r="B14489">
        <v>2545</v>
      </c>
      <c r="C14489" t="s">
        <v>26</v>
      </c>
      <c r="D14489">
        <v>2</v>
      </c>
      <c r="E14489" t="s">
        <v>29</v>
      </c>
      <c r="F14489">
        <v>2</v>
      </c>
      <c r="G14489">
        <v>6</v>
      </c>
      <c r="H14489" s="1">
        <v>0.51607638888888885</v>
      </c>
      <c r="I14489">
        <v>2</v>
      </c>
      <c r="J14489">
        <v>6</v>
      </c>
      <c r="K14489" s="1">
        <v>0.51667824074074076</v>
      </c>
      <c r="L14489">
        <v>2</v>
      </c>
      <c r="M14489">
        <v>6</v>
      </c>
      <c r="N14489" s="1">
        <v>0.53665509259259259</v>
      </c>
      <c r="O14489">
        <v>2</v>
      </c>
      <c r="P14489">
        <v>6</v>
      </c>
      <c r="Q14489" s="1">
        <v>0.54244212962962968</v>
      </c>
      <c r="R14489">
        <v>2</v>
      </c>
      <c r="S14489">
        <v>6</v>
      </c>
      <c r="T14489" t="s">
        <v>34</v>
      </c>
      <c r="U14489" s="1">
        <v>0.5653125</v>
      </c>
      <c r="V14489">
        <v>15</v>
      </c>
      <c r="W14489">
        <v>23.8</v>
      </c>
      <c r="X14489" t="s">
        <v>40</v>
      </c>
      <c r="Y14489">
        <v>-1.2297202</v>
      </c>
      <c r="Z14489">
        <v>36.874550800000002</v>
      </c>
      <c r="AA14489">
        <v>-1.2797183999999999</v>
      </c>
      <c r="AB14489">
        <v>36.7811448</v>
      </c>
      <c r="AC14489">
        <v>549</v>
      </c>
      <c r="AD14489">
        <v>1976</v>
      </c>
    </row>
    <row r="14490" spans="1:30" x14ac:dyDescent="0.35">
      <c r="A14490">
        <v>4710</v>
      </c>
      <c r="B14490">
        <v>2545</v>
      </c>
      <c r="C14490" t="s">
        <v>26</v>
      </c>
      <c r="D14490">
        <v>2</v>
      </c>
      <c r="E14490" t="s">
        <v>29</v>
      </c>
      <c r="F14490">
        <v>10</v>
      </c>
      <c r="G14490">
        <v>4</v>
      </c>
      <c r="H14490" s="1">
        <v>0.39329861111111108</v>
      </c>
      <c r="I14490">
        <v>10</v>
      </c>
      <c r="J14490">
        <v>4</v>
      </c>
      <c r="K14490" s="1">
        <v>0.39435185185185184</v>
      </c>
      <c r="L14490">
        <v>10</v>
      </c>
      <c r="M14490">
        <v>4</v>
      </c>
      <c r="N14490" s="1">
        <v>0.39693287037037039</v>
      </c>
      <c r="O14490">
        <v>10</v>
      </c>
      <c r="P14490">
        <v>4</v>
      </c>
      <c r="Q14490" s="1">
        <v>0.41474537037037035</v>
      </c>
      <c r="R14490">
        <v>10</v>
      </c>
      <c r="S14490">
        <v>4</v>
      </c>
      <c r="T14490" t="s">
        <v>33</v>
      </c>
      <c r="U14490" s="1">
        <v>0.42616898148148147</v>
      </c>
      <c r="V14490">
        <v>6</v>
      </c>
      <c r="W14490">
        <v>18.399999999999999</v>
      </c>
      <c r="X14490" t="s">
        <v>41</v>
      </c>
      <c r="Y14490">
        <v>-1.2797183999999999</v>
      </c>
      <c r="Z14490">
        <v>36.7811448</v>
      </c>
      <c r="AA14490">
        <v>-1.2573403000000001</v>
      </c>
      <c r="AB14490">
        <v>36.806074199999998</v>
      </c>
      <c r="AC14490">
        <v>379</v>
      </c>
      <c r="AD14490">
        <v>987</v>
      </c>
    </row>
    <row r="14491" spans="1:30" x14ac:dyDescent="0.35">
      <c r="A14491">
        <v>22521</v>
      </c>
      <c r="B14491">
        <v>2545</v>
      </c>
      <c r="C14491" t="s">
        <v>26</v>
      </c>
      <c r="D14491">
        <v>2</v>
      </c>
      <c r="E14491" t="s">
        <v>29</v>
      </c>
      <c r="F14491">
        <v>2</v>
      </c>
      <c r="G14491">
        <v>4</v>
      </c>
      <c r="H14491" s="1">
        <v>0.38100694444444444</v>
      </c>
      <c r="I14491">
        <v>2</v>
      </c>
      <c r="J14491">
        <v>4</v>
      </c>
      <c r="K14491" s="1">
        <v>0.38109953703703703</v>
      </c>
      <c r="L14491">
        <v>2</v>
      </c>
      <c r="M14491">
        <v>4</v>
      </c>
      <c r="N14491" s="1">
        <v>0.38256944444444446</v>
      </c>
      <c r="O14491">
        <v>2</v>
      </c>
      <c r="P14491">
        <v>4</v>
      </c>
      <c r="Q14491" s="1">
        <v>0.40254629629629629</v>
      </c>
      <c r="R14491">
        <v>2</v>
      </c>
      <c r="S14491">
        <v>4</v>
      </c>
      <c r="T14491" t="s">
        <v>33</v>
      </c>
      <c r="U14491" s="1">
        <v>0.45355324074074072</v>
      </c>
      <c r="V14491">
        <v>18</v>
      </c>
      <c r="W14491">
        <v>13.3</v>
      </c>
      <c r="X14491" t="s">
        <v>41</v>
      </c>
      <c r="Y14491">
        <v>-1.2800277</v>
      </c>
      <c r="Z14491">
        <v>36.787720700000001</v>
      </c>
      <c r="AA14491">
        <v>-1.2049707000000001</v>
      </c>
      <c r="AB14491">
        <v>36.785895699999998</v>
      </c>
      <c r="AC14491">
        <v>680</v>
      </c>
      <c r="AD14491">
        <v>4407</v>
      </c>
    </row>
    <row r="14492" spans="1:30" x14ac:dyDescent="0.35">
      <c r="A14492">
        <v>26837</v>
      </c>
      <c r="B14492">
        <v>2546</v>
      </c>
      <c r="C14492" t="s">
        <v>26</v>
      </c>
      <c r="D14492">
        <v>1</v>
      </c>
      <c r="E14492" t="s">
        <v>29</v>
      </c>
      <c r="F14492">
        <v>1</v>
      </c>
      <c r="G14492">
        <v>1</v>
      </c>
      <c r="H14492" s="1">
        <v>0.4956712962962963</v>
      </c>
      <c r="I14492">
        <v>1</v>
      </c>
      <c r="J14492">
        <v>1</v>
      </c>
      <c r="K14492" s="1">
        <v>0.50062499999999999</v>
      </c>
      <c r="L14492">
        <v>1</v>
      </c>
      <c r="M14492">
        <v>1</v>
      </c>
      <c r="N14492" s="1">
        <v>0.5298032407407407</v>
      </c>
      <c r="O14492">
        <v>1</v>
      </c>
      <c r="P14492">
        <v>1</v>
      </c>
      <c r="Q14492" s="1">
        <v>0.53144675925925922</v>
      </c>
      <c r="R14492">
        <v>1</v>
      </c>
      <c r="S14492">
        <v>1</v>
      </c>
      <c r="T14492" t="s">
        <v>31</v>
      </c>
      <c r="U14492" s="1">
        <v>0.53964120370370372</v>
      </c>
      <c r="V14492">
        <v>4</v>
      </c>
      <c r="W14492">
        <v>24.1</v>
      </c>
      <c r="X14492" t="s">
        <v>40</v>
      </c>
      <c r="Y14492">
        <v>-1.2970553</v>
      </c>
      <c r="Z14492">
        <v>36.801092099999998</v>
      </c>
      <c r="AA14492">
        <v>-1.2902552</v>
      </c>
      <c r="AB14492">
        <v>36.817934899999997</v>
      </c>
      <c r="AC14492">
        <v>88</v>
      </c>
      <c r="AD14492">
        <v>708</v>
      </c>
    </row>
    <row r="14493" spans="1:30" x14ac:dyDescent="0.35">
      <c r="A14493">
        <v>12609</v>
      </c>
      <c r="B14493">
        <v>2546</v>
      </c>
      <c r="C14493" t="s">
        <v>26</v>
      </c>
      <c r="D14493">
        <v>1</v>
      </c>
      <c r="E14493" t="s">
        <v>29</v>
      </c>
      <c r="F14493">
        <v>18</v>
      </c>
      <c r="G14493">
        <v>6</v>
      </c>
      <c r="H14493" s="1">
        <v>0.44240740740740742</v>
      </c>
      <c r="I14493">
        <v>18</v>
      </c>
      <c r="J14493">
        <v>6</v>
      </c>
      <c r="K14493" s="1">
        <v>0.44259259259259259</v>
      </c>
      <c r="L14493">
        <v>18</v>
      </c>
      <c r="M14493">
        <v>6</v>
      </c>
      <c r="N14493" s="1">
        <v>0.44673611111111111</v>
      </c>
      <c r="O14493">
        <v>18</v>
      </c>
      <c r="P14493">
        <v>6</v>
      </c>
      <c r="Q14493" s="1">
        <v>0.44966435185185183</v>
      </c>
      <c r="R14493">
        <v>18</v>
      </c>
      <c r="S14493">
        <v>6</v>
      </c>
      <c r="T14493" t="s">
        <v>34</v>
      </c>
      <c r="U14493" s="1">
        <v>0.46032407407407405</v>
      </c>
      <c r="V14493">
        <v>12</v>
      </c>
      <c r="W14493">
        <v>19</v>
      </c>
      <c r="X14493" t="s">
        <v>41</v>
      </c>
      <c r="Y14493">
        <v>-1.2840605</v>
      </c>
      <c r="Z14493">
        <v>36.819169899999999</v>
      </c>
      <c r="AA14493">
        <v>-1.3343129</v>
      </c>
      <c r="AB14493">
        <v>36.863711199999997</v>
      </c>
      <c r="AC14493">
        <v>414</v>
      </c>
      <c r="AD14493">
        <v>921</v>
      </c>
    </row>
    <row r="14494" spans="1:30" x14ac:dyDescent="0.35">
      <c r="A14494">
        <v>18212</v>
      </c>
      <c r="B14494">
        <v>2546</v>
      </c>
      <c r="C14494" t="s">
        <v>26</v>
      </c>
      <c r="D14494">
        <v>1</v>
      </c>
      <c r="E14494" t="s">
        <v>29</v>
      </c>
      <c r="F14494">
        <v>8</v>
      </c>
      <c r="G14494">
        <v>1</v>
      </c>
      <c r="H14494" s="1">
        <v>0.64556712962962959</v>
      </c>
      <c r="I14494">
        <v>8</v>
      </c>
      <c r="J14494">
        <v>1</v>
      </c>
      <c r="K14494" s="1">
        <v>0.64657407407407408</v>
      </c>
      <c r="L14494">
        <v>8</v>
      </c>
      <c r="M14494">
        <v>1</v>
      </c>
      <c r="N14494" s="1">
        <v>0.65474537037037039</v>
      </c>
      <c r="O14494">
        <v>8</v>
      </c>
      <c r="P14494">
        <v>1</v>
      </c>
      <c r="Q14494" s="1">
        <v>0.65835648148148151</v>
      </c>
      <c r="R14494">
        <v>8</v>
      </c>
      <c r="S14494">
        <v>1</v>
      </c>
      <c r="T14494" t="s">
        <v>31</v>
      </c>
      <c r="U14494" s="1">
        <v>0.68465277777777778</v>
      </c>
      <c r="V14494">
        <v>18</v>
      </c>
      <c r="W14494">
        <v>24.8</v>
      </c>
      <c r="X14494" t="s">
        <v>40</v>
      </c>
      <c r="Y14494">
        <v>-1.3021558</v>
      </c>
      <c r="Z14494">
        <v>36.810686500000003</v>
      </c>
      <c r="AA14494">
        <v>-1.3664581</v>
      </c>
      <c r="AB14494">
        <v>36.917780700000002</v>
      </c>
      <c r="AC14494">
        <v>449</v>
      </c>
      <c r="AD14494">
        <v>2272</v>
      </c>
    </row>
    <row r="14495" spans="1:30" x14ac:dyDescent="0.35">
      <c r="A14495">
        <v>5104</v>
      </c>
      <c r="B14495">
        <v>2546</v>
      </c>
      <c r="C14495" t="s">
        <v>26</v>
      </c>
      <c r="D14495">
        <v>1</v>
      </c>
      <c r="E14495" t="s">
        <v>29</v>
      </c>
      <c r="F14495">
        <v>28</v>
      </c>
      <c r="G14495">
        <v>2</v>
      </c>
      <c r="H14495" s="1">
        <v>0.38134259259259257</v>
      </c>
      <c r="I14495">
        <v>28</v>
      </c>
      <c r="J14495">
        <v>2</v>
      </c>
      <c r="K14495" s="1">
        <v>0.38156250000000003</v>
      </c>
      <c r="L14495">
        <v>28</v>
      </c>
      <c r="M14495">
        <v>2</v>
      </c>
      <c r="N14495" s="1">
        <v>0.39506944444444442</v>
      </c>
      <c r="O14495">
        <v>28</v>
      </c>
      <c r="P14495">
        <v>2</v>
      </c>
      <c r="Q14495" s="1">
        <v>0.39693287037037039</v>
      </c>
      <c r="R14495">
        <v>28</v>
      </c>
      <c r="S14495">
        <v>2</v>
      </c>
      <c r="T14495" t="s">
        <v>30</v>
      </c>
      <c r="U14495" s="1">
        <v>0.41805555555555557</v>
      </c>
      <c r="V14495">
        <v>17</v>
      </c>
      <c r="W14495">
        <v>15.8</v>
      </c>
      <c r="X14495" t="s">
        <v>41</v>
      </c>
      <c r="Y14495">
        <v>-1.304127</v>
      </c>
      <c r="Z14495">
        <v>36.805743</v>
      </c>
      <c r="AA14495">
        <v>-1.3048420000000001</v>
      </c>
      <c r="AB14495">
        <v>36.905760000000001</v>
      </c>
      <c r="AC14495">
        <v>680</v>
      </c>
      <c r="AD14495">
        <v>1825</v>
      </c>
    </row>
    <row r="14496" spans="1:30" x14ac:dyDescent="0.35">
      <c r="A14496">
        <v>9575</v>
      </c>
      <c r="B14496">
        <v>2547</v>
      </c>
      <c r="C14496" t="s">
        <v>26</v>
      </c>
      <c r="D14496">
        <v>3</v>
      </c>
      <c r="E14496" t="s">
        <v>27</v>
      </c>
      <c r="F14496">
        <v>22</v>
      </c>
      <c r="G14496">
        <v>2</v>
      </c>
      <c r="H14496" s="1">
        <v>0.43049768518518516</v>
      </c>
      <c r="I14496">
        <v>22</v>
      </c>
      <c r="J14496">
        <v>2</v>
      </c>
      <c r="K14496" s="1">
        <v>0.43162037037037038</v>
      </c>
      <c r="L14496">
        <v>22</v>
      </c>
      <c r="M14496">
        <v>2</v>
      </c>
      <c r="N14496" s="1">
        <v>0.43862268518518521</v>
      </c>
      <c r="O14496">
        <v>22</v>
      </c>
      <c r="P14496">
        <v>2</v>
      </c>
      <c r="Q14496" s="1">
        <v>0.45020833333333332</v>
      </c>
      <c r="R14496">
        <v>22</v>
      </c>
      <c r="S14496">
        <v>2</v>
      </c>
      <c r="T14496" t="s">
        <v>30</v>
      </c>
      <c r="U14496" s="1">
        <v>0.46523148148148147</v>
      </c>
      <c r="V14496">
        <v>11</v>
      </c>
      <c r="W14496">
        <v>19.399999999999999</v>
      </c>
      <c r="X14496" t="s">
        <v>41</v>
      </c>
      <c r="Y14496">
        <v>-1.3028118</v>
      </c>
      <c r="Z14496">
        <v>36.817476399999997</v>
      </c>
      <c r="AA14496">
        <v>-1.3321943999999999</v>
      </c>
      <c r="AB14496">
        <v>36.889232900000003</v>
      </c>
      <c r="AC14496">
        <v>216</v>
      </c>
      <c r="AD14496">
        <v>1298</v>
      </c>
    </row>
    <row r="14497" spans="1:30" x14ac:dyDescent="0.35">
      <c r="A14497">
        <v>28239</v>
      </c>
      <c r="B14497">
        <v>2548</v>
      </c>
      <c r="C14497" t="s">
        <v>26</v>
      </c>
      <c r="D14497">
        <v>2</v>
      </c>
      <c r="E14497" t="s">
        <v>27</v>
      </c>
      <c r="F14497">
        <v>1</v>
      </c>
      <c r="G14497">
        <v>6</v>
      </c>
      <c r="H14497" s="1">
        <v>0.65410879629629626</v>
      </c>
      <c r="I14497">
        <v>1</v>
      </c>
      <c r="J14497">
        <v>6</v>
      </c>
      <c r="K14497" s="1">
        <v>0.65462962962962967</v>
      </c>
      <c r="L14497">
        <v>1</v>
      </c>
      <c r="M14497">
        <v>6</v>
      </c>
      <c r="N14497" s="1">
        <v>0.6630787037037037</v>
      </c>
      <c r="O14497">
        <v>1</v>
      </c>
      <c r="P14497">
        <v>6</v>
      </c>
      <c r="Q14497" s="1">
        <v>0.67704861111111114</v>
      </c>
      <c r="R14497">
        <v>1</v>
      </c>
      <c r="S14497">
        <v>6</v>
      </c>
      <c r="T14497" t="s">
        <v>34</v>
      </c>
      <c r="U14497" s="1">
        <v>0.68858796296296299</v>
      </c>
      <c r="V14497">
        <v>8</v>
      </c>
      <c r="W14497">
        <v>19.3</v>
      </c>
      <c r="X14497" t="s">
        <v>41</v>
      </c>
      <c r="Y14497">
        <v>-1.2868972999999999</v>
      </c>
      <c r="Z14497">
        <v>36.823298399999999</v>
      </c>
      <c r="AA14497">
        <v>-1.2957616000000001</v>
      </c>
      <c r="AB14497">
        <v>36.766983500000002</v>
      </c>
      <c r="AC14497">
        <v>465</v>
      </c>
      <c r="AD14497">
        <v>997</v>
      </c>
    </row>
    <row r="14498" spans="1:30" x14ac:dyDescent="0.35">
      <c r="A14498">
        <v>16711</v>
      </c>
      <c r="B14498">
        <v>2548</v>
      </c>
      <c r="C14498" t="s">
        <v>26</v>
      </c>
      <c r="D14498">
        <v>3</v>
      </c>
      <c r="E14498" t="s">
        <v>27</v>
      </c>
      <c r="F14498">
        <v>18</v>
      </c>
      <c r="G14498">
        <v>3</v>
      </c>
      <c r="H14498" s="1">
        <v>0.55572916666666672</v>
      </c>
      <c r="I14498">
        <v>18</v>
      </c>
      <c r="J14498">
        <v>3</v>
      </c>
      <c r="K14498" s="1">
        <v>0.55650462962962965</v>
      </c>
      <c r="L14498">
        <v>18</v>
      </c>
      <c r="M14498">
        <v>3</v>
      </c>
      <c r="N14498" s="1">
        <v>0.5759143518518518</v>
      </c>
      <c r="O14498">
        <v>18</v>
      </c>
      <c r="P14498">
        <v>3</v>
      </c>
      <c r="Q14498" s="1">
        <v>0.58746527777777779</v>
      </c>
      <c r="R14498">
        <v>18</v>
      </c>
      <c r="S14498">
        <v>3</v>
      </c>
      <c r="T14498" t="s">
        <v>32</v>
      </c>
      <c r="U14498" s="1">
        <v>0.60039351851851852</v>
      </c>
      <c r="V14498">
        <v>6</v>
      </c>
      <c r="W14498">
        <v>20.9</v>
      </c>
      <c r="X14498" t="s">
        <v>40</v>
      </c>
      <c r="Y14498">
        <v>-1.2768759000000001</v>
      </c>
      <c r="Z14498">
        <v>36.8477557</v>
      </c>
      <c r="AA14498">
        <v>-1.3096277999999999</v>
      </c>
      <c r="AB14498">
        <v>36.853324299999997</v>
      </c>
      <c r="AC14498">
        <v>88</v>
      </c>
      <c r="AD14498">
        <v>1117</v>
      </c>
    </row>
    <row r="14499" spans="1:30" x14ac:dyDescent="0.35">
      <c r="A14499">
        <v>25557</v>
      </c>
      <c r="B14499">
        <v>2548</v>
      </c>
      <c r="C14499" t="s">
        <v>26</v>
      </c>
      <c r="D14499">
        <v>2</v>
      </c>
      <c r="E14499" t="s">
        <v>27</v>
      </c>
      <c r="F14499">
        <v>10</v>
      </c>
      <c r="G14499">
        <v>3</v>
      </c>
      <c r="H14499" s="1">
        <v>0.44880787037037034</v>
      </c>
      <c r="I14499">
        <v>10</v>
      </c>
      <c r="J14499">
        <v>3</v>
      </c>
      <c r="K14499" s="1">
        <v>0.4490972222222222</v>
      </c>
      <c r="L14499">
        <v>10</v>
      </c>
      <c r="M14499">
        <v>3</v>
      </c>
      <c r="N14499" s="1">
        <v>0.44923611111111111</v>
      </c>
      <c r="O14499">
        <v>10</v>
      </c>
      <c r="P14499">
        <v>3</v>
      </c>
      <c r="Q14499" s="1">
        <v>0.46</v>
      </c>
      <c r="R14499">
        <v>10</v>
      </c>
      <c r="S14499">
        <v>3</v>
      </c>
      <c r="T14499" t="s">
        <v>32</v>
      </c>
      <c r="U14499" s="1">
        <v>0.4632175925925926</v>
      </c>
      <c r="V14499">
        <v>4</v>
      </c>
      <c r="W14499">
        <v>22.3</v>
      </c>
      <c r="X14499" t="s">
        <v>40</v>
      </c>
      <c r="Y14499">
        <v>-1.2944266</v>
      </c>
      <c r="Z14499">
        <v>36.787804000000001</v>
      </c>
      <c r="AA14499">
        <v>-1.2957616000000001</v>
      </c>
      <c r="AB14499">
        <v>36.766983500000002</v>
      </c>
      <c r="AC14499">
        <v>865</v>
      </c>
      <c r="AD14499">
        <v>278</v>
      </c>
    </row>
    <row r="14500" spans="1:30" x14ac:dyDescent="0.35">
      <c r="A14500">
        <v>5999</v>
      </c>
      <c r="B14500">
        <v>2548</v>
      </c>
      <c r="C14500" t="s">
        <v>26</v>
      </c>
      <c r="D14500">
        <v>3</v>
      </c>
      <c r="E14500" t="s">
        <v>27</v>
      </c>
      <c r="F14500">
        <v>23</v>
      </c>
      <c r="G14500">
        <v>3</v>
      </c>
      <c r="H14500" s="1">
        <v>0.45006944444444447</v>
      </c>
      <c r="I14500">
        <v>23</v>
      </c>
      <c r="J14500">
        <v>3</v>
      </c>
      <c r="K14500" s="1">
        <v>0.45023148148148145</v>
      </c>
      <c r="L14500">
        <v>23</v>
      </c>
      <c r="M14500">
        <v>3</v>
      </c>
      <c r="N14500" s="1">
        <v>0.45168981481481479</v>
      </c>
      <c r="O14500">
        <v>23</v>
      </c>
      <c r="P14500">
        <v>3</v>
      </c>
      <c r="Q14500" s="1">
        <v>0.45771990740740742</v>
      </c>
      <c r="R14500">
        <v>23</v>
      </c>
      <c r="S14500">
        <v>3</v>
      </c>
      <c r="T14500" t="s">
        <v>32</v>
      </c>
      <c r="U14500" s="1">
        <v>0.52387731481481481</v>
      </c>
      <c r="V14500">
        <v>16</v>
      </c>
      <c r="W14500">
        <v>0</v>
      </c>
      <c r="X14500" t="s">
        <v>41</v>
      </c>
      <c r="Y14500">
        <v>-1.3031652</v>
      </c>
      <c r="Z14500">
        <v>36.846681599999997</v>
      </c>
      <c r="AA14500">
        <v>-1.3435722000000001</v>
      </c>
      <c r="AB14500">
        <v>36.751409500000001</v>
      </c>
      <c r="AC14500">
        <v>231</v>
      </c>
      <c r="AD14500">
        <v>5716</v>
      </c>
    </row>
    <row r="14501" spans="1:30" x14ac:dyDescent="0.35">
      <c r="A14501">
        <v>20716</v>
      </c>
      <c r="B14501">
        <v>2549</v>
      </c>
      <c r="C14501" t="s">
        <v>26</v>
      </c>
      <c r="D14501">
        <v>2</v>
      </c>
      <c r="E14501" t="s">
        <v>29</v>
      </c>
      <c r="F14501">
        <v>14</v>
      </c>
      <c r="G14501">
        <v>1</v>
      </c>
      <c r="H14501" s="1">
        <v>0.591400462962963</v>
      </c>
      <c r="I14501">
        <v>14</v>
      </c>
      <c r="J14501">
        <v>1</v>
      </c>
      <c r="K14501" s="1">
        <v>0.59167824074074071</v>
      </c>
      <c r="L14501">
        <v>14</v>
      </c>
      <c r="M14501">
        <v>1</v>
      </c>
      <c r="N14501" s="1">
        <v>0.59195601851851853</v>
      </c>
      <c r="O14501">
        <v>14</v>
      </c>
      <c r="P14501">
        <v>1</v>
      </c>
      <c r="Q14501" s="1">
        <v>0.60366898148148151</v>
      </c>
      <c r="R14501">
        <v>14</v>
      </c>
      <c r="S14501">
        <v>1</v>
      </c>
      <c r="T14501" t="s">
        <v>31</v>
      </c>
      <c r="U14501" s="1">
        <v>0.61624999999999996</v>
      </c>
      <c r="V14501">
        <v>6</v>
      </c>
      <c r="W14501">
        <v>25.7</v>
      </c>
      <c r="X14501" t="s">
        <v>40</v>
      </c>
      <c r="Y14501">
        <v>-1.2864298000000001</v>
      </c>
      <c r="Z14501">
        <v>36.8224345</v>
      </c>
      <c r="AA14501">
        <v>-1.2941024000000001</v>
      </c>
      <c r="AB14501">
        <v>36.795780000000001</v>
      </c>
      <c r="AC14501">
        <v>747</v>
      </c>
      <c r="AD14501">
        <v>1087</v>
      </c>
    </row>
    <row r="14502" spans="1:30" x14ac:dyDescent="0.35">
      <c r="A14502">
        <v>15185</v>
      </c>
      <c r="B14502">
        <v>2550</v>
      </c>
      <c r="C14502" t="s">
        <v>26</v>
      </c>
      <c r="D14502">
        <v>3</v>
      </c>
      <c r="E14502" t="s">
        <v>29</v>
      </c>
      <c r="F14502">
        <v>7</v>
      </c>
      <c r="G14502">
        <v>2</v>
      </c>
      <c r="H14502" s="1">
        <v>0.49989583333333332</v>
      </c>
      <c r="I14502">
        <v>7</v>
      </c>
      <c r="J14502">
        <v>2</v>
      </c>
      <c r="K14502" s="1">
        <v>0.51145833333333335</v>
      </c>
      <c r="L14502">
        <v>7</v>
      </c>
      <c r="M14502">
        <v>2</v>
      </c>
      <c r="N14502" s="1">
        <v>0.53228009259259257</v>
      </c>
      <c r="O14502">
        <v>7</v>
      </c>
      <c r="P14502">
        <v>2</v>
      </c>
      <c r="Q14502" s="1">
        <v>0.54472222222222222</v>
      </c>
      <c r="R14502">
        <v>7</v>
      </c>
      <c r="S14502">
        <v>2</v>
      </c>
      <c r="T14502" t="s">
        <v>30</v>
      </c>
      <c r="U14502" s="1">
        <v>0.5725231481481482</v>
      </c>
      <c r="V14502">
        <v>7</v>
      </c>
      <c r="W14502">
        <v>0</v>
      </c>
      <c r="X14502" t="s">
        <v>41</v>
      </c>
      <c r="Y14502">
        <v>-1.2941</v>
      </c>
      <c r="Z14502">
        <v>36.765793000000002</v>
      </c>
      <c r="AA14502">
        <v>-1.2904753</v>
      </c>
      <c r="AB14502">
        <v>36.814472100000003</v>
      </c>
      <c r="AC14502">
        <v>267</v>
      </c>
      <c r="AD14502">
        <v>2402</v>
      </c>
    </row>
    <row r="14503" spans="1:30" x14ac:dyDescent="0.35">
      <c r="A14503">
        <v>10122</v>
      </c>
      <c r="B14503">
        <v>2551</v>
      </c>
      <c r="C14503" t="s">
        <v>26</v>
      </c>
      <c r="D14503">
        <v>1</v>
      </c>
      <c r="E14503" t="s">
        <v>29</v>
      </c>
      <c r="F14503">
        <v>13</v>
      </c>
      <c r="G14503">
        <v>1</v>
      </c>
      <c r="H14503" s="1">
        <v>0.4470486111111111</v>
      </c>
      <c r="I14503">
        <v>13</v>
      </c>
      <c r="J14503">
        <v>1</v>
      </c>
      <c r="K14503" s="1">
        <v>0.44769675925925928</v>
      </c>
      <c r="L14503">
        <v>13</v>
      </c>
      <c r="M14503">
        <v>1</v>
      </c>
      <c r="N14503" s="1">
        <v>0.45612268518518517</v>
      </c>
      <c r="O14503">
        <v>13</v>
      </c>
      <c r="P14503">
        <v>1</v>
      </c>
      <c r="Q14503" s="1">
        <v>0.46136574074074072</v>
      </c>
      <c r="R14503">
        <v>13</v>
      </c>
      <c r="S14503">
        <v>1</v>
      </c>
      <c r="T14503" t="s">
        <v>31</v>
      </c>
      <c r="U14503" s="1">
        <v>0.47722222222222221</v>
      </c>
      <c r="V14503">
        <v>10</v>
      </c>
      <c r="W14503">
        <v>17</v>
      </c>
      <c r="X14503" t="s">
        <v>41</v>
      </c>
      <c r="Y14503">
        <v>-1.2789537</v>
      </c>
      <c r="Z14503">
        <v>36.828639199999998</v>
      </c>
      <c r="AA14503">
        <v>-1.2833608000000001</v>
      </c>
      <c r="AB14503">
        <v>36.757746599999997</v>
      </c>
      <c r="AC14503">
        <v>249</v>
      </c>
      <c r="AD14503">
        <v>1370</v>
      </c>
    </row>
    <row r="14504" spans="1:30" x14ac:dyDescent="0.35">
      <c r="A14504">
        <v>17574</v>
      </c>
      <c r="B14504">
        <v>2552</v>
      </c>
      <c r="C14504" t="s">
        <v>26</v>
      </c>
      <c r="D14504">
        <v>3</v>
      </c>
      <c r="E14504" t="s">
        <v>29</v>
      </c>
      <c r="F14504">
        <v>13</v>
      </c>
      <c r="G14504">
        <v>3</v>
      </c>
      <c r="H14504" s="1">
        <v>0.40122685185185186</v>
      </c>
      <c r="I14504">
        <v>13</v>
      </c>
      <c r="J14504">
        <v>3</v>
      </c>
      <c r="K14504" s="1">
        <v>0.4020023148148148</v>
      </c>
      <c r="L14504">
        <v>13</v>
      </c>
      <c r="M14504">
        <v>3</v>
      </c>
      <c r="N14504" s="1">
        <v>0.40879629629629627</v>
      </c>
      <c r="O14504">
        <v>13</v>
      </c>
      <c r="P14504">
        <v>3</v>
      </c>
      <c r="Q14504" s="1">
        <v>0.41216435185185185</v>
      </c>
      <c r="R14504">
        <v>13</v>
      </c>
      <c r="S14504">
        <v>3</v>
      </c>
      <c r="T14504" t="s">
        <v>32</v>
      </c>
      <c r="U14504" s="1">
        <v>0.42369212962962965</v>
      </c>
      <c r="V14504">
        <v>5</v>
      </c>
      <c r="W14504">
        <v>20</v>
      </c>
      <c r="X14504" t="s">
        <v>40</v>
      </c>
      <c r="Y14504">
        <v>-1.3100609000000001</v>
      </c>
      <c r="Z14504">
        <v>36.820536500000003</v>
      </c>
      <c r="AA14504">
        <v>-1.2962967000000001</v>
      </c>
      <c r="AB14504">
        <v>36.8020231</v>
      </c>
      <c r="AC14504">
        <v>154</v>
      </c>
      <c r="AD14504">
        <v>996</v>
      </c>
    </row>
    <row r="14505" spans="1:30" x14ac:dyDescent="0.35">
      <c r="A14505">
        <v>4947</v>
      </c>
      <c r="B14505">
        <v>2553</v>
      </c>
      <c r="C14505" t="s">
        <v>26</v>
      </c>
      <c r="D14505">
        <v>1</v>
      </c>
      <c r="E14505" t="s">
        <v>29</v>
      </c>
      <c r="F14505">
        <v>15</v>
      </c>
      <c r="G14505">
        <v>1</v>
      </c>
      <c r="H14505" s="1">
        <v>0.66510416666666672</v>
      </c>
      <c r="I14505">
        <v>15</v>
      </c>
      <c r="J14505">
        <v>1</v>
      </c>
      <c r="K14505" s="1">
        <v>0.67817129629629624</v>
      </c>
      <c r="L14505">
        <v>15</v>
      </c>
      <c r="M14505">
        <v>1</v>
      </c>
      <c r="N14505" s="1">
        <v>0.6809143518518519</v>
      </c>
      <c r="O14505">
        <v>15</v>
      </c>
      <c r="P14505">
        <v>1</v>
      </c>
      <c r="Q14505" s="1">
        <v>0.68840277777777781</v>
      </c>
      <c r="R14505">
        <v>15</v>
      </c>
      <c r="S14505">
        <v>1</v>
      </c>
      <c r="T14505" t="s">
        <v>31</v>
      </c>
      <c r="U14505" s="1">
        <v>0.7205555555555555</v>
      </c>
      <c r="V14505">
        <v>9</v>
      </c>
      <c r="W14505">
        <v>0</v>
      </c>
      <c r="X14505" t="s">
        <v>41</v>
      </c>
      <c r="Y14505">
        <v>-1.2918239</v>
      </c>
      <c r="Z14505">
        <v>36.823566499999998</v>
      </c>
      <c r="AA14505">
        <v>-1.2843819999999999</v>
      </c>
      <c r="AB14505">
        <v>36.774604500000002</v>
      </c>
      <c r="AC14505">
        <v>674</v>
      </c>
      <c r="AD14505">
        <v>2778</v>
      </c>
    </row>
    <row r="14506" spans="1:30" x14ac:dyDescent="0.35">
      <c r="A14506">
        <v>9341</v>
      </c>
      <c r="B14506">
        <v>2553</v>
      </c>
      <c r="C14506" t="s">
        <v>26</v>
      </c>
      <c r="D14506">
        <v>1</v>
      </c>
      <c r="E14506" t="s">
        <v>29</v>
      </c>
      <c r="F14506">
        <v>11</v>
      </c>
      <c r="G14506">
        <v>1</v>
      </c>
      <c r="H14506" s="1">
        <v>0.72219907407407402</v>
      </c>
      <c r="I14506">
        <v>11</v>
      </c>
      <c r="J14506">
        <v>1</v>
      </c>
      <c r="K14506" s="1">
        <v>0.74320601851851853</v>
      </c>
      <c r="L14506">
        <v>11</v>
      </c>
      <c r="M14506">
        <v>1</v>
      </c>
      <c r="N14506" s="1">
        <v>0.74984953703703705</v>
      </c>
      <c r="O14506">
        <v>11</v>
      </c>
      <c r="P14506">
        <v>1</v>
      </c>
      <c r="Q14506" s="1">
        <v>0.77299768518518519</v>
      </c>
      <c r="R14506">
        <v>11</v>
      </c>
      <c r="S14506">
        <v>1</v>
      </c>
      <c r="T14506" t="s">
        <v>31</v>
      </c>
      <c r="U14506" s="1">
        <v>0.77834490740740736</v>
      </c>
      <c r="V14506">
        <v>8</v>
      </c>
      <c r="W14506">
        <v>21.2</v>
      </c>
      <c r="X14506" t="s">
        <v>40</v>
      </c>
      <c r="Y14506">
        <v>-1.2843819999999999</v>
      </c>
      <c r="Z14506">
        <v>36.774604500000002</v>
      </c>
      <c r="AA14506">
        <v>-1.2786120000000001</v>
      </c>
      <c r="AB14506">
        <v>36.819587599999998</v>
      </c>
      <c r="AC14506">
        <v>268</v>
      </c>
      <c r="AD14506">
        <v>462</v>
      </c>
    </row>
    <row r="14507" spans="1:30" x14ac:dyDescent="0.35">
      <c r="A14507">
        <v>23273</v>
      </c>
      <c r="B14507">
        <v>2553</v>
      </c>
      <c r="C14507" t="s">
        <v>26</v>
      </c>
      <c r="D14507">
        <v>1</v>
      </c>
      <c r="E14507" t="s">
        <v>29</v>
      </c>
      <c r="F14507">
        <v>3</v>
      </c>
      <c r="G14507">
        <v>2</v>
      </c>
      <c r="H14507" s="1">
        <v>0.62311342592592589</v>
      </c>
      <c r="I14507">
        <v>3</v>
      </c>
      <c r="J14507">
        <v>2</v>
      </c>
      <c r="K14507" s="1">
        <v>0.62451388888888892</v>
      </c>
      <c r="L14507">
        <v>3</v>
      </c>
      <c r="M14507">
        <v>2</v>
      </c>
      <c r="N14507" s="1">
        <v>0.6334953703703704</v>
      </c>
      <c r="O14507">
        <v>3</v>
      </c>
      <c r="P14507">
        <v>2</v>
      </c>
      <c r="Q14507" s="1">
        <v>0.63550925925925927</v>
      </c>
      <c r="R14507">
        <v>3</v>
      </c>
      <c r="S14507">
        <v>2</v>
      </c>
      <c r="T14507" t="s">
        <v>30</v>
      </c>
      <c r="U14507" s="1">
        <v>0.64310185185185187</v>
      </c>
      <c r="V14507">
        <v>6</v>
      </c>
      <c r="W14507">
        <v>20.3</v>
      </c>
      <c r="X14507" t="s">
        <v>40</v>
      </c>
      <c r="Y14507">
        <v>-1.2765492000000001</v>
      </c>
      <c r="Z14507">
        <v>36.7669809</v>
      </c>
      <c r="AA14507">
        <v>-1.2551895</v>
      </c>
      <c r="AB14507">
        <v>36.7822034</v>
      </c>
      <c r="AC14507">
        <v>103</v>
      </c>
      <c r="AD14507">
        <v>656</v>
      </c>
    </row>
    <row r="14508" spans="1:30" x14ac:dyDescent="0.35">
      <c r="A14508">
        <v>1685</v>
      </c>
      <c r="B14508">
        <v>2554</v>
      </c>
      <c r="C14508" t="s">
        <v>26</v>
      </c>
      <c r="D14508">
        <v>3</v>
      </c>
      <c r="E14508" t="s">
        <v>27</v>
      </c>
      <c r="F14508">
        <v>19</v>
      </c>
      <c r="G14508">
        <v>3</v>
      </c>
      <c r="H14508" s="1">
        <v>0.60170138888888891</v>
      </c>
      <c r="I14508">
        <v>19</v>
      </c>
      <c r="J14508">
        <v>3</v>
      </c>
      <c r="K14508" s="1">
        <v>0.61608796296296298</v>
      </c>
      <c r="L14508">
        <v>19</v>
      </c>
      <c r="M14508">
        <v>3</v>
      </c>
      <c r="N14508" s="1">
        <v>0.62047453703703703</v>
      </c>
      <c r="O14508">
        <v>19</v>
      </c>
      <c r="P14508">
        <v>3</v>
      </c>
      <c r="Q14508" s="1">
        <v>0.6328125</v>
      </c>
      <c r="R14508">
        <v>19</v>
      </c>
      <c r="S14508">
        <v>3</v>
      </c>
      <c r="T14508" t="s">
        <v>32</v>
      </c>
      <c r="U14508" s="1">
        <v>0.63287037037037042</v>
      </c>
      <c r="V14508">
        <v>6</v>
      </c>
      <c r="W14508">
        <v>24.4</v>
      </c>
      <c r="X14508" t="s">
        <v>40</v>
      </c>
      <c r="Y14508">
        <v>-1.2861765000000001</v>
      </c>
      <c r="Z14508">
        <v>36.820908600000003</v>
      </c>
      <c r="AA14508">
        <v>-1.2867835999999999</v>
      </c>
      <c r="AB14508">
        <v>36.7832522</v>
      </c>
      <c r="AC14508">
        <v>404</v>
      </c>
      <c r="AD14508">
        <v>5</v>
      </c>
    </row>
    <row r="14509" spans="1:30" x14ac:dyDescent="0.35">
      <c r="A14509">
        <v>7582</v>
      </c>
      <c r="B14509">
        <v>2555</v>
      </c>
      <c r="C14509" t="s">
        <v>26</v>
      </c>
      <c r="D14509">
        <v>3</v>
      </c>
      <c r="E14509" t="s">
        <v>27</v>
      </c>
      <c r="F14509">
        <v>21</v>
      </c>
      <c r="G14509">
        <v>7</v>
      </c>
      <c r="H14509" s="1">
        <v>0.66931712962962964</v>
      </c>
      <c r="I14509">
        <v>21</v>
      </c>
      <c r="J14509">
        <v>7</v>
      </c>
      <c r="K14509" s="1">
        <v>0.67024305555555552</v>
      </c>
      <c r="L14509">
        <v>21</v>
      </c>
      <c r="M14509">
        <v>7</v>
      </c>
      <c r="N14509" s="1">
        <v>0.68387731481481484</v>
      </c>
      <c r="O14509">
        <v>21</v>
      </c>
      <c r="P14509">
        <v>7</v>
      </c>
      <c r="Q14509" s="1">
        <v>0.68693287037037032</v>
      </c>
      <c r="R14509">
        <v>21</v>
      </c>
      <c r="S14509">
        <v>7</v>
      </c>
      <c r="T14509" t="s">
        <v>35</v>
      </c>
      <c r="U14509" s="1">
        <v>0.70959490740740738</v>
      </c>
      <c r="V14509">
        <v>12</v>
      </c>
      <c r="W14509">
        <v>0</v>
      </c>
      <c r="X14509" t="s">
        <v>41</v>
      </c>
      <c r="Y14509">
        <v>-1.2885397999999999</v>
      </c>
      <c r="Z14509">
        <v>36.767024999999997</v>
      </c>
      <c r="AA14509">
        <v>-1.2677415000000001</v>
      </c>
      <c r="AB14509">
        <v>36.8348418</v>
      </c>
      <c r="AC14509">
        <v>324</v>
      </c>
      <c r="AD14509">
        <v>1958</v>
      </c>
    </row>
    <row r="14510" spans="1:30" x14ac:dyDescent="0.35">
      <c r="A14510">
        <v>17147</v>
      </c>
      <c r="B14510">
        <v>2556</v>
      </c>
      <c r="C14510" t="s">
        <v>26</v>
      </c>
      <c r="D14510">
        <v>1</v>
      </c>
      <c r="E14510" t="s">
        <v>29</v>
      </c>
      <c r="F14510">
        <v>6</v>
      </c>
      <c r="G14510">
        <v>5</v>
      </c>
      <c r="H14510" s="1">
        <v>0.63940972222222225</v>
      </c>
      <c r="I14510">
        <v>6</v>
      </c>
      <c r="J14510">
        <v>5</v>
      </c>
      <c r="K14510" s="1">
        <v>0.6395601851851852</v>
      </c>
      <c r="L14510">
        <v>6</v>
      </c>
      <c r="M14510">
        <v>5</v>
      </c>
      <c r="N14510" s="1">
        <v>0.64349537037037041</v>
      </c>
      <c r="O14510">
        <v>6</v>
      </c>
      <c r="P14510">
        <v>5</v>
      </c>
      <c r="Q14510" s="1">
        <v>0.64906249999999999</v>
      </c>
      <c r="R14510">
        <v>6</v>
      </c>
      <c r="S14510">
        <v>5</v>
      </c>
      <c r="T14510" t="s">
        <v>28</v>
      </c>
      <c r="U14510" s="1">
        <v>0.67025462962962967</v>
      </c>
      <c r="V14510">
        <v>16</v>
      </c>
      <c r="W14510">
        <v>22.3</v>
      </c>
      <c r="X14510" t="s">
        <v>40</v>
      </c>
      <c r="Y14510">
        <v>-1.2933541</v>
      </c>
      <c r="Z14510">
        <v>36.795878399999999</v>
      </c>
      <c r="AA14510">
        <v>-1.2151768999999999</v>
      </c>
      <c r="AB14510">
        <v>36.8846524</v>
      </c>
      <c r="AC14510">
        <v>103</v>
      </c>
      <c r="AD14510">
        <v>1831</v>
      </c>
    </row>
    <row r="14511" spans="1:30" x14ac:dyDescent="0.35">
      <c r="A14511">
        <v>12819</v>
      </c>
      <c r="B14511">
        <v>2557</v>
      </c>
      <c r="C14511" t="s">
        <v>26</v>
      </c>
      <c r="D14511">
        <v>1</v>
      </c>
      <c r="E14511" t="s">
        <v>29</v>
      </c>
      <c r="F14511">
        <v>19</v>
      </c>
      <c r="G14511">
        <v>5</v>
      </c>
      <c r="H14511" s="1">
        <v>0.41938657407407409</v>
      </c>
      <c r="I14511">
        <v>19</v>
      </c>
      <c r="J14511">
        <v>5</v>
      </c>
      <c r="K14511" s="1">
        <v>0.4281712962962963</v>
      </c>
      <c r="L14511">
        <v>19</v>
      </c>
      <c r="M14511">
        <v>5</v>
      </c>
      <c r="N14511" s="1">
        <v>0.43216435185185187</v>
      </c>
      <c r="O14511">
        <v>19</v>
      </c>
      <c r="P14511">
        <v>5</v>
      </c>
      <c r="Q14511" s="1">
        <v>0.43478009259259259</v>
      </c>
      <c r="R14511">
        <v>19</v>
      </c>
      <c r="S14511">
        <v>5</v>
      </c>
      <c r="T14511" t="s">
        <v>28</v>
      </c>
      <c r="U14511" s="1">
        <v>0.44593749999999999</v>
      </c>
      <c r="V14511">
        <v>3</v>
      </c>
      <c r="W14511">
        <v>20</v>
      </c>
      <c r="X14511" t="s">
        <v>40</v>
      </c>
      <c r="Y14511">
        <v>-1.2944457</v>
      </c>
      <c r="Z14511">
        <v>36.792351600000003</v>
      </c>
      <c r="AA14511">
        <v>-1.2969293</v>
      </c>
      <c r="AB14511">
        <v>36.802773299999998</v>
      </c>
      <c r="AC14511">
        <v>299</v>
      </c>
      <c r="AD14511">
        <v>964</v>
      </c>
    </row>
    <row r="14512" spans="1:30" x14ac:dyDescent="0.35">
      <c r="A14512">
        <v>15815</v>
      </c>
      <c r="B14512">
        <v>2559</v>
      </c>
      <c r="C14512" t="s">
        <v>26</v>
      </c>
      <c r="D14512">
        <v>3</v>
      </c>
      <c r="E14512" t="s">
        <v>29</v>
      </c>
      <c r="F14512">
        <v>20</v>
      </c>
      <c r="G14512">
        <v>4</v>
      </c>
      <c r="H14512" s="1">
        <v>0.73203703703703704</v>
      </c>
      <c r="I14512">
        <v>20</v>
      </c>
      <c r="J14512">
        <v>4</v>
      </c>
      <c r="K14512" s="1">
        <v>0.73268518518518522</v>
      </c>
      <c r="L14512">
        <v>20</v>
      </c>
      <c r="M14512">
        <v>4</v>
      </c>
      <c r="N14512" s="1">
        <v>0.7477893518518518</v>
      </c>
      <c r="O14512">
        <v>20</v>
      </c>
      <c r="P14512">
        <v>4</v>
      </c>
      <c r="Q14512" s="1">
        <v>0.75228009259259254</v>
      </c>
      <c r="R14512">
        <v>20</v>
      </c>
      <c r="S14512">
        <v>4</v>
      </c>
      <c r="T14512" t="s">
        <v>33</v>
      </c>
      <c r="U14512" s="1">
        <v>0.80093749999999997</v>
      </c>
      <c r="V14512">
        <v>18</v>
      </c>
      <c r="W14512">
        <v>22.8</v>
      </c>
      <c r="X14512" t="s">
        <v>40</v>
      </c>
      <c r="Y14512">
        <v>-1.3008819</v>
      </c>
      <c r="Z14512">
        <v>36.7612515</v>
      </c>
      <c r="AA14512">
        <v>-1.2125712</v>
      </c>
      <c r="AB14512">
        <v>36.796415099999997</v>
      </c>
      <c r="AC14512">
        <v>862</v>
      </c>
      <c r="AD14512">
        <v>4204</v>
      </c>
    </row>
    <row r="14513" spans="1:30" x14ac:dyDescent="0.35">
      <c r="A14513">
        <v>6776</v>
      </c>
      <c r="B14513">
        <v>2559</v>
      </c>
      <c r="C14513" t="s">
        <v>26</v>
      </c>
      <c r="D14513">
        <v>3</v>
      </c>
      <c r="E14513" t="s">
        <v>29</v>
      </c>
      <c r="F14513">
        <v>31</v>
      </c>
      <c r="G14513">
        <v>4</v>
      </c>
      <c r="H14513" s="1">
        <v>0.71946759259259263</v>
      </c>
      <c r="I14513">
        <v>31</v>
      </c>
      <c r="J14513">
        <v>4</v>
      </c>
      <c r="K14513" s="1">
        <v>0.721099537037037</v>
      </c>
      <c r="L14513">
        <v>31</v>
      </c>
      <c r="M14513">
        <v>4</v>
      </c>
      <c r="N14513" s="1">
        <v>0.74094907407407407</v>
      </c>
      <c r="O14513">
        <v>31</v>
      </c>
      <c r="P14513">
        <v>4</v>
      </c>
      <c r="Q14513" s="1">
        <v>0.74432870370370374</v>
      </c>
      <c r="R14513">
        <v>31</v>
      </c>
      <c r="S14513">
        <v>4</v>
      </c>
      <c r="T14513" t="s">
        <v>33</v>
      </c>
      <c r="U14513" s="1">
        <v>0.77599537037037036</v>
      </c>
      <c r="V14513">
        <v>15</v>
      </c>
      <c r="W14513">
        <v>27.4</v>
      </c>
      <c r="X14513" t="s">
        <v>40</v>
      </c>
      <c r="Y14513">
        <v>-1.3008819</v>
      </c>
      <c r="Z14513">
        <v>36.7612515</v>
      </c>
      <c r="AA14513">
        <v>-1.2192190999999999</v>
      </c>
      <c r="AB14513">
        <v>36.805563200000002</v>
      </c>
      <c r="AC14513">
        <v>269</v>
      </c>
      <c r="AD14513">
        <v>2736</v>
      </c>
    </row>
    <row r="14514" spans="1:30" x14ac:dyDescent="0.35">
      <c r="A14514">
        <v>14711</v>
      </c>
      <c r="B14514">
        <v>2559</v>
      </c>
      <c r="C14514" t="s">
        <v>26</v>
      </c>
      <c r="D14514">
        <v>3</v>
      </c>
      <c r="E14514" t="s">
        <v>29</v>
      </c>
      <c r="F14514">
        <v>13</v>
      </c>
      <c r="G14514">
        <v>1</v>
      </c>
      <c r="H14514" s="1">
        <v>0.47793981481481479</v>
      </c>
      <c r="I14514">
        <v>13</v>
      </c>
      <c r="J14514">
        <v>1</v>
      </c>
      <c r="K14514" s="1">
        <v>0.47945601851851855</v>
      </c>
      <c r="L14514">
        <v>13</v>
      </c>
      <c r="M14514">
        <v>1</v>
      </c>
      <c r="N14514" s="1">
        <v>0.48222222222222222</v>
      </c>
      <c r="O14514">
        <v>13</v>
      </c>
      <c r="P14514">
        <v>1</v>
      </c>
      <c r="Q14514" s="1">
        <v>0.52236111111111116</v>
      </c>
      <c r="R14514">
        <v>13</v>
      </c>
      <c r="S14514">
        <v>1</v>
      </c>
      <c r="T14514" t="s">
        <v>31</v>
      </c>
      <c r="U14514" s="1">
        <v>0.5539236111111111</v>
      </c>
      <c r="V14514">
        <v>16</v>
      </c>
      <c r="W14514">
        <v>0</v>
      </c>
      <c r="X14514" t="s">
        <v>41</v>
      </c>
      <c r="Y14514">
        <v>-1.2948887</v>
      </c>
      <c r="Z14514">
        <v>36.768393799999998</v>
      </c>
      <c r="AA14514">
        <v>-1.2196224</v>
      </c>
      <c r="AB14514">
        <v>36.788137599999999</v>
      </c>
      <c r="AC14514">
        <v>855</v>
      </c>
      <c r="AD14514">
        <v>2727</v>
      </c>
    </row>
    <row r="14515" spans="1:30" x14ac:dyDescent="0.35">
      <c r="A14515">
        <v>10794</v>
      </c>
      <c r="B14515">
        <v>2560</v>
      </c>
      <c r="C14515" t="s">
        <v>26</v>
      </c>
      <c r="D14515">
        <v>1</v>
      </c>
      <c r="E14515" t="s">
        <v>29</v>
      </c>
      <c r="F14515">
        <v>13</v>
      </c>
      <c r="G14515">
        <v>1</v>
      </c>
      <c r="H14515" s="1">
        <v>0.50026620370370367</v>
      </c>
      <c r="I14515">
        <v>13</v>
      </c>
      <c r="J14515">
        <v>1</v>
      </c>
      <c r="K14515" s="1">
        <v>0.50099537037037034</v>
      </c>
      <c r="L14515">
        <v>13</v>
      </c>
      <c r="M14515">
        <v>1</v>
      </c>
      <c r="N14515" s="1">
        <v>0.50592592592592589</v>
      </c>
      <c r="O14515">
        <v>13</v>
      </c>
      <c r="P14515">
        <v>1</v>
      </c>
      <c r="Q14515" s="1">
        <v>0.50855324074074071</v>
      </c>
      <c r="R14515">
        <v>13</v>
      </c>
      <c r="S14515">
        <v>1</v>
      </c>
      <c r="T14515" t="s">
        <v>31</v>
      </c>
      <c r="U14515" s="1">
        <v>0.51856481481481487</v>
      </c>
      <c r="V14515">
        <v>4</v>
      </c>
      <c r="W14515">
        <v>17.100000000000001</v>
      </c>
      <c r="X14515" t="s">
        <v>41</v>
      </c>
      <c r="Y14515">
        <v>-1.2658335000000001</v>
      </c>
      <c r="Z14515">
        <v>36.804286699999999</v>
      </c>
      <c r="AA14515">
        <v>-1.280753</v>
      </c>
      <c r="AB14515">
        <v>36.819117499999997</v>
      </c>
      <c r="AC14515">
        <v>531</v>
      </c>
      <c r="AD14515">
        <v>865</v>
      </c>
    </row>
    <row r="14516" spans="1:30" x14ac:dyDescent="0.35">
      <c r="A14516">
        <v>21315</v>
      </c>
      <c r="B14516">
        <v>2561</v>
      </c>
      <c r="C14516" t="s">
        <v>26</v>
      </c>
      <c r="D14516">
        <v>3</v>
      </c>
      <c r="E14516" t="s">
        <v>27</v>
      </c>
      <c r="F14516">
        <v>29</v>
      </c>
      <c r="G14516">
        <v>4</v>
      </c>
      <c r="H14516" s="1">
        <v>0.38519675925925928</v>
      </c>
      <c r="I14516">
        <v>29</v>
      </c>
      <c r="J14516">
        <v>4</v>
      </c>
      <c r="K14516" s="1">
        <v>0.39087962962962963</v>
      </c>
      <c r="L14516">
        <v>29</v>
      </c>
      <c r="M14516">
        <v>4</v>
      </c>
      <c r="N14516" s="1">
        <v>0.4007175925925926</v>
      </c>
      <c r="O14516">
        <v>29</v>
      </c>
      <c r="P14516">
        <v>4</v>
      </c>
      <c r="Q14516" s="1">
        <v>0.40424768518518517</v>
      </c>
      <c r="R14516">
        <v>29</v>
      </c>
      <c r="S14516">
        <v>4</v>
      </c>
      <c r="T14516" t="s">
        <v>33</v>
      </c>
      <c r="U14516" s="1">
        <v>0.43415509259259261</v>
      </c>
      <c r="V14516">
        <v>7</v>
      </c>
      <c r="W14516">
        <v>18.5</v>
      </c>
      <c r="X14516" t="s">
        <v>41</v>
      </c>
      <c r="Y14516">
        <v>-1.2551895</v>
      </c>
      <c r="Z14516">
        <v>36.7822034</v>
      </c>
      <c r="AA14516">
        <v>-1.2880771</v>
      </c>
      <c r="AB14516">
        <v>36.826909899999997</v>
      </c>
      <c r="AC14516">
        <v>726</v>
      </c>
      <c r="AD14516">
        <v>2584</v>
      </c>
    </row>
    <row r="14517" spans="1:30" x14ac:dyDescent="0.35">
      <c r="A14517">
        <v>25984</v>
      </c>
      <c r="B14517">
        <v>2561</v>
      </c>
      <c r="C14517" t="s">
        <v>26</v>
      </c>
      <c r="D14517">
        <v>3</v>
      </c>
      <c r="E14517" t="s">
        <v>27</v>
      </c>
      <c r="F14517">
        <v>18</v>
      </c>
      <c r="G14517">
        <v>1</v>
      </c>
      <c r="H14517" s="1">
        <v>0.42905092592592592</v>
      </c>
      <c r="I14517">
        <v>18</v>
      </c>
      <c r="J14517">
        <v>1</v>
      </c>
      <c r="K14517" s="1">
        <v>0.43150462962962965</v>
      </c>
      <c r="L14517">
        <v>18</v>
      </c>
      <c r="M14517">
        <v>1</v>
      </c>
      <c r="N14517" s="1">
        <v>0.43335648148148148</v>
      </c>
      <c r="O14517">
        <v>18</v>
      </c>
      <c r="P14517">
        <v>1</v>
      </c>
      <c r="Q14517" s="1">
        <v>0.43677083333333333</v>
      </c>
      <c r="R14517">
        <v>18</v>
      </c>
      <c r="S14517">
        <v>1</v>
      </c>
      <c r="T14517" t="s">
        <v>31</v>
      </c>
      <c r="U14517" s="1">
        <v>0.45817129629629627</v>
      </c>
      <c r="V14517">
        <v>8</v>
      </c>
      <c r="W14517">
        <v>21.3</v>
      </c>
      <c r="X14517" t="s">
        <v>40</v>
      </c>
      <c r="Y14517">
        <v>-1.2551895</v>
      </c>
      <c r="Z14517">
        <v>36.7822034</v>
      </c>
      <c r="AA14517">
        <v>-1.3016151</v>
      </c>
      <c r="AB14517">
        <v>36.811735400000003</v>
      </c>
      <c r="AC14517">
        <v>690</v>
      </c>
      <c r="AD14517">
        <v>1849</v>
      </c>
    </row>
    <row r="14518" spans="1:30" x14ac:dyDescent="0.35">
      <c r="A14518">
        <v>8968</v>
      </c>
      <c r="B14518">
        <v>2561</v>
      </c>
      <c r="C14518" t="s">
        <v>26</v>
      </c>
      <c r="D14518">
        <v>3</v>
      </c>
      <c r="E14518" t="s">
        <v>27</v>
      </c>
      <c r="F14518">
        <v>15</v>
      </c>
      <c r="G14518">
        <v>1</v>
      </c>
      <c r="H14518" s="1">
        <v>0.39285879629629628</v>
      </c>
      <c r="I14518">
        <v>15</v>
      </c>
      <c r="J14518">
        <v>1</v>
      </c>
      <c r="K14518" s="1">
        <v>0.39378472222222222</v>
      </c>
      <c r="L14518">
        <v>15</v>
      </c>
      <c r="M14518">
        <v>1</v>
      </c>
      <c r="N14518" s="1">
        <v>0.39803240740740742</v>
      </c>
      <c r="O14518">
        <v>15</v>
      </c>
      <c r="P14518">
        <v>1</v>
      </c>
      <c r="Q14518" s="1">
        <v>0.40994212962962961</v>
      </c>
      <c r="R14518">
        <v>15</v>
      </c>
      <c r="S14518">
        <v>1</v>
      </c>
      <c r="T14518" t="s">
        <v>31</v>
      </c>
      <c r="U14518" s="1">
        <v>0.42151620370370368</v>
      </c>
      <c r="V14518">
        <v>6</v>
      </c>
      <c r="W14518">
        <v>20.7</v>
      </c>
      <c r="X14518" t="s">
        <v>40</v>
      </c>
      <c r="Y14518">
        <v>-1.2551895</v>
      </c>
      <c r="Z14518">
        <v>36.7822034</v>
      </c>
      <c r="AA14518">
        <v>-1.2888261000000001</v>
      </c>
      <c r="AB14518">
        <v>36.814544599999998</v>
      </c>
      <c r="AC14518">
        <v>161</v>
      </c>
      <c r="AD14518">
        <v>1000</v>
      </c>
    </row>
    <row r="14519" spans="1:30" x14ac:dyDescent="0.35">
      <c r="A14519">
        <v>16916</v>
      </c>
      <c r="B14519">
        <v>2561</v>
      </c>
      <c r="C14519" t="s">
        <v>26</v>
      </c>
      <c r="D14519">
        <v>1</v>
      </c>
      <c r="E14519" t="s">
        <v>27</v>
      </c>
      <c r="F14519">
        <v>30</v>
      </c>
      <c r="G14519">
        <v>1</v>
      </c>
      <c r="H14519" s="1">
        <v>0.66392361111111109</v>
      </c>
      <c r="I14519">
        <v>30</v>
      </c>
      <c r="J14519">
        <v>1</v>
      </c>
      <c r="K14519" s="1">
        <v>0.66686342592592596</v>
      </c>
      <c r="L14519">
        <v>30</v>
      </c>
      <c r="M14519">
        <v>1</v>
      </c>
      <c r="N14519" s="1">
        <v>0.68224537037037036</v>
      </c>
      <c r="O14519">
        <v>30</v>
      </c>
      <c r="P14519">
        <v>1</v>
      </c>
      <c r="Q14519" s="1">
        <v>0.68362268518518521</v>
      </c>
      <c r="R14519">
        <v>30</v>
      </c>
      <c r="S14519">
        <v>1</v>
      </c>
      <c r="T14519" t="s">
        <v>31</v>
      </c>
      <c r="U14519" s="1">
        <v>0.70307870370370373</v>
      </c>
      <c r="V14519">
        <v>6</v>
      </c>
      <c r="W14519">
        <v>20.6</v>
      </c>
      <c r="X14519" t="s">
        <v>40</v>
      </c>
      <c r="Y14519">
        <v>-1.2551895</v>
      </c>
      <c r="Z14519">
        <v>36.7822034</v>
      </c>
      <c r="AA14519">
        <v>-1.2833106000000001</v>
      </c>
      <c r="AB14519">
        <v>36.824023799999999</v>
      </c>
      <c r="AC14519">
        <v>882</v>
      </c>
      <c r="AD14519">
        <v>1681</v>
      </c>
    </row>
    <row r="14520" spans="1:30" x14ac:dyDescent="0.35">
      <c r="A14520">
        <v>7103</v>
      </c>
      <c r="B14520">
        <v>2561</v>
      </c>
      <c r="C14520" t="s">
        <v>26</v>
      </c>
      <c r="D14520">
        <v>3</v>
      </c>
      <c r="E14520" t="s">
        <v>27</v>
      </c>
      <c r="F14520">
        <v>19</v>
      </c>
      <c r="G14520">
        <v>2</v>
      </c>
      <c r="H14520" s="1">
        <v>0.44927083333333334</v>
      </c>
      <c r="I14520">
        <v>19</v>
      </c>
      <c r="J14520">
        <v>2</v>
      </c>
      <c r="K14520" s="1">
        <v>0.45164351851851853</v>
      </c>
      <c r="L14520">
        <v>19</v>
      </c>
      <c r="M14520">
        <v>2</v>
      </c>
      <c r="N14520" s="1">
        <v>0.46082175925925928</v>
      </c>
      <c r="O14520">
        <v>19</v>
      </c>
      <c r="P14520">
        <v>2</v>
      </c>
      <c r="Q14520" s="1">
        <v>0.46466435185185184</v>
      </c>
      <c r="R14520">
        <v>19</v>
      </c>
      <c r="S14520">
        <v>2</v>
      </c>
      <c r="T14520" t="s">
        <v>30</v>
      </c>
      <c r="U14520" s="1">
        <v>0.49907407407407406</v>
      </c>
      <c r="V14520">
        <v>8</v>
      </c>
      <c r="W14520">
        <v>0</v>
      </c>
      <c r="X14520" t="s">
        <v>41</v>
      </c>
      <c r="Y14520">
        <v>-1.2551895</v>
      </c>
      <c r="Z14520">
        <v>36.7822034</v>
      </c>
      <c r="AA14520">
        <v>-1.2819711</v>
      </c>
      <c r="AB14520">
        <v>36.835333300000002</v>
      </c>
      <c r="AC14520">
        <v>752</v>
      </c>
      <c r="AD14520">
        <v>2973</v>
      </c>
    </row>
    <row r="14521" spans="1:30" x14ac:dyDescent="0.35">
      <c r="A14521">
        <v>21724</v>
      </c>
      <c r="B14521">
        <v>2561</v>
      </c>
      <c r="C14521" t="s">
        <v>26</v>
      </c>
      <c r="D14521">
        <v>3</v>
      </c>
      <c r="E14521" t="s">
        <v>27</v>
      </c>
      <c r="F14521">
        <v>5</v>
      </c>
      <c r="G14521">
        <v>5</v>
      </c>
      <c r="H14521" s="1">
        <v>0.52315972222222218</v>
      </c>
      <c r="I14521">
        <v>5</v>
      </c>
      <c r="J14521">
        <v>5</v>
      </c>
      <c r="K14521" s="1">
        <v>0.52556712962962959</v>
      </c>
      <c r="L14521">
        <v>5</v>
      </c>
      <c r="M14521">
        <v>5</v>
      </c>
      <c r="N14521" s="1">
        <v>0.56362268518518521</v>
      </c>
      <c r="O14521">
        <v>5</v>
      </c>
      <c r="P14521">
        <v>5</v>
      </c>
      <c r="Q14521" s="1">
        <v>0.56744212962962959</v>
      </c>
      <c r="R14521">
        <v>5</v>
      </c>
      <c r="S14521">
        <v>5</v>
      </c>
      <c r="T14521" t="s">
        <v>28</v>
      </c>
      <c r="U14521" s="1">
        <v>0.58228009259259261</v>
      </c>
      <c r="V14521">
        <v>7</v>
      </c>
      <c r="W14521">
        <v>27.4</v>
      </c>
      <c r="X14521" t="s">
        <v>40</v>
      </c>
      <c r="Y14521">
        <v>-1.2551895</v>
      </c>
      <c r="Z14521">
        <v>36.7822034</v>
      </c>
      <c r="AA14521">
        <v>-1.2871938000000001</v>
      </c>
      <c r="AB14521">
        <v>36.819503099999999</v>
      </c>
      <c r="AC14521">
        <v>448</v>
      </c>
      <c r="AD14521">
        <v>1282</v>
      </c>
    </row>
    <row r="14522" spans="1:30" x14ac:dyDescent="0.35">
      <c r="A14522">
        <v>24706</v>
      </c>
      <c r="B14522">
        <v>2561</v>
      </c>
      <c r="C14522" t="s">
        <v>26</v>
      </c>
      <c r="D14522">
        <v>3</v>
      </c>
      <c r="E14522" t="s">
        <v>27</v>
      </c>
      <c r="F14522">
        <v>29</v>
      </c>
      <c r="G14522">
        <v>4</v>
      </c>
      <c r="H14522" s="1">
        <v>0.51186342592592593</v>
      </c>
      <c r="I14522">
        <v>29</v>
      </c>
      <c r="J14522">
        <v>4</v>
      </c>
      <c r="K14522" s="1">
        <v>0.51228009259259255</v>
      </c>
      <c r="L14522">
        <v>29</v>
      </c>
      <c r="M14522">
        <v>4</v>
      </c>
      <c r="N14522" s="1">
        <v>0.51674768518518521</v>
      </c>
      <c r="O14522">
        <v>29</v>
      </c>
      <c r="P14522">
        <v>4</v>
      </c>
      <c r="Q14522" s="1">
        <v>0.52060185185185182</v>
      </c>
      <c r="R14522">
        <v>29</v>
      </c>
      <c r="S14522">
        <v>4</v>
      </c>
      <c r="T14522" t="s">
        <v>33</v>
      </c>
      <c r="U14522" s="1">
        <v>0.52728009259259256</v>
      </c>
      <c r="V14522">
        <v>4</v>
      </c>
      <c r="W14522">
        <v>21.7</v>
      </c>
      <c r="X14522" t="s">
        <v>40</v>
      </c>
      <c r="Y14522">
        <v>-1.2564152</v>
      </c>
      <c r="Z14522">
        <v>36.779280300000003</v>
      </c>
      <c r="AA14522">
        <v>-1.2551895</v>
      </c>
      <c r="AB14522">
        <v>36.7822034</v>
      </c>
      <c r="AC14522">
        <v>920</v>
      </c>
      <c r="AD14522">
        <v>577</v>
      </c>
    </row>
    <row r="14523" spans="1:30" x14ac:dyDescent="0.35">
      <c r="A14523">
        <v>14176</v>
      </c>
      <c r="B14523">
        <v>2562</v>
      </c>
      <c r="C14523" t="s">
        <v>26</v>
      </c>
      <c r="D14523">
        <v>1</v>
      </c>
      <c r="E14523" t="s">
        <v>29</v>
      </c>
      <c r="F14523">
        <v>26</v>
      </c>
      <c r="G14523">
        <v>6</v>
      </c>
      <c r="H14523" s="1">
        <v>0.40939814814814812</v>
      </c>
      <c r="I14523">
        <v>26</v>
      </c>
      <c r="J14523">
        <v>6</v>
      </c>
      <c r="K14523" s="1">
        <v>0.4440162037037037</v>
      </c>
      <c r="L14523">
        <v>26</v>
      </c>
      <c r="M14523">
        <v>6</v>
      </c>
      <c r="N14523" s="1">
        <v>0.45156249999999998</v>
      </c>
      <c r="O14523">
        <v>26</v>
      </c>
      <c r="P14523">
        <v>6</v>
      </c>
      <c r="Q14523" s="1">
        <v>0.45370370370370372</v>
      </c>
      <c r="R14523">
        <v>26</v>
      </c>
      <c r="S14523">
        <v>6</v>
      </c>
      <c r="T14523" t="s">
        <v>34</v>
      </c>
      <c r="U14523" s="1">
        <v>0.49226851851851849</v>
      </c>
      <c r="V14523">
        <v>7</v>
      </c>
      <c r="W14523">
        <v>22.7</v>
      </c>
      <c r="X14523" t="s">
        <v>40</v>
      </c>
      <c r="Y14523">
        <v>-1.2830603</v>
      </c>
      <c r="Z14523">
        <v>36.829828300000003</v>
      </c>
      <c r="AA14523">
        <v>-1.2894957</v>
      </c>
      <c r="AB14523">
        <v>36.8709153</v>
      </c>
      <c r="AC14523">
        <v>351</v>
      </c>
      <c r="AD14523">
        <v>3332</v>
      </c>
    </row>
    <row r="14524" spans="1:30" x14ac:dyDescent="0.35">
      <c r="A14524">
        <v>10433</v>
      </c>
      <c r="B14524">
        <v>2562</v>
      </c>
      <c r="C14524" t="s">
        <v>26</v>
      </c>
      <c r="D14524">
        <v>1</v>
      </c>
      <c r="E14524" t="s">
        <v>29</v>
      </c>
      <c r="F14524">
        <v>21</v>
      </c>
      <c r="G14524">
        <v>6</v>
      </c>
      <c r="H14524" s="1">
        <v>0.67615740740740737</v>
      </c>
      <c r="I14524">
        <v>21</v>
      </c>
      <c r="J14524">
        <v>6</v>
      </c>
      <c r="K14524" s="1">
        <v>0.68803240740740745</v>
      </c>
      <c r="L14524">
        <v>21</v>
      </c>
      <c r="M14524">
        <v>6</v>
      </c>
      <c r="N14524" s="1">
        <v>0.69877314814814817</v>
      </c>
      <c r="O14524">
        <v>21</v>
      </c>
      <c r="P14524">
        <v>6</v>
      </c>
      <c r="Q14524" s="1">
        <v>0.70181712962962961</v>
      </c>
      <c r="R14524">
        <v>21</v>
      </c>
      <c r="S14524">
        <v>6</v>
      </c>
      <c r="T14524" t="s">
        <v>34</v>
      </c>
      <c r="U14524" s="1">
        <v>0.71406250000000004</v>
      </c>
      <c r="V14524">
        <v>8</v>
      </c>
      <c r="W14524">
        <v>17.8</v>
      </c>
      <c r="X14524" t="s">
        <v>41</v>
      </c>
      <c r="Y14524">
        <v>-1.2854718000000001</v>
      </c>
      <c r="Z14524">
        <v>36.871219699999997</v>
      </c>
      <c r="AA14524">
        <v>-1.3299840999999999</v>
      </c>
      <c r="AB14524">
        <v>36.846690299999999</v>
      </c>
      <c r="AC14524">
        <v>890</v>
      </c>
      <c r="AD14524">
        <v>1058</v>
      </c>
    </row>
    <row r="14525" spans="1:30" x14ac:dyDescent="0.35">
      <c r="A14525">
        <v>24406</v>
      </c>
      <c r="B14525">
        <v>2563</v>
      </c>
      <c r="C14525" t="s">
        <v>26</v>
      </c>
      <c r="D14525">
        <v>1</v>
      </c>
      <c r="E14525" t="s">
        <v>29</v>
      </c>
      <c r="F14525">
        <v>1</v>
      </c>
      <c r="G14525">
        <v>1</v>
      </c>
      <c r="H14525" s="1">
        <v>0.44511574074074073</v>
      </c>
      <c r="I14525">
        <v>1</v>
      </c>
      <c r="J14525">
        <v>1</v>
      </c>
      <c r="K14525" s="1">
        <v>0.44598379629629631</v>
      </c>
      <c r="L14525">
        <v>1</v>
      </c>
      <c r="M14525">
        <v>1</v>
      </c>
      <c r="N14525" s="1">
        <v>0.44621527777777775</v>
      </c>
      <c r="O14525">
        <v>1</v>
      </c>
      <c r="P14525">
        <v>1</v>
      </c>
      <c r="Q14525" s="1">
        <v>0.46010416666666665</v>
      </c>
      <c r="R14525">
        <v>1</v>
      </c>
      <c r="S14525">
        <v>1</v>
      </c>
      <c r="T14525" t="s">
        <v>31</v>
      </c>
      <c r="U14525" s="1">
        <v>0.47499999999999998</v>
      </c>
      <c r="V14525">
        <v>12</v>
      </c>
      <c r="W14525">
        <v>24</v>
      </c>
      <c r="X14525" t="s">
        <v>40</v>
      </c>
      <c r="Y14525">
        <v>-1.3108386000000001</v>
      </c>
      <c r="Z14525">
        <v>36.7555239</v>
      </c>
      <c r="AA14525">
        <v>-1.2665477000000001</v>
      </c>
      <c r="AB14525">
        <v>36.741016500000001</v>
      </c>
      <c r="AC14525">
        <v>179</v>
      </c>
      <c r="AD14525">
        <v>1287</v>
      </c>
    </row>
    <row r="14526" spans="1:30" x14ac:dyDescent="0.35">
      <c r="A14526">
        <v>5119</v>
      </c>
      <c r="B14526">
        <v>2563</v>
      </c>
      <c r="C14526" t="s">
        <v>26</v>
      </c>
      <c r="D14526">
        <v>1</v>
      </c>
      <c r="E14526" t="s">
        <v>29</v>
      </c>
      <c r="F14526">
        <v>18</v>
      </c>
      <c r="G14526">
        <v>4</v>
      </c>
      <c r="H14526" s="1">
        <v>0.58755787037037033</v>
      </c>
      <c r="I14526">
        <v>18</v>
      </c>
      <c r="J14526">
        <v>4</v>
      </c>
      <c r="K14526" s="1">
        <v>0.58769675925925924</v>
      </c>
      <c r="L14526">
        <v>18</v>
      </c>
      <c r="M14526">
        <v>4</v>
      </c>
      <c r="N14526" s="1">
        <v>0.58784722222222219</v>
      </c>
      <c r="O14526">
        <v>18</v>
      </c>
      <c r="P14526">
        <v>4</v>
      </c>
      <c r="Q14526" s="1">
        <v>0.59886574074074073</v>
      </c>
      <c r="R14526">
        <v>18</v>
      </c>
      <c r="S14526">
        <v>4</v>
      </c>
      <c r="T14526" t="s">
        <v>33</v>
      </c>
      <c r="U14526" s="1">
        <v>0.61637731481481484</v>
      </c>
      <c r="V14526">
        <v>12</v>
      </c>
      <c r="W14526">
        <v>26.9</v>
      </c>
      <c r="X14526" t="s">
        <v>40</v>
      </c>
      <c r="Y14526">
        <v>-1.3108386000000001</v>
      </c>
      <c r="Z14526">
        <v>36.7555239</v>
      </c>
      <c r="AA14526">
        <v>-1.2598589</v>
      </c>
      <c r="AB14526">
        <v>36.747016799999997</v>
      </c>
      <c r="AC14526">
        <v>105</v>
      </c>
      <c r="AD14526">
        <v>1513</v>
      </c>
    </row>
    <row r="14527" spans="1:30" x14ac:dyDescent="0.35">
      <c r="A14527">
        <v>11650</v>
      </c>
      <c r="B14527">
        <v>2564</v>
      </c>
      <c r="C14527" t="s">
        <v>26</v>
      </c>
      <c r="D14527">
        <v>3</v>
      </c>
      <c r="E14527" t="s">
        <v>27</v>
      </c>
      <c r="F14527">
        <v>25</v>
      </c>
      <c r="G14527">
        <v>6</v>
      </c>
      <c r="H14527" s="1">
        <v>0.38901620370370371</v>
      </c>
      <c r="I14527">
        <v>25</v>
      </c>
      <c r="J14527">
        <v>6</v>
      </c>
      <c r="K14527" s="1">
        <v>0.38972222222222225</v>
      </c>
      <c r="L14527">
        <v>25</v>
      </c>
      <c r="M14527">
        <v>6</v>
      </c>
      <c r="N14527" s="1">
        <v>0.41589120370370369</v>
      </c>
      <c r="O14527">
        <v>25</v>
      </c>
      <c r="P14527">
        <v>6</v>
      </c>
      <c r="Q14527" s="1">
        <v>0.42622685185185183</v>
      </c>
      <c r="R14527">
        <v>25</v>
      </c>
      <c r="S14527">
        <v>6</v>
      </c>
      <c r="T14527" t="s">
        <v>34</v>
      </c>
      <c r="U14527" s="1">
        <v>0.44221064814814814</v>
      </c>
      <c r="V14527">
        <v>9</v>
      </c>
      <c r="W14527">
        <v>0</v>
      </c>
      <c r="X14527" t="s">
        <v>41</v>
      </c>
      <c r="Y14527">
        <v>-1.2795194999999999</v>
      </c>
      <c r="Z14527">
        <v>36.8234694</v>
      </c>
      <c r="AA14527">
        <v>-1.2271998</v>
      </c>
      <c r="AB14527">
        <v>36.808490499999998</v>
      </c>
      <c r="AC14527">
        <v>119</v>
      </c>
      <c r="AD14527">
        <v>1381</v>
      </c>
    </row>
    <row r="14528" spans="1:30" x14ac:dyDescent="0.35">
      <c r="A14528">
        <v>3462</v>
      </c>
      <c r="B14528">
        <v>2564</v>
      </c>
      <c r="C14528" t="s">
        <v>26</v>
      </c>
      <c r="D14528">
        <v>3</v>
      </c>
      <c r="E14528" t="s">
        <v>27</v>
      </c>
      <c r="F14528">
        <v>9</v>
      </c>
      <c r="G14528">
        <v>4</v>
      </c>
      <c r="H14528" s="1">
        <v>0.61745370370370367</v>
      </c>
      <c r="I14528">
        <v>9</v>
      </c>
      <c r="J14528">
        <v>4</v>
      </c>
      <c r="K14528" s="1">
        <v>0.62097222222222226</v>
      </c>
      <c r="L14528">
        <v>9</v>
      </c>
      <c r="M14528">
        <v>4</v>
      </c>
      <c r="N14528" s="1">
        <v>0.62493055555555554</v>
      </c>
      <c r="O14528">
        <v>9</v>
      </c>
      <c r="P14528">
        <v>4</v>
      </c>
      <c r="Q14528" s="1">
        <v>0.63142361111111112</v>
      </c>
      <c r="R14528">
        <v>9</v>
      </c>
      <c r="S14528">
        <v>4</v>
      </c>
      <c r="T14528" t="s">
        <v>33</v>
      </c>
      <c r="U14528" s="1">
        <v>0.66069444444444447</v>
      </c>
      <c r="V14528">
        <v>9</v>
      </c>
      <c r="W14528">
        <v>0</v>
      </c>
      <c r="X14528" t="s">
        <v>41</v>
      </c>
      <c r="Y14528">
        <v>-1.2795194999999999</v>
      </c>
      <c r="Z14528">
        <v>36.8234694</v>
      </c>
      <c r="AA14528">
        <v>-1.2271998</v>
      </c>
      <c r="AB14528">
        <v>36.808490499999998</v>
      </c>
      <c r="AC14528">
        <v>416</v>
      </c>
      <c r="AD14528">
        <v>2529</v>
      </c>
    </row>
    <row r="14529" spans="1:30" x14ac:dyDescent="0.35">
      <c r="A14529">
        <v>6440</v>
      </c>
      <c r="B14529">
        <v>2565</v>
      </c>
      <c r="C14529" t="s">
        <v>26</v>
      </c>
      <c r="D14529">
        <v>3</v>
      </c>
      <c r="E14529" t="s">
        <v>29</v>
      </c>
      <c r="F14529">
        <v>25</v>
      </c>
      <c r="G14529">
        <v>5</v>
      </c>
      <c r="H14529" s="1">
        <v>0.47377314814814814</v>
      </c>
      <c r="I14529">
        <v>25</v>
      </c>
      <c r="J14529">
        <v>5</v>
      </c>
      <c r="K14529" s="1">
        <v>0.47394675925925928</v>
      </c>
      <c r="L14529">
        <v>25</v>
      </c>
      <c r="M14529">
        <v>5</v>
      </c>
      <c r="N14529" s="1">
        <v>0.47766203703703702</v>
      </c>
      <c r="O14529">
        <v>25</v>
      </c>
      <c r="P14529">
        <v>5</v>
      </c>
      <c r="Q14529" s="1">
        <v>0.49402777777777779</v>
      </c>
      <c r="R14529">
        <v>25</v>
      </c>
      <c r="S14529">
        <v>5</v>
      </c>
      <c r="T14529" t="s">
        <v>28</v>
      </c>
      <c r="U14529" s="1">
        <v>0.51123842592592594</v>
      </c>
      <c r="V14529">
        <v>11</v>
      </c>
      <c r="W14529">
        <v>26.6</v>
      </c>
      <c r="X14529" t="s">
        <v>40</v>
      </c>
      <c r="Y14529">
        <v>-1.3135847</v>
      </c>
      <c r="Z14529">
        <v>36.850545599999997</v>
      </c>
      <c r="AA14529">
        <v>-1.257309</v>
      </c>
      <c r="AB14529">
        <v>36.806008400000003</v>
      </c>
      <c r="AC14529">
        <v>647</v>
      </c>
      <c r="AD14529">
        <v>1487</v>
      </c>
    </row>
    <row r="14530" spans="1:30" x14ac:dyDescent="0.35">
      <c r="A14530">
        <v>4218</v>
      </c>
      <c r="B14530">
        <v>2565</v>
      </c>
      <c r="C14530" t="s">
        <v>26</v>
      </c>
      <c r="D14530">
        <v>3</v>
      </c>
      <c r="E14530" t="s">
        <v>29</v>
      </c>
      <c r="F14530">
        <v>17</v>
      </c>
      <c r="G14530">
        <v>3</v>
      </c>
      <c r="H14530" s="1">
        <v>0.4289351851851852</v>
      </c>
      <c r="I14530">
        <v>17</v>
      </c>
      <c r="J14530">
        <v>3</v>
      </c>
      <c r="K14530" s="1">
        <v>0.42925925925925928</v>
      </c>
      <c r="L14530">
        <v>17</v>
      </c>
      <c r="M14530">
        <v>3</v>
      </c>
      <c r="N14530" s="1">
        <v>0.42930555555555555</v>
      </c>
      <c r="O14530">
        <v>17</v>
      </c>
      <c r="P14530">
        <v>3</v>
      </c>
      <c r="Q14530" s="1">
        <v>0.43898148148148147</v>
      </c>
      <c r="R14530">
        <v>17</v>
      </c>
      <c r="S14530">
        <v>3</v>
      </c>
      <c r="T14530" t="s">
        <v>32</v>
      </c>
      <c r="U14530" s="1">
        <v>0.4541203703703704</v>
      </c>
      <c r="V14530">
        <v>13</v>
      </c>
      <c r="W14530">
        <v>25.2</v>
      </c>
      <c r="X14530" t="s">
        <v>40</v>
      </c>
      <c r="Y14530">
        <v>-1.2975066</v>
      </c>
      <c r="Z14530">
        <v>36.768942299999999</v>
      </c>
      <c r="AA14530">
        <v>-1.330608</v>
      </c>
      <c r="AB14530">
        <v>36.677484999999997</v>
      </c>
      <c r="AC14530">
        <v>874</v>
      </c>
      <c r="AD14530">
        <v>1308</v>
      </c>
    </row>
    <row r="14531" spans="1:30" x14ac:dyDescent="0.35">
      <c r="A14531">
        <v>7879</v>
      </c>
      <c r="B14531">
        <v>2565</v>
      </c>
      <c r="C14531" t="s">
        <v>26</v>
      </c>
      <c r="D14531">
        <v>3</v>
      </c>
      <c r="E14531" t="s">
        <v>29</v>
      </c>
      <c r="F14531">
        <v>3</v>
      </c>
      <c r="G14531">
        <v>5</v>
      </c>
      <c r="H14531" s="1">
        <v>0.60457175925925921</v>
      </c>
      <c r="I14531">
        <v>3</v>
      </c>
      <c r="J14531">
        <v>5</v>
      </c>
      <c r="K14531" s="1">
        <v>0.60570601851851846</v>
      </c>
      <c r="L14531">
        <v>3</v>
      </c>
      <c r="M14531">
        <v>5</v>
      </c>
      <c r="N14531" s="1">
        <v>0.61289351851851848</v>
      </c>
      <c r="O14531">
        <v>3</v>
      </c>
      <c r="P14531">
        <v>5</v>
      </c>
      <c r="Q14531" s="1">
        <v>0.6243171296296296</v>
      </c>
      <c r="R14531">
        <v>3</v>
      </c>
      <c r="S14531">
        <v>5</v>
      </c>
      <c r="T14531" t="s">
        <v>28</v>
      </c>
      <c r="U14531" s="1">
        <v>0.63975694444444442</v>
      </c>
      <c r="V14531">
        <v>7</v>
      </c>
      <c r="W14531">
        <v>25.2</v>
      </c>
      <c r="X14531" t="s">
        <v>40</v>
      </c>
      <c r="Y14531">
        <v>-1.296797</v>
      </c>
      <c r="Z14531">
        <v>36.776452499999998</v>
      </c>
      <c r="AA14531">
        <v>-1.3090066</v>
      </c>
      <c r="AB14531">
        <v>36.813651200000002</v>
      </c>
      <c r="AC14531">
        <v>846</v>
      </c>
      <c r="AD14531">
        <v>1334</v>
      </c>
    </row>
    <row r="14532" spans="1:30" x14ac:dyDescent="0.35">
      <c r="A14532">
        <v>18838</v>
      </c>
      <c r="B14532">
        <v>2567</v>
      </c>
      <c r="C14532" t="s">
        <v>26</v>
      </c>
      <c r="D14532">
        <v>1</v>
      </c>
      <c r="E14532" t="s">
        <v>29</v>
      </c>
      <c r="F14532">
        <v>8</v>
      </c>
      <c r="G14532">
        <v>3</v>
      </c>
      <c r="H14532" s="1">
        <v>0.43906250000000002</v>
      </c>
      <c r="I14532">
        <v>8</v>
      </c>
      <c r="J14532">
        <v>3</v>
      </c>
      <c r="K14532" s="1">
        <v>0.43935185185185183</v>
      </c>
      <c r="L14532">
        <v>8</v>
      </c>
      <c r="M14532">
        <v>3</v>
      </c>
      <c r="N14532" s="1">
        <v>0.44166666666666665</v>
      </c>
      <c r="O14532">
        <v>8</v>
      </c>
      <c r="P14532">
        <v>3</v>
      </c>
      <c r="Q14532" s="1">
        <v>0.44496527777777778</v>
      </c>
      <c r="R14532">
        <v>8</v>
      </c>
      <c r="S14532">
        <v>3</v>
      </c>
      <c r="T14532" t="s">
        <v>32</v>
      </c>
      <c r="U14532" s="1">
        <v>0.4619328703703704</v>
      </c>
      <c r="V14532">
        <v>11</v>
      </c>
      <c r="W14532">
        <v>22.1</v>
      </c>
      <c r="X14532" t="s">
        <v>40</v>
      </c>
      <c r="Y14532">
        <v>-1.318165</v>
      </c>
      <c r="Z14532">
        <v>36.828513000000001</v>
      </c>
      <c r="AA14532">
        <v>-1.2634125</v>
      </c>
      <c r="AB14532">
        <v>36.778789000000003</v>
      </c>
      <c r="AC14532">
        <v>449</v>
      </c>
      <c r="AD14532">
        <v>1466</v>
      </c>
    </row>
    <row r="14533" spans="1:30" x14ac:dyDescent="0.35">
      <c r="A14533">
        <v>24507</v>
      </c>
      <c r="B14533">
        <v>2567</v>
      </c>
      <c r="C14533" t="s">
        <v>26</v>
      </c>
      <c r="D14533">
        <v>1</v>
      </c>
      <c r="E14533" t="s">
        <v>29</v>
      </c>
      <c r="F14533">
        <v>29</v>
      </c>
      <c r="G14533">
        <v>3</v>
      </c>
      <c r="H14533" s="1">
        <v>0.47517361111111112</v>
      </c>
      <c r="I14533">
        <v>29</v>
      </c>
      <c r="J14533">
        <v>3</v>
      </c>
      <c r="K14533" s="1">
        <v>0.47583333333333333</v>
      </c>
      <c r="L14533">
        <v>29</v>
      </c>
      <c r="M14533">
        <v>3</v>
      </c>
      <c r="N14533" s="1">
        <v>0.48412037037037037</v>
      </c>
      <c r="O14533">
        <v>29</v>
      </c>
      <c r="P14533">
        <v>3</v>
      </c>
      <c r="Q14533" s="1">
        <v>0.48542824074074076</v>
      </c>
      <c r="R14533">
        <v>29</v>
      </c>
      <c r="S14533">
        <v>3</v>
      </c>
      <c r="T14533" t="s">
        <v>32</v>
      </c>
      <c r="U14533" s="1">
        <v>0.49807870370370372</v>
      </c>
      <c r="V14533">
        <v>7</v>
      </c>
      <c r="W14533">
        <v>18.7</v>
      </c>
      <c r="X14533" t="s">
        <v>41</v>
      </c>
      <c r="Y14533">
        <v>-1.3182646</v>
      </c>
      <c r="Z14533">
        <v>36.821312800000001</v>
      </c>
      <c r="AA14533">
        <v>-1.2977387</v>
      </c>
      <c r="AB14533">
        <v>36.803144699999997</v>
      </c>
      <c r="AC14533">
        <v>249</v>
      </c>
      <c r="AD14533">
        <v>1093</v>
      </c>
    </row>
    <row r="14534" spans="1:30" x14ac:dyDescent="0.35">
      <c r="A14534">
        <v>16076</v>
      </c>
      <c r="B14534">
        <v>2567</v>
      </c>
      <c r="C14534" t="s">
        <v>26</v>
      </c>
      <c r="D14534">
        <v>1</v>
      </c>
      <c r="E14534" t="s">
        <v>29</v>
      </c>
      <c r="F14534">
        <v>29</v>
      </c>
      <c r="G14534">
        <v>3</v>
      </c>
      <c r="H14534" s="1">
        <v>0.65978009259259263</v>
      </c>
      <c r="I14534">
        <v>29</v>
      </c>
      <c r="J14534">
        <v>3</v>
      </c>
      <c r="K14534" s="1">
        <v>0.66033564814814816</v>
      </c>
      <c r="L14534">
        <v>29</v>
      </c>
      <c r="M14534">
        <v>3</v>
      </c>
      <c r="N14534" s="1">
        <v>0.6711111111111111</v>
      </c>
      <c r="O14534">
        <v>29</v>
      </c>
      <c r="P14534">
        <v>3</v>
      </c>
      <c r="Q14534" s="1">
        <v>0.67291666666666672</v>
      </c>
      <c r="R14534">
        <v>29</v>
      </c>
      <c r="S14534">
        <v>3</v>
      </c>
      <c r="T14534" t="s">
        <v>32</v>
      </c>
      <c r="U14534" s="1">
        <v>0.69888888888888889</v>
      </c>
      <c r="V14534">
        <v>9</v>
      </c>
      <c r="W14534">
        <v>18.899999999999999</v>
      </c>
      <c r="X14534" t="s">
        <v>41</v>
      </c>
      <c r="Y14534">
        <v>-1.3182646</v>
      </c>
      <c r="Z14534">
        <v>36.821312800000001</v>
      </c>
      <c r="AA14534">
        <v>-1.2600389999999999</v>
      </c>
      <c r="AB14534">
        <v>36.815915199999999</v>
      </c>
      <c r="AC14534">
        <v>224</v>
      </c>
      <c r="AD14534">
        <v>2244</v>
      </c>
    </row>
    <row r="14535" spans="1:30" x14ac:dyDescent="0.35">
      <c r="A14535">
        <v>10686</v>
      </c>
      <c r="B14535">
        <v>2568</v>
      </c>
      <c r="C14535" t="s">
        <v>26</v>
      </c>
      <c r="D14535">
        <v>1</v>
      </c>
      <c r="E14535" t="s">
        <v>29</v>
      </c>
      <c r="F14535">
        <v>30</v>
      </c>
      <c r="G14535">
        <v>3</v>
      </c>
      <c r="H14535" s="1">
        <v>0.60281249999999997</v>
      </c>
      <c r="I14535">
        <v>30</v>
      </c>
      <c r="J14535">
        <v>3</v>
      </c>
      <c r="K14535" s="1">
        <v>0.60373842592592597</v>
      </c>
      <c r="L14535">
        <v>30</v>
      </c>
      <c r="M14535">
        <v>3</v>
      </c>
      <c r="N14535" s="1">
        <v>0.61567129629629624</v>
      </c>
      <c r="O14535">
        <v>30</v>
      </c>
      <c r="P14535">
        <v>3</v>
      </c>
      <c r="Q14535" s="1">
        <v>0.62108796296296298</v>
      </c>
      <c r="R14535">
        <v>30</v>
      </c>
      <c r="S14535">
        <v>3</v>
      </c>
      <c r="T14535" t="s">
        <v>32</v>
      </c>
      <c r="U14535" s="1">
        <v>0.66421296296296295</v>
      </c>
      <c r="V14535">
        <v>30</v>
      </c>
      <c r="W14535">
        <v>25.2</v>
      </c>
      <c r="X14535" t="s">
        <v>40</v>
      </c>
      <c r="Y14535">
        <v>-1.2861184000000001</v>
      </c>
      <c r="Z14535">
        <v>36.815970399999998</v>
      </c>
      <c r="AA14535">
        <v>-1.1140714</v>
      </c>
      <c r="AB14535">
        <v>37.005692199999999</v>
      </c>
      <c r="AC14535">
        <v>101</v>
      </c>
      <c r="AD14535">
        <v>3726</v>
      </c>
    </row>
    <row r="14536" spans="1:30" x14ac:dyDescent="0.35">
      <c r="A14536">
        <v>26746</v>
      </c>
      <c r="B14536">
        <v>2570</v>
      </c>
      <c r="C14536" t="s">
        <v>26</v>
      </c>
      <c r="D14536">
        <v>3</v>
      </c>
      <c r="E14536" t="s">
        <v>29</v>
      </c>
      <c r="F14536">
        <v>21</v>
      </c>
      <c r="G14536">
        <v>5</v>
      </c>
      <c r="H14536" s="1">
        <v>0.39443287037037039</v>
      </c>
      <c r="I14536">
        <v>21</v>
      </c>
      <c r="J14536">
        <v>5</v>
      </c>
      <c r="K14536" s="1">
        <v>0.3946527777777778</v>
      </c>
      <c r="L14536">
        <v>21</v>
      </c>
      <c r="M14536">
        <v>5</v>
      </c>
      <c r="N14536" s="1">
        <v>0.4017013888888889</v>
      </c>
      <c r="O14536">
        <v>21</v>
      </c>
      <c r="P14536">
        <v>5</v>
      </c>
      <c r="Q14536" s="1">
        <v>0.40574074074074074</v>
      </c>
      <c r="R14536">
        <v>21</v>
      </c>
      <c r="S14536">
        <v>5</v>
      </c>
      <c r="T14536" t="s">
        <v>28</v>
      </c>
      <c r="U14536" s="1">
        <v>0.4760300925925926</v>
      </c>
      <c r="V14536">
        <v>18</v>
      </c>
      <c r="W14536">
        <v>19.600000000000001</v>
      </c>
      <c r="X14536" t="s">
        <v>41</v>
      </c>
      <c r="Y14536">
        <v>-1.2305936</v>
      </c>
      <c r="Z14536">
        <v>36.8754998</v>
      </c>
      <c r="AA14536">
        <v>-1.3226302000000001</v>
      </c>
      <c r="AB14536">
        <v>36.871990099999998</v>
      </c>
      <c r="AC14536">
        <v>89</v>
      </c>
      <c r="AD14536">
        <v>6073</v>
      </c>
    </row>
    <row r="14537" spans="1:30" x14ac:dyDescent="0.35">
      <c r="A14537">
        <v>11620</v>
      </c>
      <c r="B14537">
        <v>2570</v>
      </c>
      <c r="C14537" t="s">
        <v>26</v>
      </c>
      <c r="D14537">
        <v>3</v>
      </c>
      <c r="E14537" t="s">
        <v>29</v>
      </c>
      <c r="F14537">
        <v>20</v>
      </c>
      <c r="G14537">
        <v>1</v>
      </c>
      <c r="H14537" s="1">
        <v>0.62775462962962958</v>
      </c>
      <c r="I14537">
        <v>20</v>
      </c>
      <c r="J14537">
        <v>1</v>
      </c>
      <c r="K14537" s="1">
        <v>0.62832175925925926</v>
      </c>
      <c r="L14537">
        <v>20</v>
      </c>
      <c r="M14537">
        <v>1</v>
      </c>
      <c r="N14537" s="1">
        <v>0.63447916666666671</v>
      </c>
      <c r="O14537">
        <v>20</v>
      </c>
      <c r="P14537">
        <v>1</v>
      </c>
      <c r="Q14537" s="1">
        <v>0.63634259259259263</v>
      </c>
      <c r="R14537">
        <v>20</v>
      </c>
      <c r="S14537">
        <v>1</v>
      </c>
      <c r="T14537" t="s">
        <v>31</v>
      </c>
      <c r="U14537" s="1">
        <v>0.65114583333333331</v>
      </c>
      <c r="V14537">
        <v>12</v>
      </c>
      <c r="W14537">
        <v>0</v>
      </c>
      <c r="X14537" t="s">
        <v>41</v>
      </c>
      <c r="Y14537">
        <v>-1.2589600000000001</v>
      </c>
      <c r="Z14537">
        <v>36.801669099999998</v>
      </c>
      <c r="AA14537">
        <v>-1.2295297000000001</v>
      </c>
      <c r="AB14537">
        <v>36.883309500000003</v>
      </c>
      <c r="AC14537">
        <v>96</v>
      </c>
      <c r="AD14537">
        <v>1279</v>
      </c>
    </row>
    <row r="14538" spans="1:30" x14ac:dyDescent="0.35">
      <c r="A14538">
        <v>27878</v>
      </c>
      <c r="B14538">
        <v>2572</v>
      </c>
      <c r="C14538" t="s">
        <v>26</v>
      </c>
      <c r="D14538">
        <v>1</v>
      </c>
      <c r="E14538" t="s">
        <v>29</v>
      </c>
      <c r="F14538">
        <v>3</v>
      </c>
      <c r="G14538">
        <v>2</v>
      </c>
      <c r="H14538" s="1">
        <v>0.70490740740740743</v>
      </c>
      <c r="I14538">
        <v>3</v>
      </c>
      <c r="J14538">
        <v>2</v>
      </c>
      <c r="K14538" s="1">
        <v>0.71474537037037034</v>
      </c>
      <c r="L14538">
        <v>3</v>
      </c>
      <c r="M14538">
        <v>2</v>
      </c>
      <c r="N14538" s="1">
        <v>0.73671296296296296</v>
      </c>
      <c r="O14538">
        <v>3</v>
      </c>
      <c r="P14538">
        <v>2</v>
      </c>
      <c r="Q14538" s="1">
        <v>0.74097222222222225</v>
      </c>
      <c r="R14538">
        <v>3</v>
      </c>
      <c r="S14538">
        <v>2</v>
      </c>
      <c r="T14538" t="s">
        <v>30</v>
      </c>
      <c r="U14538" s="1">
        <v>0.74805555555555558</v>
      </c>
      <c r="V14538">
        <v>2</v>
      </c>
      <c r="W14538">
        <v>18.7</v>
      </c>
      <c r="X14538" t="s">
        <v>41</v>
      </c>
      <c r="Y14538">
        <v>-1.2747246999999999</v>
      </c>
      <c r="Z14538">
        <v>36.8150014</v>
      </c>
      <c r="AA14538">
        <v>-1.2659149000000001</v>
      </c>
      <c r="AB14538">
        <v>36.805432199999998</v>
      </c>
      <c r="AC14538">
        <v>951</v>
      </c>
      <c r="AD14538">
        <v>612</v>
      </c>
    </row>
    <row r="14539" spans="1:30" x14ac:dyDescent="0.35">
      <c r="A14539">
        <v>6270</v>
      </c>
      <c r="B14539">
        <v>2573</v>
      </c>
      <c r="C14539" t="s">
        <v>26</v>
      </c>
      <c r="D14539">
        <v>1</v>
      </c>
      <c r="E14539" t="s">
        <v>29</v>
      </c>
      <c r="F14539">
        <v>26</v>
      </c>
      <c r="G14539">
        <v>3</v>
      </c>
      <c r="H14539" s="1">
        <v>0.46666666666666667</v>
      </c>
      <c r="I14539">
        <v>26</v>
      </c>
      <c r="J14539">
        <v>3</v>
      </c>
      <c r="K14539" s="1">
        <v>0.47210648148148149</v>
      </c>
      <c r="L14539">
        <v>26</v>
      </c>
      <c r="M14539">
        <v>3</v>
      </c>
      <c r="N14539" s="1">
        <v>0.47552083333333334</v>
      </c>
      <c r="O14539">
        <v>26</v>
      </c>
      <c r="P14539">
        <v>3</v>
      </c>
      <c r="Q14539" s="1">
        <v>0.48180555555555554</v>
      </c>
      <c r="R14539">
        <v>26</v>
      </c>
      <c r="S14539">
        <v>3</v>
      </c>
      <c r="T14539" t="s">
        <v>32</v>
      </c>
      <c r="U14539" s="1">
        <v>0.49756944444444445</v>
      </c>
      <c r="V14539">
        <v>6</v>
      </c>
      <c r="W14539">
        <v>23.8</v>
      </c>
      <c r="X14539" t="s">
        <v>40</v>
      </c>
      <c r="Y14539">
        <v>-1.2941992</v>
      </c>
      <c r="Z14539">
        <v>36.790016999999999</v>
      </c>
      <c r="AA14539">
        <v>-1.273854</v>
      </c>
      <c r="AB14539">
        <v>36.800336799999997</v>
      </c>
      <c r="AC14539">
        <v>722</v>
      </c>
      <c r="AD14539">
        <v>1362</v>
      </c>
    </row>
    <row r="14540" spans="1:30" x14ac:dyDescent="0.35">
      <c r="A14540">
        <v>20760</v>
      </c>
      <c r="B14540">
        <v>2574</v>
      </c>
      <c r="C14540" t="s">
        <v>26</v>
      </c>
      <c r="D14540">
        <v>3</v>
      </c>
      <c r="E14540" t="s">
        <v>29</v>
      </c>
      <c r="F14540">
        <v>13</v>
      </c>
      <c r="G14540">
        <v>7</v>
      </c>
      <c r="H14540" s="1">
        <v>0.66506944444444449</v>
      </c>
      <c r="I14540">
        <v>13</v>
      </c>
      <c r="J14540">
        <v>7</v>
      </c>
      <c r="K14540" s="1">
        <v>0.67289351851851853</v>
      </c>
      <c r="L14540">
        <v>13</v>
      </c>
      <c r="M14540">
        <v>7</v>
      </c>
      <c r="N14540" s="1">
        <v>0.68313657407407402</v>
      </c>
      <c r="O14540">
        <v>13</v>
      </c>
      <c r="P14540">
        <v>7</v>
      </c>
      <c r="Q14540" s="1">
        <v>0.68428240740740742</v>
      </c>
      <c r="R14540">
        <v>13</v>
      </c>
      <c r="S14540">
        <v>7</v>
      </c>
      <c r="T14540" t="s">
        <v>35</v>
      </c>
      <c r="U14540" s="1">
        <v>0.69207175925925923</v>
      </c>
      <c r="V14540">
        <v>4</v>
      </c>
      <c r="W14540">
        <v>26.2</v>
      </c>
      <c r="X14540" t="s">
        <v>40</v>
      </c>
      <c r="Y14540">
        <v>-1.2780822999999999</v>
      </c>
      <c r="Z14540">
        <v>36.796019100000002</v>
      </c>
      <c r="AA14540">
        <v>-1.2819130999999999</v>
      </c>
      <c r="AB14540">
        <v>36.781352599999998</v>
      </c>
      <c r="AC14540">
        <v>749</v>
      </c>
      <c r="AD14540">
        <v>673</v>
      </c>
    </row>
    <row r="14541" spans="1:30" x14ac:dyDescent="0.35">
      <c r="A14541">
        <v>5572</v>
      </c>
      <c r="B14541">
        <v>2576</v>
      </c>
      <c r="C14541" t="s">
        <v>26</v>
      </c>
      <c r="D14541">
        <v>3</v>
      </c>
      <c r="E14541" t="s">
        <v>29</v>
      </c>
      <c r="F14541">
        <v>24</v>
      </c>
      <c r="G14541">
        <v>5</v>
      </c>
      <c r="H14541" s="1">
        <v>0.38160879629629629</v>
      </c>
      <c r="I14541">
        <v>24</v>
      </c>
      <c r="J14541">
        <v>5</v>
      </c>
      <c r="K14541" s="1">
        <v>0.38250000000000001</v>
      </c>
      <c r="L14541">
        <v>24</v>
      </c>
      <c r="M14541">
        <v>5</v>
      </c>
      <c r="N14541" s="1">
        <v>0.40282407407407406</v>
      </c>
      <c r="O14541">
        <v>24</v>
      </c>
      <c r="P14541">
        <v>5</v>
      </c>
      <c r="Q14541" s="1">
        <v>0.40432870370370372</v>
      </c>
      <c r="R14541">
        <v>24</v>
      </c>
      <c r="S14541">
        <v>5</v>
      </c>
      <c r="T14541" t="s">
        <v>28</v>
      </c>
      <c r="U14541" s="1">
        <v>0.44416666666666665</v>
      </c>
      <c r="V14541">
        <v>18</v>
      </c>
      <c r="W14541">
        <v>18</v>
      </c>
      <c r="X14541" t="s">
        <v>41</v>
      </c>
      <c r="Y14541">
        <v>-1.3190987999999999</v>
      </c>
      <c r="Z14541">
        <v>36.866039700000002</v>
      </c>
      <c r="AA14541">
        <v>-1.297131</v>
      </c>
      <c r="AB14541">
        <v>36.760424200000003</v>
      </c>
      <c r="AC14541">
        <v>68</v>
      </c>
      <c r="AD14541">
        <v>3442</v>
      </c>
    </row>
    <row r="14542" spans="1:30" x14ac:dyDescent="0.35">
      <c r="A14542">
        <v>7367</v>
      </c>
      <c r="B14542">
        <v>2577</v>
      </c>
      <c r="C14542" t="s">
        <v>26</v>
      </c>
      <c r="D14542">
        <v>2</v>
      </c>
      <c r="E14542" t="s">
        <v>29</v>
      </c>
      <c r="F14542">
        <v>5</v>
      </c>
      <c r="G14542">
        <v>3</v>
      </c>
      <c r="H14542" s="1">
        <v>0.63061342592592595</v>
      </c>
      <c r="I14542">
        <v>5</v>
      </c>
      <c r="J14542">
        <v>3</v>
      </c>
      <c r="K14542" s="1">
        <v>0.63077546296296294</v>
      </c>
      <c r="L14542">
        <v>5</v>
      </c>
      <c r="M14542">
        <v>3</v>
      </c>
      <c r="N14542" s="1">
        <v>0.65267361111111111</v>
      </c>
      <c r="O14542">
        <v>5</v>
      </c>
      <c r="P14542">
        <v>3</v>
      </c>
      <c r="Q14542" s="1">
        <v>0.66983796296296294</v>
      </c>
      <c r="R14542">
        <v>5</v>
      </c>
      <c r="S14542">
        <v>3</v>
      </c>
      <c r="T14542" t="s">
        <v>32</v>
      </c>
      <c r="U14542" s="1">
        <v>0.69278935185185186</v>
      </c>
      <c r="V14542">
        <v>11</v>
      </c>
      <c r="W14542">
        <v>23.8</v>
      </c>
      <c r="X14542" t="s">
        <v>40</v>
      </c>
      <c r="Y14542">
        <v>-1.3008999000000001</v>
      </c>
      <c r="Z14542">
        <v>36.893280300000001</v>
      </c>
      <c r="AA14542">
        <v>-1.3122179</v>
      </c>
      <c r="AB14542">
        <v>36.823695999999998</v>
      </c>
      <c r="AC14542">
        <v>447</v>
      </c>
      <c r="AD14542">
        <v>1983</v>
      </c>
    </row>
    <row r="14543" spans="1:30" x14ac:dyDescent="0.35">
      <c r="A14543">
        <v>7428</v>
      </c>
      <c r="B14543">
        <v>2577</v>
      </c>
      <c r="C14543" t="s">
        <v>26</v>
      </c>
      <c r="D14543">
        <v>2</v>
      </c>
      <c r="E14543" t="s">
        <v>29</v>
      </c>
      <c r="F14543">
        <v>18</v>
      </c>
      <c r="G14543">
        <v>6</v>
      </c>
      <c r="H14543" s="1">
        <v>0.71612268518518518</v>
      </c>
      <c r="I14543">
        <v>18</v>
      </c>
      <c r="J14543">
        <v>6</v>
      </c>
      <c r="K14543" s="1">
        <v>0.71621527777777783</v>
      </c>
      <c r="L14543">
        <v>18</v>
      </c>
      <c r="M14543">
        <v>6</v>
      </c>
      <c r="N14543" s="1">
        <v>0.73383101851851851</v>
      </c>
      <c r="O14543">
        <v>18</v>
      </c>
      <c r="P14543">
        <v>6</v>
      </c>
      <c r="Q14543" s="1">
        <v>0.74497685185185181</v>
      </c>
      <c r="R14543">
        <v>18</v>
      </c>
      <c r="S14543">
        <v>6</v>
      </c>
      <c r="T14543" t="s">
        <v>34</v>
      </c>
      <c r="U14543" s="1">
        <v>0.76527777777777772</v>
      </c>
      <c r="V14543">
        <v>16</v>
      </c>
      <c r="W14543">
        <v>19.2</v>
      </c>
      <c r="X14543" t="s">
        <v>41</v>
      </c>
      <c r="Y14543">
        <v>-1.1891303</v>
      </c>
      <c r="Z14543">
        <v>36.896427000000003</v>
      </c>
      <c r="AA14543">
        <v>-1.2007274999999999</v>
      </c>
      <c r="AB14543">
        <v>36.777186299999997</v>
      </c>
      <c r="AC14543">
        <v>384</v>
      </c>
      <c r="AD14543">
        <v>1754</v>
      </c>
    </row>
    <row r="14544" spans="1:30" x14ac:dyDescent="0.35">
      <c r="A14544">
        <v>3247</v>
      </c>
      <c r="B14544">
        <v>2578</v>
      </c>
      <c r="C14544" t="s">
        <v>26</v>
      </c>
      <c r="D14544">
        <v>1</v>
      </c>
      <c r="E14544" t="s">
        <v>29</v>
      </c>
      <c r="F14544">
        <v>5</v>
      </c>
      <c r="G14544">
        <v>2</v>
      </c>
      <c r="H14544" s="1">
        <v>0.44886574074074076</v>
      </c>
      <c r="I14544">
        <v>5</v>
      </c>
      <c r="J14544">
        <v>2</v>
      </c>
      <c r="K14544" s="1">
        <v>0.44939814814814816</v>
      </c>
      <c r="L14544">
        <v>5</v>
      </c>
      <c r="M14544">
        <v>2</v>
      </c>
      <c r="N14544" s="1">
        <v>0.45975694444444443</v>
      </c>
      <c r="O14544">
        <v>5</v>
      </c>
      <c r="P14544">
        <v>2</v>
      </c>
      <c r="Q14544" s="1">
        <v>0.46199074074074076</v>
      </c>
      <c r="R14544">
        <v>5</v>
      </c>
      <c r="S14544">
        <v>2</v>
      </c>
      <c r="T14544" t="s">
        <v>30</v>
      </c>
      <c r="U14544" s="1">
        <v>0.48509259259259258</v>
      </c>
      <c r="V14544">
        <v>14</v>
      </c>
      <c r="W14544">
        <v>21.5</v>
      </c>
      <c r="X14544" t="s">
        <v>40</v>
      </c>
      <c r="Y14544">
        <v>-1.3321750000000001</v>
      </c>
      <c r="Z14544">
        <v>36.881964099999998</v>
      </c>
      <c r="AA14544">
        <v>-1.2892349999999999</v>
      </c>
      <c r="AB14544">
        <v>36.8135805</v>
      </c>
      <c r="AC14544">
        <v>543</v>
      </c>
      <c r="AD14544">
        <v>1996</v>
      </c>
    </row>
    <row r="14545" spans="1:30" x14ac:dyDescent="0.35">
      <c r="A14545">
        <v>3523</v>
      </c>
      <c r="B14545">
        <v>2578</v>
      </c>
      <c r="C14545" t="s">
        <v>26</v>
      </c>
      <c r="D14545">
        <v>1</v>
      </c>
      <c r="E14545" t="s">
        <v>29</v>
      </c>
      <c r="F14545">
        <v>19</v>
      </c>
      <c r="G14545">
        <v>5</v>
      </c>
      <c r="H14545" s="1">
        <v>0.66306712962962966</v>
      </c>
      <c r="I14545">
        <v>19</v>
      </c>
      <c r="J14545">
        <v>5</v>
      </c>
      <c r="K14545" s="1">
        <v>0.66878472222222218</v>
      </c>
      <c r="L14545">
        <v>19</v>
      </c>
      <c r="M14545">
        <v>5</v>
      </c>
      <c r="N14545" s="1">
        <v>0.68003472222222228</v>
      </c>
      <c r="O14545">
        <v>19</v>
      </c>
      <c r="P14545">
        <v>5</v>
      </c>
      <c r="Q14545" s="1">
        <v>0.68224537037037036</v>
      </c>
      <c r="R14545">
        <v>19</v>
      </c>
      <c r="S14545">
        <v>5</v>
      </c>
      <c r="T14545" t="s">
        <v>28</v>
      </c>
      <c r="U14545" s="1">
        <v>0.69905092592592588</v>
      </c>
      <c r="V14545">
        <v>5</v>
      </c>
      <c r="W14545">
        <v>27.6</v>
      </c>
      <c r="X14545" t="s">
        <v>40</v>
      </c>
      <c r="Y14545">
        <v>-1.2808667</v>
      </c>
      <c r="Z14545">
        <v>36.788354499999997</v>
      </c>
      <c r="AA14545">
        <v>-1.2939501</v>
      </c>
      <c r="AB14545">
        <v>36.801817999999997</v>
      </c>
      <c r="AC14545">
        <v>708</v>
      </c>
      <c r="AD14545">
        <v>1452</v>
      </c>
    </row>
    <row r="14546" spans="1:30" x14ac:dyDescent="0.35">
      <c r="A14546">
        <v>16579</v>
      </c>
      <c r="B14546">
        <v>2579</v>
      </c>
      <c r="C14546" t="s">
        <v>26</v>
      </c>
      <c r="D14546">
        <v>3</v>
      </c>
      <c r="E14546" t="s">
        <v>27</v>
      </c>
      <c r="F14546">
        <v>21</v>
      </c>
      <c r="G14546">
        <v>3</v>
      </c>
      <c r="H14546" s="1">
        <v>0.4082175925925926</v>
      </c>
      <c r="I14546">
        <v>21</v>
      </c>
      <c r="J14546">
        <v>3</v>
      </c>
      <c r="K14546" s="1">
        <v>0.40924768518518517</v>
      </c>
      <c r="L14546">
        <v>21</v>
      </c>
      <c r="M14546">
        <v>3</v>
      </c>
      <c r="N14546" s="1">
        <v>0.41690972222222222</v>
      </c>
      <c r="O14546">
        <v>21</v>
      </c>
      <c r="P14546">
        <v>3</v>
      </c>
      <c r="Q14546" s="1">
        <v>0.42173611111111109</v>
      </c>
      <c r="R14546">
        <v>21</v>
      </c>
      <c r="S14546">
        <v>3</v>
      </c>
      <c r="T14546" t="s">
        <v>32</v>
      </c>
      <c r="U14546" s="1">
        <v>0.43300925925925926</v>
      </c>
      <c r="V14546">
        <v>6</v>
      </c>
      <c r="W14546">
        <v>16.899999999999999</v>
      </c>
      <c r="X14546" t="s">
        <v>41</v>
      </c>
      <c r="Y14546">
        <v>-1.2592947000000001</v>
      </c>
      <c r="Z14546">
        <v>36.769808500000003</v>
      </c>
      <c r="AA14546">
        <v>-1.287428</v>
      </c>
      <c r="AB14546">
        <v>36.780082100000001</v>
      </c>
      <c r="AC14546">
        <v>649</v>
      </c>
      <c r="AD14546">
        <v>974</v>
      </c>
    </row>
    <row r="14547" spans="1:30" x14ac:dyDescent="0.35">
      <c r="A14547">
        <v>19913</v>
      </c>
      <c r="B14547">
        <v>2579</v>
      </c>
      <c r="C14547" t="s">
        <v>26</v>
      </c>
      <c r="D14547">
        <v>3</v>
      </c>
      <c r="E14547" t="s">
        <v>27</v>
      </c>
      <c r="F14547">
        <v>7</v>
      </c>
      <c r="G14547">
        <v>3</v>
      </c>
      <c r="H14547" s="1">
        <v>0.50322916666666662</v>
      </c>
      <c r="I14547">
        <v>7</v>
      </c>
      <c r="J14547">
        <v>3</v>
      </c>
      <c r="K14547" s="1">
        <v>0.50614583333333329</v>
      </c>
      <c r="L14547">
        <v>7</v>
      </c>
      <c r="M14547">
        <v>3</v>
      </c>
      <c r="N14547" s="1">
        <v>0.51807870370370368</v>
      </c>
      <c r="O14547">
        <v>7</v>
      </c>
      <c r="P14547">
        <v>3</v>
      </c>
      <c r="Q14547" s="1">
        <v>0.52182870370370371</v>
      </c>
      <c r="R14547">
        <v>7</v>
      </c>
      <c r="S14547">
        <v>3</v>
      </c>
      <c r="T14547" t="s">
        <v>32</v>
      </c>
      <c r="U14547" s="1">
        <v>0.53324074074074079</v>
      </c>
      <c r="V14547">
        <v>7</v>
      </c>
      <c r="W14547">
        <v>25.2</v>
      </c>
      <c r="X14547" t="s">
        <v>40</v>
      </c>
      <c r="Y14547">
        <v>-1.287428</v>
      </c>
      <c r="Z14547">
        <v>36.780082100000001</v>
      </c>
      <c r="AA14547">
        <v>-1.2950041000000001</v>
      </c>
      <c r="AB14547">
        <v>36.814358300000002</v>
      </c>
      <c r="AC14547">
        <v>509</v>
      </c>
      <c r="AD14547">
        <v>986</v>
      </c>
    </row>
    <row r="14548" spans="1:30" x14ac:dyDescent="0.35">
      <c r="A14548">
        <v>6204</v>
      </c>
      <c r="B14548">
        <v>2579</v>
      </c>
      <c r="C14548" t="s">
        <v>26</v>
      </c>
      <c r="D14548">
        <v>3</v>
      </c>
      <c r="E14548" t="s">
        <v>27</v>
      </c>
      <c r="F14548">
        <v>31</v>
      </c>
      <c r="G14548">
        <v>4</v>
      </c>
      <c r="H14548" s="1">
        <v>0.61129629629629634</v>
      </c>
      <c r="I14548">
        <v>31</v>
      </c>
      <c r="J14548">
        <v>4</v>
      </c>
      <c r="K14548" s="1">
        <v>0.61182870370370368</v>
      </c>
      <c r="L14548">
        <v>31</v>
      </c>
      <c r="M14548">
        <v>4</v>
      </c>
      <c r="N14548" s="1">
        <v>0.6215856481481481</v>
      </c>
      <c r="O14548">
        <v>31</v>
      </c>
      <c r="P14548">
        <v>4</v>
      </c>
      <c r="Q14548" s="1">
        <v>0.63069444444444445</v>
      </c>
      <c r="R14548">
        <v>31</v>
      </c>
      <c r="S14548">
        <v>4</v>
      </c>
      <c r="T14548" t="s">
        <v>33</v>
      </c>
      <c r="U14548" s="1">
        <v>0.63481481481481483</v>
      </c>
      <c r="V14548">
        <v>3</v>
      </c>
      <c r="W14548">
        <v>28.6</v>
      </c>
      <c r="X14548" t="s">
        <v>40</v>
      </c>
      <c r="Y14548">
        <v>-1.2944424000000001</v>
      </c>
      <c r="Z14548">
        <v>36.7797938</v>
      </c>
      <c r="AA14548">
        <v>-1.2804663999999999</v>
      </c>
      <c r="AB14548">
        <v>36.770111100000001</v>
      </c>
      <c r="AC14548">
        <v>246</v>
      </c>
      <c r="AD14548">
        <v>356</v>
      </c>
    </row>
    <row r="14549" spans="1:30" x14ac:dyDescent="0.35">
      <c r="A14549">
        <v>4641</v>
      </c>
      <c r="B14549">
        <v>2579</v>
      </c>
      <c r="C14549" t="s">
        <v>26</v>
      </c>
      <c r="D14549">
        <v>3</v>
      </c>
      <c r="E14549" t="s">
        <v>27</v>
      </c>
      <c r="F14549">
        <v>9</v>
      </c>
      <c r="G14549">
        <v>3</v>
      </c>
      <c r="H14549" s="1">
        <v>0.41856481481481483</v>
      </c>
      <c r="I14549">
        <v>9</v>
      </c>
      <c r="J14549">
        <v>3</v>
      </c>
      <c r="K14549" s="1">
        <v>0.42505787037037035</v>
      </c>
      <c r="L14549">
        <v>9</v>
      </c>
      <c r="M14549">
        <v>3</v>
      </c>
      <c r="N14549" s="1">
        <v>0.4302199074074074</v>
      </c>
      <c r="O14549">
        <v>9</v>
      </c>
      <c r="P14549">
        <v>3</v>
      </c>
      <c r="Q14549" s="1">
        <v>0.43627314814814816</v>
      </c>
      <c r="R14549">
        <v>9</v>
      </c>
      <c r="S14549">
        <v>3</v>
      </c>
      <c r="T14549" t="s">
        <v>32</v>
      </c>
      <c r="U14549" s="1">
        <v>0.44800925925925927</v>
      </c>
      <c r="V14549">
        <v>10</v>
      </c>
      <c r="W14549">
        <v>17.8</v>
      </c>
      <c r="X14549" t="s">
        <v>41</v>
      </c>
      <c r="Y14549">
        <v>-1.2536855</v>
      </c>
      <c r="Z14549">
        <v>36.824527600000003</v>
      </c>
      <c r="AA14549">
        <v>-1.287428</v>
      </c>
      <c r="AB14549">
        <v>36.780082100000001</v>
      </c>
      <c r="AC14549">
        <v>207</v>
      </c>
      <c r="AD14549">
        <v>1014</v>
      </c>
    </row>
    <row r="14550" spans="1:30" x14ac:dyDescent="0.35">
      <c r="A14550">
        <v>16250</v>
      </c>
      <c r="B14550">
        <v>2579</v>
      </c>
      <c r="C14550" t="s">
        <v>26</v>
      </c>
      <c r="D14550">
        <v>3</v>
      </c>
      <c r="E14550" t="s">
        <v>27</v>
      </c>
      <c r="F14550">
        <v>6</v>
      </c>
      <c r="G14550">
        <v>2</v>
      </c>
      <c r="H14550" s="1">
        <v>0.43293981481481481</v>
      </c>
      <c r="I14550">
        <v>6</v>
      </c>
      <c r="J14550">
        <v>2</v>
      </c>
      <c r="K14550" s="1">
        <v>0.43305555555555558</v>
      </c>
      <c r="L14550">
        <v>6</v>
      </c>
      <c r="M14550">
        <v>2</v>
      </c>
      <c r="N14550" s="1">
        <v>0.43655092592592593</v>
      </c>
      <c r="O14550">
        <v>6</v>
      </c>
      <c r="P14550">
        <v>2</v>
      </c>
      <c r="Q14550" s="1">
        <v>0.4392361111111111</v>
      </c>
      <c r="R14550">
        <v>6</v>
      </c>
      <c r="S14550">
        <v>2</v>
      </c>
      <c r="T14550" t="s">
        <v>30</v>
      </c>
      <c r="U14550" s="1">
        <v>0.45413194444444444</v>
      </c>
      <c r="V14550">
        <v>7</v>
      </c>
      <c r="W14550">
        <v>24.8</v>
      </c>
      <c r="X14550" t="s">
        <v>40</v>
      </c>
      <c r="Y14550">
        <v>-1.287428</v>
      </c>
      <c r="Z14550">
        <v>36.780082100000001</v>
      </c>
      <c r="AA14550">
        <v>-1.3031315000000001</v>
      </c>
      <c r="AB14550">
        <v>36.817566100000001</v>
      </c>
      <c r="AC14550">
        <v>854</v>
      </c>
      <c r="AD14550">
        <v>1287</v>
      </c>
    </row>
    <row r="14551" spans="1:30" x14ac:dyDescent="0.35">
      <c r="A14551">
        <v>8232</v>
      </c>
      <c r="B14551">
        <v>2579</v>
      </c>
      <c r="C14551" t="s">
        <v>26</v>
      </c>
      <c r="D14551">
        <v>3</v>
      </c>
      <c r="E14551" t="s">
        <v>27</v>
      </c>
      <c r="F14551">
        <v>22</v>
      </c>
      <c r="G14551">
        <v>4</v>
      </c>
      <c r="H14551" s="1">
        <v>0.45224537037037038</v>
      </c>
      <c r="I14551">
        <v>22</v>
      </c>
      <c r="J14551">
        <v>4</v>
      </c>
      <c r="K14551" s="1">
        <v>0.45283564814814814</v>
      </c>
      <c r="L14551">
        <v>22</v>
      </c>
      <c r="M14551">
        <v>4</v>
      </c>
      <c r="N14551" s="1">
        <v>0.47104166666666669</v>
      </c>
      <c r="O14551">
        <v>22</v>
      </c>
      <c r="P14551">
        <v>4</v>
      </c>
      <c r="Q14551" s="1">
        <v>0.47739583333333335</v>
      </c>
      <c r="R14551">
        <v>22</v>
      </c>
      <c r="S14551">
        <v>4</v>
      </c>
      <c r="T14551" t="s">
        <v>33</v>
      </c>
      <c r="U14551" s="1">
        <v>0.48613425925925924</v>
      </c>
      <c r="V14551">
        <v>7</v>
      </c>
      <c r="W14551">
        <v>22.4</v>
      </c>
      <c r="X14551" t="s">
        <v>40</v>
      </c>
      <c r="Y14551">
        <v>-1.287428</v>
      </c>
      <c r="Z14551">
        <v>36.780082100000001</v>
      </c>
      <c r="AA14551">
        <v>-1.2592947000000001</v>
      </c>
      <c r="AB14551">
        <v>36.769808500000003</v>
      </c>
      <c r="AC14551">
        <v>345</v>
      </c>
      <c r="AD14551">
        <v>755</v>
      </c>
    </row>
    <row r="14552" spans="1:30" x14ac:dyDescent="0.35">
      <c r="A14552">
        <v>23883</v>
      </c>
      <c r="B14552">
        <v>2580</v>
      </c>
      <c r="C14552" t="s">
        <v>26</v>
      </c>
      <c r="D14552">
        <v>1</v>
      </c>
      <c r="E14552" t="s">
        <v>29</v>
      </c>
      <c r="F14552">
        <v>12</v>
      </c>
      <c r="G14552">
        <v>4</v>
      </c>
      <c r="H14552" s="1">
        <v>0.34465277777777775</v>
      </c>
      <c r="I14552">
        <v>12</v>
      </c>
      <c r="J14552">
        <v>4</v>
      </c>
      <c r="K14552" s="1">
        <v>0.34625</v>
      </c>
      <c r="L14552">
        <v>12</v>
      </c>
      <c r="M14552">
        <v>4</v>
      </c>
      <c r="N14552" s="1">
        <v>0.35817129629629629</v>
      </c>
      <c r="O14552">
        <v>12</v>
      </c>
      <c r="P14552">
        <v>4</v>
      </c>
      <c r="Q14552" s="1">
        <v>0.36344907407407406</v>
      </c>
      <c r="R14552">
        <v>12</v>
      </c>
      <c r="S14552">
        <v>4</v>
      </c>
      <c r="T14552" t="s">
        <v>33</v>
      </c>
      <c r="U14552" s="1">
        <v>0.37053240740740739</v>
      </c>
      <c r="V14552">
        <v>4</v>
      </c>
      <c r="W14552">
        <v>16.2</v>
      </c>
      <c r="X14552" t="s">
        <v>41</v>
      </c>
      <c r="Y14552">
        <v>-1.2555326</v>
      </c>
      <c r="Z14552">
        <v>36.781295999999998</v>
      </c>
      <c r="AA14552">
        <v>-1.2600389999999999</v>
      </c>
      <c r="AB14552">
        <v>36.815915199999999</v>
      </c>
      <c r="AC14552">
        <v>726</v>
      </c>
      <c r="AD14552">
        <v>612</v>
      </c>
    </row>
    <row r="14553" spans="1:30" x14ac:dyDescent="0.35">
      <c r="A14553">
        <v>20440</v>
      </c>
      <c r="B14553">
        <v>2580</v>
      </c>
      <c r="C14553" t="s">
        <v>26</v>
      </c>
      <c r="D14553">
        <v>1</v>
      </c>
      <c r="E14553" t="s">
        <v>29</v>
      </c>
      <c r="F14553">
        <v>4</v>
      </c>
      <c r="G14553">
        <v>1</v>
      </c>
      <c r="H14553" s="1">
        <v>0.64196759259259262</v>
      </c>
      <c r="I14553">
        <v>4</v>
      </c>
      <c r="J14553">
        <v>1</v>
      </c>
      <c r="K14553" s="1">
        <v>0.66309027777777774</v>
      </c>
      <c r="L14553">
        <v>4</v>
      </c>
      <c r="M14553">
        <v>1</v>
      </c>
      <c r="N14553" s="1">
        <v>0.66319444444444442</v>
      </c>
      <c r="O14553">
        <v>4</v>
      </c>
      <c r="P14553">
        <v>1</v>
      </c>
      <c r="Q14553" s="1">
        <v>0.67013888888888884</v>
      </c>
      <c r="R14553">
        <v>4</v>
      </c>
      <c r="S14553">
        <v>1</v>
      </c>
      <c r="T14553" t="s">
        <v>31</v>
      </c>
      <c r="U14553" s="1">
        <v>0.72084490740740736</v>
      </c>
      <c r="V14553">
        <v>6</v>
      </c>
      <c r="W14553">
        <v>22.6</v>
      </c>
      <c r="X14553" t="s">
        <v>40</v>
      </c>
      <c r="Y14553">
        <v>-1.289498</v>
      </c>
      <c r="Z14553">
        <v>36.818877999999998</v>
      </c>
      <c r="AA14553">
        <v>-1.3028861</v>
      </c>
      <c r="AB14553">
        <v>36.794382900000002</v>
      </c>
      <c r="AC14553">
        <v>672</v>
      </c>
      <c r="AD14553">
        <v>4381</v>
      </c>
    </row>
    <row r="14554" spans="1:30" x14ac:dyDescent="0.35">
      <c r="A14554">
        <v>23309</v>
      </c>
      <c r="B14554">
        <v>2580</v>
      </c>
      <c r="C14554" t="s">
        <v>26</v>
      </c>
      <c r="D14554">
        <v>1</v>
      </c>
      <c r="E14554" t="s">
        <v>29</v>
      </c>
      <c r="F14554">
        <v>22</v>
      </c>
      <c r="G14554">
        <v>3</v>
      </c>
      <c r="H14554" s="1">
        <v>0.40305555555555556</v>
      </c>
      <c r="I14554">
        <v>22</v>
      </c>
      <c r="J14554">
        <v>3</v>
      </c>
      <c r="K14554" s="1">
        <v>0.4042824074074074</v>
      </c>
      <c r="L14554">
        <v>22</v>
      </c>
      <c r="M14554">
        <v>3</v>
      </c>
      <c r="N14554" s="1">
        <v>0.41275462962962961</v>
      </c>
      <c r="O14554">
        <v>22</v>
      </c>
      <c r="P14554">
        <v>3</v>
      </c>
      <c r="Q14554" s="1">
        <v>0.41743055555555558</v>
      </c>
      <c r="R14554">
        <v>22</v>
      </c>
      <c r="S14554">
        <v>3</v>
      </c>
      <c r="T14554" t="s">
        <v>32</v>
      </c>
      <c r="U14554" s="1">
        <v>0.43091435185185184</v>
      </c>
      <c r="V14554">
        <v>10</v>
      </c>
      <c r="W14554">
        <v>15.1</v>
      </c>
      <c r="X14554" t="s">
        <v>41</v>
      </c>
      <c r="Y14554">
        <v>-1.3271683999999999</v>
      </c>
      <c r="Z14554">
        <v>36.817302099999999</v>
      </c>
      <c r="AA14554">
        <v>-1.3025667000000001</v>
      </c>
      <c r="AB14554">
        <v>36.7803495</v>
      </c>
      <c r="AC14554">
        <v>343</v>
      </c>
      <c r="AD14554">
        <v>1165</v>
      </c>
    </row>
    <row r="14555" spans="1:30" x14ac:dyDescent="0.35">
      <c r="A14555">
        <v>2419</v>
      </c>
      <c r="B14555">
        <v>2580</v>
      </c>
      <c r="C14555" t="s">
        <v>26</v>
      </c>
      <c r="D14555">
        <v>1</v>
      </c>
      <c r="E14555" t="s">
        <v>29</v>
      </c>
      <c r="F14555">
        <v>4</v>
      </c>
      <c r="G14555">
        <v>5</v>
      </c>
      <c r="H14555" s="1">
        <v>0.59946759259259264</v>
      </c>
      <c r="I14555">
        <v>4</v>
      </c>
      <c r="J14555">
        <v>5</v>
      </c>
      <c r="K14555" s="1">
        <v>0.60189814814814813</v>
      </c>
      <c r="L14555">
        <v>4</v>
      </c>
      <c r="M14555">
        <v>5</v>
      </c>
      <c r="N14555" s="1">
        <v>0.61133101851851857</v>
      </c>
      <c r="O14555">
        <v>4</v>
      </c>
      <c r="P14555">
        <v>5</v>
      </c>
      <c r="Q14555" s="1">
        <v>0.6134722222222222</v>
      </c>
      <c r="R14555">
        <v>4</v>
      </c>
      <c r="S14555">
        <v>5</v>
      </c>
      <c r="T14555" t="s">
        <v>28</v>
      </c>
      <c r="U14555" s="1">
        <v>0.64030092592592591</v>
      </c>
      <c r="V14555">
        <v>9</v>
      </c>
      <c r="W14555">
        <v>24.2</v>
      </c>
      <c r="X14555" t="s">
        <v>40</v>
      </c>
      <c r="Y14555">
        <v>-1.2793148000000001</v>
      </c>
      <c r="Z14555">
        <v>36.814839399999997</v>
      </c>
      <c r="AA14555">
        <v>-1.3051189000000001</v>
      </c>
      <c r="AB14555">
        <v>36.7560948</v>
      </c>
      <c r="AC14555">
        <v>671</v>
      </c>
      <c r="AD14555">
        <v>2318</v>
      </c>
    </row>
    <row r="14556" spans="1:30" x14ac:dyDescent="0.35">
      <c r="A14556">
        <v>11153</v>
      </c>
      <c r="B14556">
        <v>2581</v>
      </c>
      <c r="C14556" t="s">
        <v>26</v>
      </c>
      <c r="D14556">
        <v>3</v>
      </c>
      <c r="E14556" t="s">
        <v>29</v>
      </c>
      <c r="F14556">
        <v>11</v>
      </c>
      <c r="G14556">
        <v>1</v>
      </c>
      <c r="H14556" s="1">
        <v>0.53357638888888892</v>
      </c>
      <c r="I14556">
        <v>11</v>
      </c>
      <c r="J14556">
        <v>1</v>
      </c>
      <c r="K14556" s="1">
        <v>0.55982638888888892</v>
      </c>
      <c r="L14556">
        <v>11</v>
      </c>
      <c r="M14556">
        <v>1</v>
      </c>
      <c r="N14556" s="1">
        <v>0.57180555555555557</v>
      </c>
      <c r="O14556">
        <v>11</v>
      </c>
      <c r="P14556">
        <v>1</v>
      </c>
      <c r="Q14556" s="1">
        <v>0.57633101851851853</v>
      </c>
      <c r="R14556">
        <v>11</v>
      </c>
      <c r="S14556">
        <v>1</v>
      </c>
      <c r="T14556" t="s">
        <v>31</v>
      </c>
      <c r="U14556" s="1">
        <v>0.59576388888888887</v>
      </c>
      <c r="V14556">
        <v>5</v>
      </c>
      <c r="W14556">
        <v>23.1</v>
      </c>
      <c r="X14556" t="s">
        <v>40</v>
      </c>
      <c r="Y14556">
        <v>-1.2961952000000001</v>
      </c>
      <c r="Z14556">
        <v>36.787639599999999</v>
      </c>
      <c r="AA14556">
        <v>-1.2814452000000001</v>
      </c>
      <c r="AB14556">
        <v>36.825373499999998</v>
      </c>
      <c r="AC14556">
        <v>526</v>
      </c>
      <c r="AD14556">
        <v>1679</v>
      </c>
    </row>
    <row r="14557" spans="1:30" x14ac:dyDescent="0.35">
      <c r="A14557">
        <v>18278</v>
      </c>
      <c r="B14557">
        <v>2582</v>
      </c>
      <c r="C14557" t="s">
        <v>26</v>
      </c>
      <c r="D14557">
        <v>3</v>
      </c>
      <c r="E14557" t="s">
        <v>27</v>
      </c>
      <c r="F14557">
        <v>11</v>
      </c>
      <c r="G14557">
        <v>1</v>
      </c>
      <c r="H14557" s="1">
        <v>0.62903935185185189</v>
      </c>
      <c r="I14557">
        <v>11</v>
      </c>
      <c r="J14557">
        <v>1</v>
      </c>
      <c r="K14557" s="1">
        <v>0.63045138888888885</v>
      </c>
      <c r="L14557">
        <v>11</v>
      </c>
      <c r="M14557">
        <v>1</v>
      </c>
      <c r="N14557" s="1">
        <v>0.64203703703703707</v>
      </c>
      <c r="O14557">
        <v>11</v>
      </c>
      <c r="P14557">
        <v>1</v>
      </c>
      <c r="Q14557" s="1">
        <v>0.6556481481481482</v>
      </c>
      <c r="R14557">
        <v>11</v>
      </c>
      <c r="S14557">
        <v>1</v>
      </c>
      <c r="T14557" t="s">
        <v>31</v>
      </c>
      <c r="U14557" s="1">
        <v>0.65571759259259255</v>
      </c>
      <c r="V14557">
        <v>8</v>
      </c>
      <c r="W14557">
        <v>28.7</v>
      </c>
      <c r="X14557" t="s">
        <v>40</v>
      </c>
      <c r="Y14557">
        <v>-1.2854406</v>
      </c>
      <c r="Z14557">
        <v>36.789408999999999</v>
      </c>
      <c r="AA14557">
        <v>-1.2551895</v>
      </c>
      <c r="AB14557">
        <v>36.7822034</v>
      </c>
      <c r="AC14557">
        <v>314</v>
      </c>
      <c r="AD14557">
        <v>6</v>
      </c>
    </row>
    <row r="14558" spans="1:30" x14ac:dyDescent="0.35">
      <c r="A14558">
        <v>26998</v>
      </c>
      <c r="B14558">
        <v>2582</v>
      </c>
      <c r="C14558" t="s">
        <v>26</v>
      </c>
      <c r="D14558">
        <v>3</v>
      </c>
      <c r="E14558" t="s">
        <v>27</v>
      </c>
      <c r="F14558">
        <v>23</v>
      </c>
      <c r="G14558">
        <v>4</v>
      </c>
      <c r="H14558" s="1">
        <v>0.66391203703703705</v>
      </c>
      <c r="I14558">
        <v>23</v>
      </c>
      <c r="J14558">
        <v>4</v>
      </c>
      <c r="K14558" s="1">
        <v>0.66619212962962959</v>
      </c>
      <c r="L14558">
        <v>23</v>
      </c>
      <c r="M14558">
        <v>4</v>
      </c>
      <c r="N14558" s="1">
        <v>0.66885416666666664</v>
      </c>
      <c r="O14558">
        <v>23</v>
      </c>
      <c r="P14558">
        <v>4</v>
      </c>
      <c r="Q14558" s="1">
        <v>0.70924768518518522</v>
      </c>
      <c r="R14558">
        <v>23</v>
      </c>
      <c r="S14558">
        <v>4</v>
      </c>
      <c r="T14558" t="s">
        <v>33</v>
      </c>
      <c r="U14558" s="1">
        <v>0.72077546296296291</v>
      </c>
      <c r="V14558">
        <v>3</v>
      </c>
      <c r="W14558">
        <v>0</v>
      </c>
      <c r="X14558" t="s">
        <v>41</v>
      </c>
      <c r="Y14558">
        <v>-1.2603403</v>
      </c>
      <c r="Z14558">
        <v>36.799884800000001</v>
      </c>
      <c r="AA14558">
        <v>-1.2551895</v>
      </c>
      <c r="AB14558">
        <v>36.7822034</v>
      </c>
      <c r="AC14558">
        <v>427</v>
      </c>
      <c r="AD14558">
        <v>996</v>
      </c>
    </row>
    <row r="14559" spans="1:30" x14ac:dyDescent="0.35">
      <c r="A14559">
        <v>22928</v>
      </c>
      <c r="B14559">
        <v>2582</v>
      </c>
      <c r="C14559" t="s">
        <v>26</v>
      </c>
      <c r="D14559">
        <v>3</v>
      </c>
      <c r="E14559" t="s">
        <v>27</v>
      </c>
      <c r="F14559">
        <v>11</v>
      </c>
      <c r="G14559">
        <v>1</v>
      </c>
      <c r="H14559" s="1">
        <v>0.43997685185185187</v>
      </c>
      <c r="I14559">
        <v>11</v>
      </c>
      <c r="J14559">
        <v>1</v>
      </c>
      <c r="K14559" s="1">
        <v>0.44048611111111113</v>
      </c>
      <c r="L14559">
        <v>11</v>
      </c>
      <c r="M14559">
        <v>1</v>
      </c>
      <c r="N14559" s="1">
        <v>0.44839120370370372</v>
      </c>
      <c r="O14559">
        <v>11</v>
      </c>
      <c r="P14559">
        <v>1</v>
      </c>
      <c r="Q14559" s="1">
        <v>0.45349537037037035</v>
      </c>
      <c r="R14559">
        <v>11</v>
      </c>
      <c r="S14559">
        <v>1</v>
      </c>
      <c r="T14559" t="s">
        <v>31</v>
      </c>
      <c r="U14559" s="1">
        <v>0.47248842592592594</v>
      </c>
      <c r="V14559">
        <v>3</v>
      </c>
      <c r="W14559">
        <v>26.4</v>
      </c>
      <c r="X14559" t="s">
        <v>40</v>
      </c>
      <c r="Y14559">
        <v>-1.2551895</v>
      </c>
      <c r="Z14559">
        <v>36.7822034</v>
      </c>
      <c r="AA14559">
        <v>-1.2644742</v>
      </c>
      <c r="AB14559">
        <v>36.808345699999997</v>
      </c>
      <c r="AC14559">
        <v>690</v>
      </c>
      <c r="AD14559">
        <v>1641</v>
      </c>
    </row>
    <row r="14560" spans="1:30" x14ac:dyDescent="0.35">
      <c r="A14560">
        <v>2023</v>
      </c>
      <c r="B14560">
        <v>2582</v>
      </c>
      <c r="C14560" t="s">
        <v>26</v>
      </c>
      <c r="D14560">
        <v>3</v>
      </c>
      <c r="E14560" t="s">
        <v>27</v>
      </c>
      <c r="F14560">
        <v>7</v>
      </c>
      <c r="G14560">
        <v>4</v>
      </c>
      <c r="H14560" s="1">
        <v>0.65785879629629629</v>
      </c>
      <c r="I14560">
        <v>7</v>
      </c>
      <c r="J14560">
        <v>4</v>
      </c>
      <c r="K14560" s="1">
        <v>0.65815972222222219</v>
      </c>
      <c r="L14560">
        <v>7</v>
      </c>
      <c r="M14560">
        <v>4</v>
      </c>
      <c r="N14560" s="1">
        <v>0.66401620370370373</v>
      </c>
      <c r="O14560">
        <v>7</v>
      </c>
      <c r="P14560">
        <v>4</v>
      </c>
      <c r="Q14560" s="1">
        <v>0.66833333333333333</v>
      </c>
      <c r="R14560">
        <v>7</v>
      </c>
      <c r="S14560">
        <v>4</v>
      </c>
      <c r="T14560" t="s">
        <v>33</v>
      </c>
      <c r="U14560" s="1">
        <v>0.68379629629629635</v>
      </c>
      <c r="V14560">
        <v>10</v>
      </c>
      <c r="W14560">
        <v>30.9</v>
      </c>
      <c r="X14560" t="s">
        <v>42</v>
      </c>
      <c r="Y14560">
        <v>-1.2985641999999999</v>
      </c>
      <c r="Z14560">
        <v>36.770747399999998</v>
      </c>
      <c r="AA14560">
        <v>-1.2551895</v>
      </c>
      <c r="AB14560">
        <v>36.7822034</v>
      </c>
      <c r="AC14560">
        <v>341</v>
      </c>
      <c r="AD14560">
        <v>1336</v>
      </c>
    </row>
    <row r="14561" spans="1:30" x14ac:dyDescent="0.35">
      <c r="A14561">
        <v>6711</v>
      </c>
      <c r="B14561">
        <v>2582</v>
      </c>
      <c r="C14561" t="s">
        <v>26</v>
      </c>
      <c r="D14561">
        <v>3</v>
      </c>
      <c r="E14561" t="s">
        <v>27</v>
      </c>
      <c r="F14561">
        <v>4</v>
      </c>
      <c r="G14561">
        <v>1</v>
      </c>
      <c r="H14561" s="1">
        <v>0.55461805555555554</v>
      </c>
      <c r="I14561">
        <v>4</v>
      </c>
      <c r="J14561">
        <v>1</v>
      </c>
      <c r="K14561" s="1">
        <v>0.55487268518518518</v>
      </c>
      <c r="L14561">
        <v>4</v>
      </c>
      <c r="M14561">
        <v>1</v>
      </c>
      <c r="N14561" s="1">
        <v>0.56450231481481483</v>
      </c>
      <c r="O14561">
        <v>4</v>
      </c>
      <c r="P14561">
        <v>1</v>
      </c>
      <c r="Q14561" s="1">
        <v>0.56783564814814813</v>
      </c>
      <c r="R14561">
        <v>4</v>
      </c>
      <c r="S14561">
        <v>1</v>
      </c>
      <c r="T14561" t="s">
        <v>31</v>
      </c>
      <c r="U14561" s="1">
        <v>0.59346064814814814</v>
      </c>
      <c r="V14561">
        <v>19</v>
      </c>
      <c r="W14561">
        <v>0</v>
      </c>
      <c r="X14561" t="s">
        <v>41</v>
      </c>
      <c r="Y14561">
        <v>-1.2551895</v>
      </c>
      <c r="Z14561">
        <v>36.7822034</v>
      </c>
      <c r="AA14561">
        <v>-1.3283746000000001</v>
      </c>
      <c r="AB14561">
        <v>36.889324100000003</v>
      </c>
      <c r="AC14561">
        <v>281</v>
      </c>
      <c r="AD14561">
        <v>2214</v>
      </c>
    </row>
    <row r="14562" spans="1:30" x14ac:dyDescent="0.35">
      <c r="A14562">
        <v>24547</v>
      </c>
      <c r="B14562">
        <v>2582</v>
      </c>
      <c r="C14562" t="s">
        <v>26</v>
      </c>
      <c r="D14562">
        <v>3</v>
      </c>
      <c r="E14562" t="s">
        <v>27</v>
      </c>
      <c r="F14562">
        <v>11</v>
      </c>
      <c r="G14562">
        <v>1</v>
      </c>
      <c r="H14562" s="1">
        <v>0.44197916666666665</v>
      </c>
      <c r="I14562">
        <v>11</v>
      </c>
      <c r="J14562">
        <v>1</v>
      </c>
      <c r="K14562" s="1">
        <v>0.44234953703703705</v>
      </c>
      <c r="L14562">
        <v>11</v>
      </c>
      <c r="M14562">
        <v>1</v>
      </c>
      <c r="N14562" s="1">
        <v>0.45356481481481481</v>
      </c>
      <c r="O14562">
        <v>11</v>
      </c>
      <c r="P14562">
        <v>1</v>
      </c>
      <c r="Q14562" s="1">
        <v>0.45565972222222223</v>
      </c>
      <c r="R14562">
        <v>11</v>
      </c>
      <c r="S14562">
        <v>1</v>
      </c>
      <c r="T14562" t="s">
        <v>31</v>
      </c>
      <c r="U14562" s="1">
        <v>0.48869212962962966</v>
      </c>
      <c r="V14562">
        <v>18</v>
      </c>
      <c r="W14562">
        <v>26.5</v>
      </c>
      <c r="X14562" t="s">
        <v>40</v>
      </c>
      <c r="Y14562">
        <v>-1.2551895</v>
      </c>
      <c r="Z14562">
        <v>36.7822034</v>
      </c>
      <c r="AA14562">
        <v>-1.3343129</v>
      </c>
      <c r="AB14562">
        <v>36.885417500000003</v>
      </c>
      <c r="AC14562">
        <v>118</v>
      </c>
      <c r="AD14562">
        <v>2854</v>
      </c>
    </row>
    <row r="14563" spans="1:30" x14ac:dyDescent="0.35">
      <c r="A14563">
        <v>11409</v>
      </c>
      <c r="B14563">
        <v>2582</v>
      </c>
      <c r="C14563" t="s">
        <v>26</v>
      </c>
      <c r="D14563">
        <v>3</v>
      </c>
      <c r="E14563" t="s">
        <v>27</v>
      </c>
      <c r="F14563">
        <v>17</v>
      </c>
      <c r="G14563">
        <v>5</v>
      </c>
      <c r="H14563" s="1">
        <v>0.33974537037037039</v>
      </c>
      <c r="I14563">
        <v>17</v>
      </c>
      <c r="J14563">
        <v>5</v>
      </c>
      <c r="K14563" s="1">
        <v>0.3399537037037037</v>
      </c>
      <c r="L14563">
        <v>17</v>
      </c>
      <c r="M14563">
        <v>5</v>
      </c>
      <c r="N14563" s="1">
        <v>0.34015046296296297</v>
      </c>
      <c r="O14563">
        <v>17</v>
      </c>
      <c r="P14563">
        <v>5</v>
      </c>
      <c r="Q14563" s="1">
        <v>0.38175925925925924</v>
      </c>
      <c r="R14563">
        <v>17</v>
      </c>
      <c r="S14563">
        <v>5</v>
      </c>
      <c r="T14563" t="s">
        <v>28</v>
      </c>
      <c r="U14563" s="1">
        <v>0.39799768518518519</v>
      </c>
      <c r="V14563">
        <v>24</v>
      </c>
      <c r="W14563">
        <v>0</v>
      </c>
      <c r="X14563" t="s">
        <v>41</v>
      </c>
      <c r="Y14563">
        <v>-1.3343129</v>
      </c>
      <c r="Z14563">
        <v>36.885417500000003</v>
      </c>
      <c r="AA14563">
        <v>-1.2551895</v>
      </c>
      <c r="AB14563">
        <v>36.7822034</v>
      </c>
      <c r="AC14563">
        <v>746</v>
      </c>
      <c r="AD14563">
        <v>1403</v>
      </c>
    </row>
    <row r="14564" spans="1:30" x14ac:dyDescent="0.35">
      <c r="A14564">
        <v>3344</v>
      </c>
      <c r="B14564">
        <v>2582</v>
      </c>
      <c r="C14564" t="s">
        <v>26</v>
      </c>
      <c r="D14564">
        <v>3</v>
      </c>
      <c r="E14564" t="s">
        <v>27</v>
      </c>
      <c r="F14564">
        <v>6</v>
      </c>
      <c r="G14564">
        <v>3</v>
      </c>
      <c r="H14564" s="1">
        <v>0.37843749999999998</v>
      </c>
      <c r="I14564">
        <v>6</v>
      </c>
      <c r="J14564">
        <v>3</v>
      </c>
      <c r="K14564" s="1">
        <v>0.37855324074074076</v>
      </c>
      <c r="L14564">
        <v>6</v>
      </c>
      <c r="M14564">
        <v>3</v>
      </c>
      <c r="N14564" s="1">
        <v>0.38131944444444443</v>
      </c>
      <c r="O14564">
        <v>6</v>
      </c>
      <c r="P14564">
        <v>3</v>
      </c>
      <c r="Q14564" s="1">
        <v>0.39204861111111111</v>
      </c>
      <c r="R14564">
        <v>6</v>
      </c>
      <c r="S14564">
        <v>3</v>
      </c>
      <c r="T14564" t="s">
        <v>32</v>
      </c>
      <c r="U14564" s="1">
        <v>0.41697916666666668</v>
      </c>
      <c r="V14564">
        <v>13</v>
      </c>
      <c r="W14564">
        <v>16.7</v>
      </c>
      <c r="X14564" t="s">
        <v>41</v>
      </c>
      <c r="Y14564">
        <v>-1.2551895</v>
      </c>
      <c r="Z14564">
        <v>36.7822034</v>
      </c>
      <c r="AA14564">
        <v>-1.2470958999999999</v>
      </c>
      <c r="AB14564">
        <v>36.872982299999997</v>
      </c>
      <c r="AC14564">
        <v>876</v>
      </c>
      <c r="AD14564">
        <v>2154</v>
      </c>
    </row>
    <row r="14565" spans="1:30" x14ac:dyDescent="0.35">
      <c r="A14565">
        <v>17389</v>
      </c>
      <c r="B14565">
        <v>2582</v>
      </c>
      <c r="C14565" t="s">
        <v>26</v>
      </c>
      <c r="D14565">
        <v>3</v>
      </c>
      <c r="E14565" t="s">
        <v>27</v>
      </c>
      <c r="F14565">
        <v>19</v>
      </c>
      <c r="G14565">
        <v>2</v>
      </c>
      <c r="H14565" s="1">
        <v>0.51728009259259256</v>
      </c>
      <c r="I14565">
        <v>19</v>
      </c>
      <c r="J14565">
        <v>2</v>
      </c>
      <c r="K14565" s="1">
        <v>0.51834490740740746</v>
      </c>
      <c r="L14565">
        <v>19</v>
      </c>
      <c r="M14565">
        <v>2</v>
      </c>
      <c r="N14565" s="1">
        <v>0.52561342592592597</v>
      </c>
      <c r="O14565">
        <v>19</v>
      </c>
      <c r="P14565">
        <v>2</v>
      </c>
      <c r="Q14565" s="1">
        <v>0.53252314814814816</v>
      </c>
      <c r="R14565">
        <v>19</v>
      </c>
      <c r="S14565">
        <v>2</v>
      </c>
      <c r="T14565" t="s">
        <v>30</v>
      </c>
      <c r="U14565" s="1">
        <v>0.55406250000000001</v>
      </c>
      <c r="V14565">
        <v>11</v>
      </c>
      <c r="W14565">
        <v>26.6</v>
      </c>
      <c r="X14565" t="s">
        <v>40</v>
      </c>
      <c r="Y14565">
        <v>-1.2571471999999999</v>
      </c>
      <c r="Z14565">
        <v>36.795063300000002</v>
      </c>
      <c r="AA14565">
        <v>-1.3322617999999999</v>
      </c>
      <c r="AB14565">
        <v>36.804541200000003</v>
      </c>
      <c r="AC14565">
        <v>411</v>
      </c>
      <c r="AD14565">
        <v>1861</v>
      </c>
    </row>
    <row r="14566" spans="1:30" x14ac:dyDescent="0.35">
      <c r="A14566">
        <v>24767</v>
      </c>
      <c r="B14566">
        <v>2582</v>
      </c>
      <c r="C14566" t="s">
        <v>26</v>
      </c>
      <c r="D14566">
        <v>3</v>
      </c>
      <c r="E14566" t="s">
        <v>27</v>
      </c>
      <c r="F14566">
        <v>11</v>
      </c>
      <c r="G14566">
        <v>1</v>
      </c>
      <c r="H14566" s="1">
        <v>0.44254629629629627</v>
      </c>
      <c r="I14566">
        <v>11</v>
      </c>
      <c r="J14566">
        <v>1</v>
      </c>
      <c r="K14566" s="1">
        <v>0.4428009259259259</v>
      </c>
      <c r="L14566">
        <v>11</v>
      </c>
      <c r="M14566">
        <v>1</v>
      </c>
      <c r="N14566" s="1">
        <v>0.45608796296296295</v>
      </c>
      <c r="O14566">
        <v>11</v>
      </c>
      <c r="P14566">
        <v>1</v>
      </c>
      <c r="Q14566" s="1">
        <v>0.45881944444444445</v>
      </c>
      <c r="R14566">
        <v>11</v>
      </c>
      <c r="S14566">
        <v>1</v>
      </c>
      <c r="T14566" t="s">
        <v>31</v>
      </c>
      <c r="U14566" s="1">
        <v>0.51240740740740742</v>
      </c>
      <c r="V14566">
        <v>22</v>
      </c>
      <c r="W14566">
        <v>26.8</v>
      </c>
      <c r="X14566" t="s">
        <v>40</v>
      </c>
      <c r="Y14566">
        <v>-1.2551895</v>
      </c>
      <c r="Z14566">
        <v>36.7822034</v>
      </c>
      <c r="AA14566">
        <v>-1.333148</v>
      </c>
      <c r="AB14566">
        <v>36.922452999999997</v>
      </c>
      <c r="AC14566">
        <v>238</v>
      </c>
      <c r="AD14566">
        <v>4630</v>
      </c>
    </row>
    <row r="14567" spans="1:30" x14ac:dyDescent="0.35">
      <c r="A14567">
        <v>13756</v>
      </c>
      <c r="B14567">
        <v>2582</v>
      </c>
      <c r="C14567" t="s">
        <v>26</v>
      </c>
      <c r="D14567">
        <v>3</v>
      </c>
      <c r="E14567" t="s">
        <v>27</v>
      </c>
      <c r="F14567">
        <v>11</v>
      </c>
      <c r="G14567">
        <v>1</v>
      </c>
      <c r="H14567" s="1">
        <v>0.60866898148148152</v>
      </c>
      <c r="I14567">
        <v>11</v>
      </c>
      <c r="J14567">
        <v>1</v>
      </c>
      <c r="K14567" s="1">
        <v>0.61054398148148148</v>
      </c>
      <c r="L14567">
        <v>11</v>
      </c>
      <c r="M14567">
        <v>1</v>
      </c>
      <c r="N14567" s="1">
        <v>0.61668981481481477</v>
      </c>
      <c r="O14567">
        <v>11</v>
      </c>
      <c r="P14567">
        <v>1</v>
      </c>
      <c r="Q14567" s="1">
        <v>0.61857638888888888</v>
      </c>
      <c r="R14567">
        <v>11</v>
      </c>
      <c r="S14567">
        <v>1</v>
      </c>
      <c r="T14567" t="s">
        <v>31</v>
      </c>
      <c r="U14567" s="1">
        <v>0.63471064814814815</v>
      </c>
      <c r="V14567">
        <v>15</v>
      </c>
      <c r="W14567">
        <v>29</v>
      </c>
      <c r="X14567" t="s">
        <v>40</v>
      </c>
      <c r="Y14567">
        <v>-1.2551895</v>
      </c>
      <c r="Z14567">
        <v>36.7822034</v>
      </c>
      <c r="AA14567">
        <v>-1.2447779999999999</v>
      </c>
      <c r="AB14567">
        <v>36.672542499999999</v>
      </c>
      <c r="AC14567">
        <v>836</v>
      </c>
      <c r="AD14567">
        <v>1394</v>
      </c>
    </row>
    <row r="14568" spans="1:30" x14ac:dyDescent="0.35">
      <c r="A14568">
        <v>20391</v>
      </c>
      <c r="B14568">
        <v>2582</v>
      </c>
      <c r="C14568" t="s">
        <v>26</v>
      </c>
      <c r="D14568">
        <v>3</v>
      </c>
      <c r="E14568" t="s">
        <v>27</v>
      </c>
      <c r="F14568">
        <v>14</v>
      </c>
      <c r="G14568">
        <v>1</v>
      </c>
      <c r="H14568" s="1">
        <v>0.49936342592592592</v>
      </c>
      <c r="I14568">
        <v>14</v>
      </c>
      <c r="J14568">
        <v>1</v>
      </c>
      <c r="K14568" s="1">
        <v>0.49951388888888887</v>
      </c>
      <c r="L14568">
        <v>14</v>
      </c>
      <c r="M14568">
        <v>1</v>
      </c>
      <c r="N14568" s="1">
        <v>0.51144675925925931</v>
      </c>
      <c r="O14568">
        <v>14</v>
      </c>
      <c r="P14568">
        <v>1</v>
      </c>
      <c r="Q14568" s="1">
        <v>0.51509259259259255</v>
      </c>
      <c r="R14568">
        <v>14</v>
      </c>
      <c r="S14568">
        <v>1</v>
      </c>
      <c r="T14568" t="s">
        <v>31</v>
      </c>
      <c r="U14568" s="1">
        <v>0.53944444444444439</v>
      </c>
      <c r="V14568">
        <v>22</v>
      </c>
      <c r="W14568">
        <v>23.6</v>
      </c>
      <c r="X14568" t="s">
        <v>40</v>
      </c>
      <c r="Y14568">
        <v>-1.2551895</v>
      </c>
      <c r="Z14568">
        <v>36.7822034</v>
      </c>
      <c r="AA14568">
        <v>-1.333148</v>
      </c>
      <c r="AB14568">
        <v>36.922452999999997</v>
      </c>
      <c r="AC14568">
        <v>205</v>
      </c>
      <c r="AD14568">
        <v>2104</v>
      </c>
    </row>
    <row r="14569" spans="1:30" x14ac:dyDescent="0.35">
      <c r="A14569">
        <v>3497</v>
      </c>
      <c r="B14569">
        <v>2582</v>
      </c>
      <c r="C14569" t="s">
        <v>26</v>
      </c>
      <c r="D14569">
        <v>3</v>
      </c>
      <c r="E14569" t="s">
        <v>27</v>
      </c>
      <c r="F14569">
        <v>29</v>
      </c>
      <c r="G14569">
        <v>5</v>
      </c>
      <c r="H14569" s="1">
        <v>0.49167824074074074</v>
      </c>
      <c r="I14569">
        <v>29</v>
      </c>
      <c r="J14569">
        <v>5</v>
      </c>
      <c r="K14569" s="1">
        <v>0.54563657407407407</v>
      </c>
      <c r="L14569">
        <v>29</v>
      </c>
      <c r="M14569">
        <v>5</v>
      </c>
      <c r="N14569" s="1">
        <v>0.55453703703703705</v>
      </c>
      <c r="O14569">
        <v>29</v>
      </c>
      <c r="P14569">
        <v>5</v>
      </c>
      <c r="Q14569" s="1">
        <v>0.55896990740740737</v>
      </c>
      <c r="R14569">
        <v>29</v>
      </c>
      <c r="S14569">
        <v>5</v>
      </c>
      <c r="T14569" t="s">
        <v>28</v>
      </c>
      <c r="U14569" s="1">
        <v>0.59946759259259264</v>
      </c>
      <c r="V14569">
        <v>8</v>
      </c>
      <c r="W14569">
        <v>19.5</v>
      </c>
      <c r="X14569" t="s">
        <v>41</v>
      </c>
      <c r="Y14569">
        <v>-1.2551895</v>
      </c>
      <c r="Z14569">
        <v>36.7822034</v>
      </c>
      <c r="AA14569">
        <v>-1.2901228</v>
      </c>
      <c r="AB14569">
        <v>36.823423699999999</v>
      </c>
      <c r="AC14569">
        <v>268</v>
      </c>
      <c r="AD14569">
        <v>3499</v>
      </c>
    </row>
    <row r="14570" spans="1:30" x14ac:dyDescent="0.35">
      <c r="A14570">
        <v>17810</v>
      </c>
      <c r="B14570">
        <v>2582</v>
      </c>
      <c r="C14570" t="s">
        <v>26</v>
      </c>
      <c r="D14570">
        <v>3</v>
      </c>
      <c r="E14570" t="s">
        <v>27</v>
      </c>
      <c r="F14570">
        <v>20</v>
      </c>
      <c r="G14570">
        <v>3</v>
      </c>
      <c r="H14570" s="1">
        <v>0.68291666666666662</v>
      </c>
      <c r="I14570">
        <v>20</v>
      </c>
      <c r="J14570">
        <v>3</v>
      </c>
      <c r="K14570" s="1">
        <v>0.68417824074074074</v>
      </c>
      <c r="L14570">
        <v>20</v>
      </c>
      <c r="M14570">
        <v>3</v>
      </c>
      <c r="N14570" s="1">
        <v>0.6918171296296296</v>
      </c>
      <c r="O14570">
        <v>20</v>
      </c>
      <c r="P14570">
        <v>3</v>
      </c>
      <c r="Q14570" s="1">
        <v>0.69409722222222225</v>
      </c>
      <c r="R14570">
        <v>20</v>
      </c>
      <c r="S14570">
        <v>3</v>
      </c>
      <c r="T14570" t="s">
        <v>32</v>
      </c>
      <c r="U14570" s="1">
        <v>0.71289351851851857</v>
      </c>
      <c r="V14570">
        <v>10</v>
      </c>
      <c r="W14570">
        <v>27.3</v>
      </c>
      <c r="X14570" t="s">
        <v>40</v>
      </c>
      <c r="Y14570">
        <v>-1.2551895</v>
      </c>
      <c r="Z14570">
        <v>36.7822034</v>
      </c>
      <c r="AA14570">
        <v>-1.2985641999999999</v>
      </c>
      <c r="AB14570">
        <v>36.770747399999998</v>
      </c>
      <c r="AC14570">
        <v>953</v>
      </c>
      <c r="AD14570">
        <v>1624</v>
      </c>
    </row>
    <row r="14571" spans="1:30" x14ac:dyDescent="0.35">
      <c r="A14571">
        <v>12970</v>
      </c>
      <c r="B14571">
        <v>2582</v>
      </c>
      <c r="C14571" t="s">
        <v>26</v>
      </c>
      <c r="D14571">
        <v>3</v>
      </c>
      <c r="E14571" t="s">
        <v>27</v>
      </c>
      <c r="F14571">
        <v>5</v>
      </c>
      <c r="G14571">
        <v>2</v>
      </c>
      <c r="H14571" s="1">
        <v>0.57681712962962961</v>
      </c>
      <c r="I14571">
        <v>5</v>
      </c>
      <c r="J14571">
        <v>2</v>
      </c>
      <c r="K14571" s="1">
        <v>0.57737268518518514</v>
      </c>
      <c r="L14571">
        <v>5</v>
      </c>
      <c r="M14571">
        <v>2</v>
      </c>
      <c r="N14571" s="1">
        <v>0.58856481481481482</v>
      </c>
      <c r="O14571">
        <v>5</v>
      </c>
      <c r="P14571">
        <v>2</v>
      </c>
      <c r="Q14571" s="1">
        <v>0.59040509259259255</v>
      </c>
      <c r="R14571">
        <v>5</v>
      </c>
      <c r="S14571">
        <v>2</v>
      </c>
      <c r="T14571" t="s">
        <v>30</v>
      </c>
      <c r="U14571" s="1">
        <v>0.59679398148148144</v>
      </c>
      <c r="V14571">
        <v>2</v>
      </c>
      <c r="W14571">
        <v>27.5</v>
      </c>
      <c r="X14571" t="s">
        <v>40</v>
      </c>
      <c r="Y14571">
        <v>-1.2551895</v>
      </c>
      <c r="Z14571">
        <v>36.7822034</v>
      </c>
      <c r="AA14571">
        <v>-1.2580990999999999</v>
      </c>
      <c r="AB14571">
        <v>36.794151900000003</v>
      </c>
      <c r="AC14571">
        <v>205</v>
      </c>
      <c r="AD14571">
        <v>552</v>
      </c>
    </row>
    <row r="14572" spans="1:30" x14ac:dyDescent="0.35">
      <c r="A14572">
        <v>23002</v>
      </c>
      <c r="B14572">
        <v>2582</v>
      </c>
      <c r="C14572" t="s">
        <v>26</v>
      </c>
      <c r="D14572">
        <v>3</v>
      </c>
      <c r="E14572" t="s">
        <v>27</v>
      </c>
      <c r="F14572">
        <v>27</v>
      </c>
      <c r="G14572">
        <v>3</v>
      </c>
      <c r="H14572" s="1">
        <v>0.38550925925925927</v>
      </c>
      <c r="I14572">
        <v>27</v>
      </c>
      <c r="J14572">
        <v>3</v>
      </c>
      <c r="K14572" s="1">
        <v>0.38560185185185186</v>
      </c>
      <c r="L14572">
        <v>27</v>
      </c>
      <c r="M14572">
        <v>3</v>
      </c>
      <c r="N14572" s="1">
        <v>0.38908564814814817</v>
      </c>
      <c r="O14572">
        <v>27</v>
      </c>
      <c r="P14572">
        <v>3</v>
      </c>
      <c r="Q14572" s="1">
        <v>0.39787037037037037</v>
      </c>
      <c r="R14572">
        <v>27</v>
      </c>
      <c r="S14572">
        <v>3</v>
      </c>
      <c r="T14572" t="s">
        <v>32</v>
      </c>
      <c r="U14572" s="1">
        <v>0.42218749999999999</v>
      </c>
      <c r="V14572">
        <v>18</v>
      </c>
      <c r="W14572">
        <v>0</v>
      </c>
      <c r="X14572" t="s">
        <v>41</v>
      </c>
      <c r="Y14572">
        <v>-1.3356493</v>
      </c>
      <c r="Z14572">
        <v>36.892766199999997</v>
      </c>
      <c r="AA14572">
        <v>-1.2551895</v>
      </c>
      <c r="AB14572">
        <v>36.7822034</v>
      </c>
      <c r="AC14572">
        <v>379</v>
      </c>
      <c r="AD14572">
        <v>2101</v>
      </c>
    </row>
    <row r="14573" spans="1:30" x14ac:dyDescent="0.35">
      <c r="A14573">
        <v>973</v>
      </c>
      <c r="B14573">
        <v>2582</v>
      </c>
      <c r="C14573" t="s">
        <v>26</v>
      </c>
      <c r="D14573">
        <v>3</v>
      </c>
      <c r="E14573" t="s">
        <v>27</v>
      </c>
      <c r="F14573">
        <v>1</v>
      </c>
      <c r="G14573">
        <v>4</v>
      </c>
      <c r="H14573" s="1">
        <v>0.5072916666666667</v>
      </c>
      <c r="I14573">
        <v>1</v>
      </c>
      <c r="J14573">
        <v>4</v>
      </c>
      <c r="K14573" s="1">
        <v>0.50740740740740742</v>
      </c>
      <c r="L14573">
        <v>1</v>
      </c>
      <c r="M14573">
        <v>4</v>
      </c>
      <c r="N14573" s="1">
        <v>0.51539351851851856</v>
      </c>
      <c r="O14573">
        <v>1</v>
      </c>
      <c r="P14573">
        <v>4</v>
      </c>
      <c r="Q14573" s="1">
        <v>0.5245023148148148</v>
      </c>
      <c r="R14573">
        <v>1</v>
      </c>
      <c r="S14573">
        <v>4</v>
      </c>
      <c r="T14573" t="s">
        <v>33</v>
      </c>
      <c r="U14573" s="1">
        <v>0.54877314814814815</v>
      </c>
      <c r="V14573">
        <v>19</v>
      </c>
      <c r="W14573">
        <v>0</v>
      </c>
      <c r="X14573" t="s">
        <v>41</v>
      </c>
      <c r="Y14573">
        <v>-1.2825222999999999</v>
      </c>
      <c r="Z14573">
        <v>36.901456600000003</v>
      </c>
      <c r="AA14573">
        <v>-1.2551895</v>
      </c>
      <c r="AB14573">
        <v>36.7822034</v>
      </c>
      <c r="AC14573">
        <v>699</v>
      </c>
      <c r="AD14573">
        <v>2097</v>
      </c>
    </row>
    <row r="14574" spans="1:30" x14ac:dyDescent="0.35">
      <c r="A14574">
        <v>7802</v>
      </c>
      <c r="B14574">
        <v>2582</v>
      </c>
      <c r="C14574" t="s">
        <v>26</v>
      </c>
      <c r="D14574">
        <v>3</v>
      </c>
      <c r="E14574" t="s">
        <v>27</v>
      </c>
      <c r="F14574">
        <v>18</v>
      </c>
      <c r="G14574">
        <v>4</v>
      </c>
      <c r="H14574" s="1">
        <v>0.5528819444444445</v>
      </c>
      <c r="I14574">
        <v>18</v>
      </c>
      <c r="J14574">
        <v>4</v>
      </c>
      <c r="K14574" s="1">
        <v>0.55303240740740744</v>
      </c>
      <c r="L14574">
        <v>18</v>
      </c>
      <c r="M14574">
        <v>4</v>
      </c>
      <c r="N14574" s="1">
        <v>0.55311342592592594</v>
      </c>
      <c r="O14574">
        <v>18</v>
      </c>
      <c r="P14574">
        <v>4</v>
      </c>
      <c r="Q14574" s="1">
        <v>0.56603009259259263</v>
      </c>
      <c r="R14574">
        <v>18</v>
      </c>
      <c r="S14574">
        <v>4</v>
      </c>
      <c r="T14574" t="s">
        <v>33</v>
      </c>
      <c r="U14574" s="1">
        <v>0.5872222222222222</v>
      </c>
      <c r="V14574">
        <v>27</v>
      </c>
      <c r="W14574">
        <v>0</v>
      </c>
      <c r="X14574" t="s">
        <v>41</v>
      </c>
      <c r="Y14574">
        <v>-1.2551895</v>
      </c>
      <c r="Z14574">
        <v>36.7822034</v>
      </c>
      <c r="AA14574">
        <v>-1.167619</v>
      </c>
      <c r="AB14574">
        <v>36.969287000000001</v>
      </c>
      <c r="AC14574">
        <v>291</v>
      </c>
      <c r="AD14574">
        <v>1831</v>
      </c>
    </row>
    <row r="14575" spans="1:30" x14ac:dyDescent="0.35">
      <c r="A14575">
        <v>11613</v>
      </c>
      <c r="B14575">
        <v>2582</v>
      </c>
      <c r="C14575" t="s">
        <v>26</v>
      </c>
      <c r="D14575">
        <v>3</v>
      </c>
      <c r="E14575" t="s">
        <v>27</v>
      </c>
      <c r="F14575">
        <v>16</v>
      </c>
      <c r="G14575">
        <v>4</v>
      </c>
      <c r="H14575" s="1">
        <v>0.68178240740740736</v>
      </c>
      <c r="I14575">
        <v>16</v>
      </c>
      <c r="J14575">
        <v>4</v>
      </c>
      <c r="K14575" s="1">
        <v>0.6819560185185185</v>
      </c>
      <c r="L14575">
        <v>16</v>
      </c>
      <c r="M14575">
        <v>4</v>
      </c>
      <c r="N14575" s="1">
        <v>0.68357638888888894</v>
      </c>
      <c r="O14575">
        <v>16</v>
      </c>
      <c r="P14575">
        <v>4</v>
      </c>
      <c r="Q14575" s="1">
        <v>0.68620370370370365</v>
      </c>
      <c r="R14575">
        <v>16</v>
      </c>
      <c r="S14575">
        <v>4</v>
      </c>
      <c r="T14575" t="s">
        <v>33</v>
      </c>
      <c r="U14575" s="1">
        <v>0.70835648148148145</v>
      </c>
      <c r="V14575">
        <v>18</v>
      </c>
      <c r="W14575">
        <v>0</v>
      </c>
      <c r="X14575" t="s">
        <v>41</v>
      </c>
      <c r="Y14575">
        <v>-1.2551895</v>
      </c>
      <c r="Z14575">
        <v>36.7822034</v>
      </c>
      <c r="AA14575">
        <v>-1.3343129</v>
      </c>
      <c r="AB14575">
        <v>36.885417500000003</v>
      </c>
      <c r="AC14575">
        <v>931</v>
      </c>
      <c r="AD14575">
        <v>1914</v>
      </c>
    </row>
    <row r="14576" spans="1:30" x14ac:dyDescent="0.35">
      <c r="A14576">
        <v>19315</v>
      </c>
      <c r="B14576">
        <v>2582</v>
      </c>
      <c r="C14576" t="s">
        <v>26</v>
      </c>
      <c r="D14576">
        <v>3</v>
      </c>
      <c r="E14576" t="s">
        <v>27</v>
      </c>
      <c r="F14576">
        <v>15</v>
      </c>
      <c r="G14576">
        <v>5</v>
      </c>
      <c r="H14576" s="1">
        <v>0.42903935185185182</v>
      </c>
      <c r="I14576">
        <v>15</v>
      </c>
      <c r="J14576">
        <v>5</v>
      </c>
      <c r="K14576" s="1">
        <v>0.4405324074074074</v>
      </c>
      <c r="L14576">
        <v>15</v>
      </c>
      <c r="M14576">
        <v>5</v>
      </c>
      <c r="N14576" s="1">
        <v>0.44324074074074077</v>
      </c>
      <c r="O14576">
        <v>15</v>
      </c>
      <c r="P14576">
        <v>5</v>
      </c>
      <c r="Q14576" s="1">
        <v>0.44859953703703703</v>
      </c>
      <c r="R14576">
        <v>15</v>
      </c>
      <c r="S14576">
        <v>5</v>
      </c>
      <c r="T14576" t="s">
        <v>28</v>
      </c>
      <c r="U14576" s="1">
        <v>0.46053240740740742</v>
      </c>
      <c r="V14576">
        <v>9</v>
      </c>
      <c r="W14576">
        <v>26.2</v>
      </c>
      <c r="X14576" t="s">
        <v>40</v>
      </c>
      <c r="Y14576">
        <v>-1.3273710000000001</v>
      </c>
      <c r="Z14576">
        <v>36.840591000000003</v>
      </c>
      <c r="AA14576">
        <v>-1.2703800999999999</v>
      </c>
      <c r="AB14576">
        <v>36.798526099999997</v>
      </c>
      <c r="AC14576">
        <v>411</v>
      </c>
      <c r="AD14576">
        <v>1031</v>
      </c>
    </row>
    <row r="14577" spans="1:30" x14ac:dyDescent="0.35">
      <c r="A14577">
        <v>24281</v>
      </c>
      <c r="B14577">
        <v>2582</v>
      </c>
      <c r="C14577" t="s">
        <v>26</v>
      </c>
      <c r="D14577">
        <v>3</v>
      </c>
      <c r="E14577" t="s">
        <v>27</v>
      </c>
      <c r="F14577">
        <v>10</v>
      </c>
      <c r="G14577">
        <v>1</v>
      </c>
      <c r="H14577" s="1">
        <v>0.69090277777777775</v>
      </c>
      <c r="I14577">
        <v>10</v>
      </c>
      <c r="J14577">
        <v>1</v>
      </c>
      <c r="K14577" s="1">
        <v>0.70540509259259254</v>
      </c>
      <c r="L14577">
        <v>10</v>
      </c>
      <c r="M14577">
        <v>1</v>
      </c>
      <c r="N14577" s="1">
        <v>0.71684027777777781</v>
      </c>
      <c r="O14577">
        <v>10</v>
      </c>
      <c r="P14577">
        <v>1</v>
      </c>
      <c r="Q14577" s="1">
        <v>0.7193518518518518</v>
      </c>
      <c r="R14577">
        <v>10</v>
      </c>
      <c r="S14577">
        <v>1</v>
      </c>
      <c r="T14577" t="s">
        <v>31</v>
      </c>
      <c r="U14577" s="1">
        <v>0.73297453703703708</v>
      </c>
      <c r="V14577">
        <v>9</v>
      </c>
      <c r="W14577">
        <v>18.7</v>
      </c>
      <c r="X14577" t="s">
        <v>41</v>
      </c>
      <c r="Y14577">
        <v>-1.2551895</v>
      </c>
      <c r="Z14577">
        <v>36.7822034</v>
      </c>
      <c r="AA14577">
        <v>-1.2985641999999999</v>
      </c>
      <c r="AB14577">
        <v>36.770747399999998</v>
      </c>
      <c r="AC14577">
        <v>112</v>
      </c>
      <c r="AD14577">
        <v>1177</v>
      </c>
    </row>
    <row r="14578" spans="1:30" x14ac:dyDescent="0.35">
      <c r="A14578">
        <v>25891</v>
      </c>
      <c r="B14578">
        <v>2583</v>
      </c>
      <c r="C14578" t="s">
        <v>26</v>
      </c>
      <c r="D14578">
        <v>3</v>
      </c>
      <c r="E14578" t="s">
        <v>29</v>
      </c>
      <c r="F14578">
        <v>24</v>
      </c>
      <c r="G14578">
        <v>1</v>
      </c>
      <c r="H14578" s="1">
        <v>0.58843749999999995</v>
      </c>
      <c r="I14578">
        <v>24</v>
      </c>
      <c r="J14578">
        <v>1</v>
      </c>
      <c r="K14578" s="1">
        <v>0.58921296296296299</v>
      </c>
      <c r="L14578">
        <v>24</v>
      </c>
      <c r="M14578">
        <v>1</v>
      </c>
      <c r="N14578" s="1">
        <v>0.59016203703703707</v>
      </c>
      <c r="O14578">
        <v>24</v>
      </c>
      <c r="P14578">
        <v>1</v>
      </c>
      <c r="Q14578" s="1">
        <v>0.59790509259259261</v>
      </c>
      <c r="R14578">
        <v>24</v>
      </c>
      <c r="S14578">
        <v>1</v>
      </c>
      <c r="T14578" t="s">
        <v>31</v>
      </c>
      <c r="U14578" s="1">
        <v>0.59798611111111111</v>
      </c>
      <c r="V14578">
        <v>2</v>
      </c>
      <c r="W14578">
        <v>0</v>
      </c>
      <c r="X14578" t="s">
        <v>41</v>
      </c>
      <c r="Y14578">
        <v>-1.2707179</v>
      </c>
      <c r="Z14578">
        <v>36.7979713</v>
      </c>
      <c r="AA14578">
        <v>-1.2806999999999999</v>
      </c>
      <c r="AB14578">
        <v>36.808065999999997</v>
      </c>
      <c r="AC14578">
        <v>51</v>
      </c>
      <c r="AD14578">
        <v>7</v>
      </c>
    </row>
    <row r="14579" spans="1:30" x14ac:dyDescent="0.35">
      <c r="A14579">
        <v>16797</v>
      </c>
      <c r="B14579">
        <v>2583</v>
      </c>
      <c r="C14579" t="s">
        <v>26</v>
      </c>
      <c r="D14579">
        <v>3</v>
      </c>
      <c r="E14579" t="s">
        <v>29</v>
      </c>
      <c r="F14579">
        <v>16</v>
      </c>
      <c r="G14579">
        <v>4</v>
      </c>
      <c r="H14579" s="1">
        <v>0.53216435185185185</v>
      </c>
      <c r="I14579">
        <v>16</v>
      </c>
      <c r="J14579">
        <v>4</v>
      </c>
      <c r="K14579" s="1">
        <v>0.53295138888888893</v>
      </c>
      <c r="L14579">
        <v>16</v>
      </c>
      <c r="M14579">
        <v>4</v>
      </c>
      <c r="N14579" s="1">
        <v>0.54106481481481483</v>
      </c>
      <c r="O14579">
        <v>16</v>
      </c>
      <c r="P14579">
        <v>4</v>
      </c>
      <c r="Q14579" s="1">
        <v>0.54432870370370368</v>
      </c>
      <c r="R14579">
        <v>16</v>
      </c>
      <c r="S14579">
        <v>4</v>
      </c>
      <c r="T14579" t="s">
        <v>33</v>
      </c>
      <c r="U14579" s="1">
        <v>0.55731481481481482</v>
      </c>
      <c r="V14579">
        <v>6</v>
      </c>
      <c r="W14579">
        <v>0</v>
      </c>
      <c r="X14579" t="s">
        <v>41</v>
      </c>
      <c r="Y14579">
        <v>-1.2607569000000001</v>
      </c>
      <c r="Z14579">
        <v>36.7747575</v>
      </c>
      <c r="AA14579">
        <v>-1.2613768000000001</v>
      </c>
      <c r="AB14579">
        <v>36.801941800000002</v>
      </c>
      <c r="AC14579">
        <v>7</v>
      </c>
      <c r="AD14579">
        <v>1122</v>
      </c>
    </row>
    <row r="14580" spans="1:30" x14ac:dyDescent="0.35">
      <c r="A14580">
        <v>18767</v>
      </c>
      <c r="B14580">
        <v>2583</v>
      </c>
      <c r="C14580" t="s">
        <v>26</v>
      </c>
      <c r="D14580">
        <v>3</v>
      </c>
      <c r="E14580" t="s">
        <v>29</v>
      </c>
      <c r="F14580">
        <v>20</v>
      </c>
      <c r="G14580">
        <v>1</v>
      </c>
      <c r="H14580" s="1">
        <v>0.65405092592592595</v>
      </c>
      <c r="I14580">
        <v>20</v>
      </c>
      <c r="J14580">
        <v>1</v>
      </c>
      <c r="K14580" s="1">
        <v>0.65515046296296298</v>
      </c>
      <c r="L14580">
        <v>20</v>
      </c>
      <c r="M14580">
        <v>1</v>
      </c>
      <c r="N14580" s="1">
        <v>0.65956018518518522</v>
      </c>
      <c r="O14580">
        <v>20</v>
      </c>
      <c r="P14580">
        <v>1</v>
      </c>
      <c r="Q14580" s="1">
        <v>0.66192129629629626</v>
      </c>
      <c r="R14580">
        <v>20</v>
      </c>
      <c r="S14580">
        <v>1</v>
      </c>
      <c r="T14580" t="s">
        <v>31</v>
      </c>
      <c r="U14580" s="1">
        <v>0.67093749999999996</v>
      </c>
      <c r="V14580">
        <v>6</v>
      </c>
      <c r="W14580">
        <v>0</v>
      </c>
      <c r="X14580" t="s">
        <v>41</v>
      </c>
      <c r="Y14580">
        <v>-1.2624899999999999</v>
      </c>
      <c r="Z14580">
        <v>36.799714999999999</v>
      </c>
      <c r="AA14580">
        <v>-1.2607569000000001</v>
      </c>
      <c r="AB14580">
        <v>36.7747575</v>
      </c>
      <c r="AC14580">
        <v>959</v>
      </c>
      <c r="AD14580">
        <v>779</v>
      </c>
    </row>
    <row r="14581" spans="1:30" x14ac:dyDescent="0.35">
      <c r="A14581">
        <v>8892</v>
      </c>
      <c r="B14581">
        <v>2583</v>
      </c>
      <c r="C14581" t="s">
        <v>26</v>
      </c>
      <c r="D14581">
        <v>3</v>
      </c>
      <c r="E14581" t="s">
        <v>29</v>
      </c>
      <c r="F14581">
        <v>26</v>
      </c>
      <c r="G14581">
        <v>5</v>
      </c>
      <c r="H14581" s="1">
        <v>0.6139930555555555</v>
      </c>
      <c r="I14581">
        <v>26</v>
      </c>
      <c r="J14581">
        <v>5</v>
      </c>
      <c r="K14581" s="1">
        <v>0.61578703703703708</v>
      </c>
      <c r="L14581">
        <v>26</v>
      </c>
      <c r="M14581">
        <v>5</v>
      </c>
      <c r="N14581" s="1">
        <v>0.6338773148148148</v>
      </c>
      <c r="O14581">
        <v>26</v>
      </c>
      <c r="P14581">
        <v>5</v>
      </c>
      <c r="Q14581" s="1">
        <v>0.63593750000000004</v>
      </c>
      <c r="R14581">
        <v>26</v>
      </c>
      <c r="S14581">
        <v>5</v>
      </c>
      <c r="T14581" t="s">
        <v>28</v>
      </c>
      <c r="U14581" s="1">
        <v>0.64585648148148145</v>
      </c>
      <c r="V14581">
        <v>6</v>
      </c>
      <c r="W14581">
        <v>0</v>
      </c>
      <c r="X14581" t="s">
        <v>41</v>
      </c>
      <c r="Y14581">
        <v>-1.2607569000000001</v>
      </c>
      <c r="Z14581">
        <v>36.7747575</v>
      </c>
      <c r="AA14581">
        <v>-1.2744462999999999</v>
      </c>
      <c r="AB14581">
        <v>36.813217799999997</v>
      </c>
      <c r="AC14581">
        <v>709</v>
      </c>
      <c r="AD14581">
        <v>857</v>
      </c>
    </row>
    <row r="14582" spans="1:30" x14ac:dyDescent="0.35">
      <c r="A14582">
        <v>11589</v>
      </c>
      <c r="B14582">
        <v>2583</v>
      </c>
      <c r="C14582" t="s">
        <v>26</v>
      </c>
      <c r="D14582">
        <v>3</v>
      </c>
      <c r="E14582" t="s">
        <v>29</v>
      </c>
      <c r="F14582">
        <v>6</v>
      </c>
      <c r="G14582">
        <v>4</v>
      </c>
      <c r="H14582" s="1">
        <v>0.57255787037037043</v>
      </c>
      <c r="I14582">
        <v>6</v>
      </c>
      <c r="J14582">
        <v>4</v>
      </c>
      <c r="K14582" s="1">
        <v>0.57319444444444445</v>
      </c>
      <c r="L14582">
        <v>6</v>
      </c>
      <c r="M14582">
        <v>4</v>
      </c>
      <c r="N14582" s="1">
        <v>0.57754629629629628</v>
      </c>
      <c r="O14582">
        <v>6</v>
      </c>
      <c r="P14582">
        <v>4</v>
      </c>
      <c r="Q14582" s="1">
        <v>0.58127314814814812</v>
      </c>
      <c r="R14582">
        <v>6</v>
      </c>
      <c r="S14582">
        <v>4</v>
      </c>
      <c r="T14582" t="s">
        <v>33</v>
      </c>
      <c r="U14582" s="1">
        <v>0.59390046296296295</v>
      </c>
      <c r="V14582">
        <v>6</v>
      </c>
      <c r="W14582">
        <v>21.4</v>
      </c>
      <c r="X14582" t="s">
        <v>40</v>
      </c>
      <c r="Y14582">
        <v>-1.2607569000000001</v>
      </c>
      <c r="Z14582">
        <v>36.7747575</v>
      </c>
      <c r="AA14582">
        <v>-1.2586850000000001</v>
      </c>
      <c r="AB14582">
        <v>36.805292000000001</v>
      </c>
      <c r="AC14582">
        <v>663</v>
      </c>
      <c r="AD14582">
        <v>1091</v>
      </c>
    </row>
    <row r="14583" spans="1:30" x14ac:dyDescent="0.35">
      <c r="A14583">
        <v>26410</v>
      </c>
      <c r="B14583">
        <v>2583</v>
      </c>
      <c r="C14583" t="s">
        <v>26</v>
      </c>
      <c r="D14583">
        <v>3</v>
      </c>
      <c r="E14583" t="s">
        <v>29</v>
      </c>
      <c r="F14583">
        <v>24</v>
      </c>
      <c r="G14583">
        <v>3</v>
      </c>
      <c r="H14583" s="1">
        <v>0.67778935185185185</v>
      </c>
      <c r="I14583">
        <v>24</v>
      </c>
      <c r="J14583">
        <v>3</v>
      </c>
      <c r="K14583" s="1">
        <v>0.67864583333333328</v>
      </c>
      <c r="L14583">
        <v>24</v>
      </c>
      <c r="M14583">
        <v>3</v>
      </c>
      <c r="N14583" s="1">
        <v>0.68578703703703703</v>
      </c>
      <c r="O14583">
        <v>24</v>
      </c>
      <c r="P14583">
        <v>3</v>
      </c>
      <c r="Q14583" s="1">
        <v>0.68957175925925929</v>
      </c>
      <c r="R14583">
        <v>24</v>
      </c>
      <c r="S14583">
        <v>3</v>
      </c>
      <c r="T14583" t="s">
        <v>32</v>
      </c>
      <c r="U14583" s="1">
        <v>0.71119212962962963</v>
      </c>
      <c r="V14583">
        <v>17</v>
      </c>
      <c r="W14583">
        <v>0</v>
      </c>
      <c r="X14583" t="s">
        <v>41</v>
      </c>
      <c r="Y14583">
        <v>-1.2607569000000001</v>
      </c>
      <c r="Z14583">
        <v>36.7747575</v>
      </c>
      <c r="AA14583">
        <v>-1.2091559000000001</v>
      </c>
      <c r="AB14583">
        <v>36.7753704</v>
      </c>
      <c r="AC14583">
        <v>245</v>
      </c>
      <c r="AD14583">
        <v>1868</v>
      </c>
    </row>
    <row r="14584" spans="1:30" x14ac:dyDescent="0.35">
      <c r="A14584">
        <v>19062</v>
      </c>
      <c r="B14584">
        <v>2584</v>
      </c>
      <c r="C14584" t="s">
        <v>26</v>
      </c>
      <c r="D14584">
        <v>1</v>
      </c>
      <c r="E14584" t="s">
        <v>29</v>
      </c>
      <c r="F14584">
        <v>23</v>
      </c>
      <c r="G14584">
        <v>4</v>
      </c>
      <c r="H14584" s="1">
        <v>0.64861111111111114</v>
      </c>
      <c r="I14584">
        <v>23</v>
      </c>
      <c r="J14584">
        <v>4</v>
      </c>
      <c r="K14584" s="1">
        <v>0.70422453703703702</v>
      </c>
      <c r="L14584">
        <v>23</v>
      </c>
      <c r="M14584">
        <v>4</v>
      </c>
      <c r="N14584" s="1">
        <v>0.70679398148148154</v>
      </c>
      <c r="O14584">
        <v>23</v>
      </c>
      <c r="P14584">
        <v>4</v>
      </c>
      <c r="Q14584" s="1">
        <v>0.71119212962962963</v>
      </c>
      <c r="R14584">
        <v>23</v>
      </c>
      <c r="S14584">
        <v>4</v>
      </c>
      <c r="T14584" t="s">
        <v>33</v>
      </c>
      <c r="U14584" s="1">
        <v>0.72106481481481477</v>
      </c>
      <c r="V14584">
        <v>6</v>
      </c>
      <c r="W14584">
        <v>19.899999999999999</v>
      </c>
      <c r="X14584" t="s">
        <v>41</v>
      </c>
      <c r="Y14584">
        <v>-1.2560454999999999</v>
      </c>
      <c r="Z14584">
        <v>36.780086699999998</v>
      </c>
      <c r="AA14584">
        <v>-1.2679786</v>
      </c>
      <c r="AB14584">
        <v>36.812686200000002</v>
      </c>
      <c r="AC14584">
        <v>726</v>
      </c>
      <c r="AD14584">
        <v>853</v>
      </c>
    </row>
    <row r="14585" spans="1:30" x14ac:dyDescent="0.35">
      <c r="A14585">
        <v>10806</v>
      </c>
      <c r="B14585">
        <v>2585</v>
      </c>
      <c r="C14585" t="s">
        <v>26</v>
      </c>
      <c r="D14585">
        <v>2</v>
      </c>
      <c r="E14585" t="s">
        <v>29</v>
      </c>
      <c r="F14585">
        <v>12</v>
      </c>
      <c r="G14585">
        <v>4</v>
      </c>
      <c r="H14585" s="1">
        <v>0.81847222222222227</v>
      </c>
      <c r="I14585">
        <v>12</v>
      </c>
      <c r="J14585">
        <v>4</v>
      </c>
      <c r="K14585" s="1">
        <v>0.81935185185185189</v>
      </c>
      <c r="L14585">
        <v>12</v>
      </c>
      <c r="M14585">
        <v>4</v>
      </c>
      <c r="N14585" s="1">
        <v>0.82741898148148152</v>
      </c>
      <c r="O14585">
        <v>12</v>
      </c>
      <c r="P14585">
        <v>4</v>
      </c>
      <c r="Q14585" s="1">
        <v>0.8365393518518518</v>
      </c>
      <c r="R14585">
        <v>12</v>
      </c>
      <c r="S14585">
        <v>4</v>
      </c>
      <c r="T14585" t="s">
        <v>33</v>
      </c>
      <c r="U14585" s="1">
        <v>0.86140046296296291</v>
      </c>
      <c r="V14585">
        <v>12</v>
      </c>
      <c r="W14585">
        <v>18.3</v>
      </c>
      <c r="X14585" t="s">
        <v>41</v>
      </c>
      <c r="Y14585">
        <v>-1.2745187</v>
      </c>
      <c r="Z14585">
        <v>36.787643600000003</v>
      </c>
      <c r="AA14585">
        <v>-1.2593592</v>
      </c>
      <c r="AB14585">
        <v>36.777532200000003</v>
      </c>
      <c r="AC14585">
        <v>101</v>
      </c>
      <c r="AD14585">
        <v>2148</v>
      </c>
    </row>
    <row r="14586" spans="1:30" x14ac:dyDescent="0.35">
      <c r="A14586">
        <v>329</v>
      </c>
      <c r="B14586">
        <v>2586</v>
      </c>
      <c r="C14586" t="s">
        <v>26</v>
      </c>
      <c r="D14586">
        <v>1</v>
      </c>
      <c r="E14586" t="s">
        <v>29</v>
      </c>
      <c r="F14586">
        <v>3</v>
      </c>
      <c r="G14586">
        <v>5</v>
      </c>
      <c r="H14586" s="1">
        <v>0.60200231481481481</v>
      </c>
      <c r="I14586">
        <v>3</v>
      </c>
      <c r="J14586">
        <v>5</v>
      </c>
      <c r="K14586" s="1">
        <v>0.60344907407407411</v>
      </c>
      <c r="L14586">
        <v>3</v>
      </c>
      <c r="M14586">
        <v>5</v>
      </c>
      <c r="N14586" s="1">
        <v>0.61297453703703708</v>
      </c>
      <c r="O14586">
        <v>3</v>
      </c>
      <c r="P14586">
        <v>5</v>
      </c>
      <c r="Q14586" s="1">
        <v>0.61741898148148144</v>
      </c>
      <c r="R14586">
        <v>3</v>
      </c>
      <c r="S14586">
        <v>5</v>
      </c>
      <c r="T14586" t="s">
        <v>28</v>
      </c>
      <c r="U14586" s="1">
        <v>0.65913194444444445</v>
      </c>
      <c r="V14586">
        <v>10</v>
      </c>
      <c r="W14586">
        <v>25.3</v>
      </c>
      <c r="X14586" t="s">
        <v>40</v>
      </c>
      <c r="Y14586">
        <v>-1.2809423</v>
      </c>
      <c r="Z14586">
        <v>36.754003599999997</v>
      </c>
      <c r="AA14586">
        <v>-1.3246123000000001</v>
      </c>
      <c r="AB14586">
        <v>36.790226699999998</v>
      </c>
      <c r="AC14586">
        <v>726</v>
      </c>
      <c r="AD14586">
        <v>3604</v>
      </c>
    </row>
    <row r="14587" spans="1:30" x14ac:dyDescent="0.35">
      <c r="A14587">
        <v>11195</v>
      </c>
      <c r="B14587">
        <v>2586</v>
      </c>
      <c r="C14587" t="s">
        <v>26</v>
      </c>
      <c r="D14587">
        <v>1</v>
      </c>
      <c r="E14587" t="s">
        <v>29</v>
      </c>
      <c r="F14587">
        <v>27</v>
      </c>
      <c r="G14587">
        <v>5</v>
      </c>
      <c r="H14587" s="1">
        <v>0.66009259259259256</v>
      </c>
      <c r="I14587">
        <v>27</v>
      </c>
      <c r="J14587">
        <v>5</v>
      </c>
      <c r="K14587" s="1">
        <v>0.66071759259259255</v>
      </c>
      <c r="L14587">
        <v>27</v>
      </c>
      <c r="M14587">
        <v>5</v>
      </c>
      <c r="N14587" s="1">
        <v>0.68745370370370373</v>
      </c>
      <c r="O14587">
        <v>27</v>
      </c>
      <c r="P14587">
        <v>5</v>
      </c>
      <c r="Q14587" s="1">
        <v>0.6921180555555555</v>
      </c>
      <c r="R14587">
        <v>27</v>
      </c>
      <c r="S14587">
        <v>5</v>
      </c>
      <c r="T14587" t="s">
        <v>28</v>
      </c>
      <c r="U14587" s="1">
        <v>0.69983796296296297</v>
      </c>
      <c r="V14587">
        <v>5</v>
      </c>
      <c r="W14587">
        <v>17.8</v>
      </c>
      <c r="X14587" t="s">
        <v>41</v>
      </c>
      <c r="Y14587">
        <v>-1.2809423</v>
      </c>
      <c r="Z14587">
        <v>36.754003599999997</v>
      </c>
      <c r="AA14587">
        <v>-1.2979147</v>
      </c>
      <c r="AB14587">
        <v>36.785781399999998</v>
      </c>
      <c r="AC14587">
        <v>465</v>
      </c>
      <c r="AD14587">
        <v>667</v>
      </c>
    </row>
    <row r="14588" spans="1:30" x14ac:dyDescent="0.35">
      <c r="A14588">
        <v>11316</v>
      </c>
      <c r="B14588">
        <v>2586</v>
      </c>
      <c r="C14588" t="s">
        <v>26</v>
      </c>
      <c r="D14588">
        <v>1</v>
      </c>
      <c r="E14588" t="s">
        <v>29</v>
      </c>
      <c r="F14588">
        <v>28</v>
      </c>
      <c r="G14588">
        <v>1</v>
      </c>
      <c r="H14588" s="1">
        <v>0.52344907407407404</v>
      </c>
      <c r="I14588">
        <v>28</v>
      </c>
      <c r="J14588">
        <v>1</v>
      </c>
      <c r="K14588" s="1">
        <v>0.52891203703703704</v>
      </c>
      <c r="L14588">
        <v>28</v>
      </c>
      <c r="M14588">
        <v>1</v>
      </c>
      <c r="N14588" s="1">
        <v>0.53704861111111113</v>
      </c>
      <c r="O14588">
        <v>28</v>
      </c>
      <c r="P14588">
        <v>1</v>
      </c>
      <c r="Q14588" s="1">
        <v>0.53815972222222219</v>
      </c>
      <c r="R14588">
        <v>28</v>
      </c>
      <c r="S14588">
        <v>1</v>
      </c>
      <c r="T14588" t="s">
        <v>31</v>
      </c>
      <c r="U14588" s="1">
        <v>0.54721064814814813</v>
      </c>
      <c r="V14588">
        <v>6</v>
      </c>
      <c r="W14588">
        <v>22.6</v>
      </c>
      <c r="X14588" t="s">
        <v>40</v>
      </c>
      <c r="Y14588">
        <v>-1.2819626</v>
      </c>
      <c r="Z14588">
        <v>36.754097100000003</v>
      </c>
      <c r="AA14588">
        <v>-1.2879437</v>
      </c>
      <c r="AB14588">
        <v>36.792329700000003</v>
      </c>
      <c r="AC14588">
        <v>46</v>
      </c>
      <c r="AD14588">
        <v>782</v>
      </c>
    </row>
    <row r="14589" spans="1:30" x14ac:dyDescent="0.35">
      <c r="A14589">
        <v>23454</v>
      </c>
      <c r="B14589">
        <v>2587</v>
      </c>
      <c r="C14589" t="s">
        <v>26</v>
      </c>
      <c r="D14589">
        <v>3</v>
      </c>
      <c r="E14589" t="s">
        <v>27</v>
      </c>
      <c r="F14589">
        <v>16</v>
      </c>
      <c r="G14589">
        <v>2</v>
      </c>
      <c r="H14589" s="1">
        <v>0.60076388888888888</v>
      </c>
      <c r="I14589">
        <v>16</v>
      </c>
      <c r="J14589">
        <v>2</v>
      </c>
      <c r="K14589" s="1">
        <v>0.62769675925925927</v>
      </c>
      <c r="L14589">
        <v>16</v>
      </c>
      <c r="M14589">
        <v>2</v>
      </c>
      <c r="N14589" s="1">
        <v>0.64067129629629627</v>
      </c>
      <c r="O14589">
        <v>16</v>
      </c>
      <c r="P14589">
        <v>2</v>
      </c>
      <c r="Q14589" s="1">
        <v>0.64157407407407407</v>
      </c>
      <c r="R14589">
        <v>16</v>
      </c>
      <c r="S14589">
        <v>2</v>
      </c>
      <c r="T14589" t="s">
        <v>30</v>
      </c>
      <c r="U14589" s="1">
        <v>0.65375000000000005</v>
      </c>
      <c r="V14589">
        <v>6</v>
      </c>
      <c r="W14589">
        <v>0</v>
      </c>
      <c r="X14589" t="s">
        <v>41</v>
      </c>
      <c r="Y14589">
        <v>-1.2765736000000001</v>
      </c>
      <c r="Z14589">
        <v>36.851364599999997</v>
      </c>
      <c r="AA14589">
        <v>-1.28878</v>
      </c>
      <c r="AB14589">
        <v>36.816831200000003</v>
      </c>
      <c r="AC14589">
        <v>438</v>
      </c>
      <c r="AD14589">
        <v>1052</v>
      </c>
    </row>
    <row r="14590" spans="1:30" x14ac:dyDescent="0.35">
      <c r="A14590">
        <v>487</v>
      </c>
      <c r="B14590">
        <v>2587</v>
      </c>
      <c r="C14590" t="s">
        <v>26</v>
      </c>
      <c r="D14590">
        <v>3</v>
      </c>
      <c r="E14590" t="s">
        <v>27</v>
      </c>
      <c r="F14590">
        <v>26</v>
      </c>
      <c r="G14590">
        <v>5</v>
      </c>
      <c r="H14590" s="1">
        <v>0.4319675925925926</v>
      </c>
      <c r="I14590">
        <v>26</v>
      </c>
      <c r="J14590">
        <v>5</v>
      </c>
      <c r="K14590" s="1">
        <v>0.44162037037037039</v>
      </c>
      <c r="L14590">
        <v>26</v>
      </c>
      <c r="M14590">
        <v>5</v>
      </c>
      <c r="N14590" s="1">
        <v>0.45038194444444446</v>
      </c>
      <c r="O14590">
        <v>26</v>
      </c>
      <c r="P14590">
        <v>5</v>
      </c>
      <c r="Q14590" s="1">
        <v>0.45621527777777776</v>
      </c>
      <c r="R14590">
        <v>26</v>
      </c>
      <c r="S14590">
        <v>5</v>
      </c>
      <c r="T14590" t="s">
        <v>28</v>
      </c>
      <c r="U14590" s="1">
        <v>0.47162037037037036</v>
      </c>
      <c r="V14590">
        <v>7</v>
      </c>
      <c r="W14590">
        <v>0</v>
      </c>
      <c r="X14590" t="s">
        <v>41</v>
      </c>
      <c r="Y14590">
        <v>-1.28878</v>
      </c>
      <c r="Z14590">
        <v>36.816831200000003</v>
      </c>
      <c r="AA14590">
        <v>-1.2551895</v>
      </c>
      <c r="AB14590">
        <v>36.7822034</v>
      </c>
      <c r="AC14590">
        <v>171</v>
      </c>
      <c r="AD14590">
        <v>1331</v>
      </c>
    </row>
    <row r="14591" spans="1:30" x14ac:dyDescent="0.35">
      <c r="A14591">
        <v>2067</v>
      </c>
      <c r="B14591">
        <v>2587</v>
      </c>
      <c r="C14591" t="s">
        <v>26</v>
      </c>
      <c r="D14591">
        <v>3</v>
      </c>
      <c r="E14591" t="s">
        <v>27</v>
      </c>
      <c r="F14591">
        <v>15</v>
      </c>
      <c r="G14591">
        <v>5</v>
      </c>
      <c r="H14591" s="1">
        <v>0.64800925925925923</v>
      </c>
      <c r="I14591">
        <v>15</v>
      </c>
      <c r="J14591">
        <v>5</v>
      </c>
      <c r="K14591" s="1">
        <v>0.65027777777777773</v>
      </c>
      <c r="L14591">
        <v>15</v>
      </c>
      <c r="M14591">
        <v>5</v>
      </c>
      <c r="N14591" s="1">
        <v>0.65774305555555557</v>
      </c>
      <c r="O14591">
        <v>15</v>
      </c>
      <c r="P14591">
        <v>5</v>
      </c>
      <c r="Q14591" s="1">
        <v>0.66339120370370375</v>
      </c>
      <c r="R14591">
        <v>15</v>
      </c>
      <c r="S14591">
        <v>5</v>
      </c>
      <c r="T14591" t="s">
        <v>28</v>
      </c>
      <c r="U14591" s="1">
        <v>0.71587962962962959</v>
      </c>
      <c r="V14591">
        <v>5</v>
      </c>
      <c r="W14591">
        <v>28.1</v>
      </c>
      <c r="X14591" t="s">
        <v>40</v>
      </c>
      <c r="Y14591">
        <v>-1.2584143000000001</v>
      </c>
      <c r="Z14591">
        <v>36.804800200000003</v>
      </c>
      <c r="AA14591">
        <v>-1.28878</v>
      </c>
      <c r="AB14591">
        <v>36.816831200000003</v>
      </c>
      <c r="AC14591">
        <v>634</v>
      </c>
      <c r="AD14591">
        <v>4535</v>
      </c>
    </row>
    <row r="14592" spans="1:30" x14ac:dyDescent="0.35">
      <c r="A14592">
        <v>8258</v>
      </c>
      <c r="B14592">
        <v>2587</v>
      </c>
      <c r="C14592" t="s">
        <v>26</v>
      </c>
      <c r="D14592">
        <v>3</v>
      </c>
      <c r="E14592" t="s">
        <v>27</v>
      </c>
      <c r="F14592">
        <v>6</v>
      </c>
      <c r="G14592">
        <v>3</v>
      </c>
      <c r="H14592" s="1">
        <v>0.64723379629629629</v>
      </c>
      <c r="I14592">
        <v>6</v>
      </c>
      <c r="J14592">
        <v>3</v>
      </c>
      <c r="K14592" s="1">
        <v>0.64800925925925923</v>
      </c>
      <c r="L14592">
        <v>6</v>
      </c>
      <c r="M14592">
        <v>3</v>
      </c>
      <c r="N14592" s="1">
        <v>0.65425925925925921</v>
      </c>
      <c r="O14592">
        <v>6</v>
      </c>
      <c r="P14592">
        <v>3</v>
      </c>
      <c r="Q14592" s="1">
        <v>0.65813657407407411</v>
      </c>
      <c r="R14592">
        <v>6</v>
      </c>
      <c r="S14592">
        <v>3</v>
      </c>
      <c r="T14592" t="s">
        <v>32</v>
      </c>
      <c r="U14592" s="1">
        <v>0.66964120370370372</v>
      </c>
      <c r="V14592">
        <v>5</v>
      </c>
      <c r="W14592">
        <v>0</v>
      </c>
      <c r="X14592" t="s">
        <v>41</v>
      </c>
      <c r="Y14592">
        <v>-1.28878</v>
      </c>
      <c r="Z14592">
        <v>36.816831200000003</v>
      </c>
      <c r="AA14592">
        <v>-1.2922364</v>
      </c>
      <c r="AB14592">
        <v>36.7895538</v>
      </c>
      <c r="AC14592">
        <v>452</v>
      </c>
      <c r="AD14592">
        <v>994</v>
      </c>
    </row>
    <row r="14593" spans="1:30" x14ac:dyDescent="0.35">
      <c r="A14593">
        <v>18307</v>
      </c>
      <c r="B14593">
        <v>2587</v>
      </c>
      <c r="C14593" t="s">
        <v>26</v>
      </c>
      <c r="D14593">
        <v>3</v>
      </c>
      <c r="E14593" t="s">
        <v>27</v>
      </c>
      <c r="F14593">
        <v>12</v>
      </c>
      <c r="G14593">
        <v>1</v>
      </c>
      <c r="H14593" s="1">
        <v>0.5392824074074074</v>
      </c>
      <c r="I14593">
        <v>12</v>
      </c>
      <c r="J14593">
        <v>1</v>
      </c>
      <c r="K14593" s="1">
        <v>0.54976851851851849</v>
      </c>
      <c r="L14593">
        <v>12</v>
      </c>
      <c r="M14593">
        <v>1</v>
      </c>
      <c r="N14593" s="1">
        <v>0.55744212962962958</v>
      </c>
      <c r="O14593">
        <v>12</v>
      </c>
      <c r="P14593">
        <v>1</v>
      </c>
      <c r="Q14593" s="1">
        <v>0.55902777777777779</v>
      </c>
      <c r="R14593">
        <v>12</v>
      </c>
      <c r="S14593">
        <v>1</v>
      </c>
      <c r="T14593" t="s">
        <v>31</v>
      </c>
      <c r="U14593" s="1">
        <v>0.57833333333333337</v>
      </c>
      <c r="V14593">
        <v>16</v>
      </c>
      <c r="W14593">
        <v>24</v>
      </c>
      <c r="X14593" t="s">
        <v>40</v>
      </c>
      <c r="Y14593">
        <v>-1.207546</v>
      </c>
      <c r="Z14593">
        <v>36.791397600000003</v>
      </c>
      <c r="AA14593">
        <v>-1.28878</v>
      </c>
      <c r="AB14593">
        <v>36.816831200000003</v>
      </c>
      <c r="AC14593">
        <v>879</v>
      </c>
      <c r="AD14593">
        <v>1668</v>
      </c>
    </row>
    <row r="14594" spans="1:30" x14ac:dyDescent="0.35">
      <c r="A14594">
        <v>6013</v>
      </c>
      <c r="B14594">
        <v>2587</v>
      </c>
      <c r="C14594" t="s">
        <v>26</v>
      </c>
      <c r="D14594">
        <v>3</v>
      </c>
      <c r="E14594" t="s">
        <v>27</v>
      </c>
      <c r="F14594">
        <v>7</v>
      </c>
      <c r="G14594">
        <v>1</v>
      </c>
      <c r="H14594" s="1">
        <v>0.51731481481481478</v>
      </c>
      <c r="I14594">
        <v>7</v>
      </c>
      <c r="J14594">
        <v>1</v>
      </c>
      <c r="K14594" s="1">
        <v>0.51876157407407408</v>
      </c>
      <c r="L14594">
        <v>7</v>
      </c>
      <c r="M14594">
        <v>1</v>
      </c>
      <c r="N14594" s="1">
        <v>0.55251157407407403</v>
      </c>
      <c r="O14594">
        <v>7</v>
      </c>
      <c r="P14594">
        <v>1</v>
      </c>
      <c r="Q14594" s="1">
        <v>0.5541666666666667</v>
      </c>
      <c r="R14594">
        <v>7</v>
      </c>
      <c r="S14594">
        <v>1</v>
      </c>
      <c r="T14594" t="s">
        <v>31</v>
      </c>
      <c r="U14594" s="1">
        <v>0.56957175925925929</v>
      </c>
      <c r="V14594">
        <v>2</v>
      </c>
      <c r="W14594">
        <v>24.9</v>
      </c>
      <c r="X14594" t="s">
        <v>40</v>
      </c>
      <c r="Y14594">
        <v>-1.2896430999999999</v>
      </c>
      <c r="Z14594">
        <v>36.808620099999999</v>
      </c>
      <c r="AA14594">
        <v>-1.28878</v>
      </c>
      <c r="AB14594">
        <v>36.816831200000003</v>
      </c>
      <c r="AC14594">
        <v>899</v>
      </c>
      <c r="AD14594">
        <v>1331</v>
      </c>
    </row>
    <row r="14595" spans="1:30" x14ac:dyDescent="0.35">
      <c r="A14595">
        <v>14402</v>
      </c>
      <c r="B14595">
        <v>2587</v>
      </c>
      <c r="C14595" t="s">
        <v>26</v>
      </c>
      <c r="D14595">
        <v>3</v>
      </c>
      <c r="E14595" t="s">
        <v>27</v>
      </c>
      <c r="F14595">
        <v>15</v>
      </c>
      <c r="G14595">
        <v>5</v>
      </c>
      <c r="H14595" s="1">
        <v>0.58268518518518519</v>
      </c>
      <c r="I14595">
        <v>15</v>
      </c>
      <c r="J14595">
        <v>5</v>
      </c>
      <c r="K14595" s="1">
        <v>0.5845717592592593</v>
      </c>
      <c r="L14595">
        <v>15</v>
      </c>
      <c r="M14595">
        <v>5</v>
      </c>
      <c r="N14595" s="1">
        <v>0.60622685185185188</v>
      </c>
      <c r="O14595">
        <v>15</v>
      </c>
      <c r="P14595">
        <v>5</v>
      </c>
      <c r="Q14595" s="1">
        <v>0.61061342592592593</v>
      </c>
      <c r="R14595">
        <v>15</v>
      </c>
      <c r="S14595">
        <v>5</v>
      </c>
      <c r="T14595" t="s">
        <v>28</v>
      </c>
      <c r="U14595" s="1">
        <v>0.61405092592592592</v>
      </c>
      <c r="V14595">
        <v>1</v>
      </c>
      <c r="W14595">
        <v>27.9</v>
      </c>
      <c r="X14595" t="s">
        <v>40</v>
      </c>
      <c r="Y14595">
        <v>-1.2793950000000001</v>
      </c>
      <c r="Z14595">
        <v>36.825364</v>
      </c>
      <c r="AA14595">
        <v>-1.28878</v>
      </c>
      <c r="AB14595">
        <v>36.816831200000003</v>
      </c>
      <c r="AC14595">
        <v>863</v>
      </c>
      <c r="AD14595">
        <v>297</v>
      </c>
    </row>
    <row r="14596" spans="1:30" x14ac:dyDescent="0.35">
      <c r="A14596">
        <v>1225</v>
      </c>
      <c r="B14596">
        <v>2587</v>
      </c>
      <c r="C14596" t="s">
        <v>26</v>
      </c>
      <c r="D14596">
        <v>3</v>
      </c>
      <c r="E14596" t="s">
        <v>27</v>
      </c>
      <c r="F14596">
        <v>13</v>
      </c>
      <c r="G14596">
        <v>3</v>
      </c>
      <c r="H14596" s="1">
        <v>0.47356481481481483</v>
      </c>
      <c r="I14596">
        <v>13</v>
      </c>
      <c r="J14596">
        <v>3</v>
      </c>
      <c r="K14596" s="1">
        <v>0.47462962962962962</v>
      </c>
      <c r="L14596">
        <v>13</v>
      </c>
      <c r="M14596">
        <v>3</v>
      </c>
      <c r="N14596" s="1">
        <v>0.48503472222222221</v>
      </c>
      <c r="O14596">
        <v>13</v>
      </c>
      <c r="P14596">
        <v>3</v>
      </c>
      <c r="Q14596" s="1">
        <v>0.48762731481481481</v>
      </c>
      <c r="R14596">
        <v>13</v>
      </c>
      <c r="S14596">
        <v>3</v>
      </c>
      <c r="T14596" t="s">
        <v>32</v>
      </c>
      <c r="U14596" s="1">
        <v>0.52744212962962966</v>
      </c>
      <c r="V14596">
        <v>5</v>
      </c>
      <c r="W14596">
        <v>24.9</v>
      </c>
      <c r="X14596" t="s">
        <v>40</v>
      </c>
      <c r="Y14596">
        <v>-1.2584143000000001</v>
      </c>
      <c r="Z14596">
        <v>36.804800200000003</v>
      </c>
      <c r="AA14596">
        <v>-1.28878</v>
      </c>
      <c r="AB14596">
        <v>36.816831200000003</v>
      </c>
      <c r="AC14596">
        <v>362</v>
      </c>
      <c r="AD14596">
        <v>3440</v>
      </c>
    </row>
    <row r="14597" spans="1:30" x14ac:dyDescent="0.35">
      <c r="A14597">
        <v>24828</v>
      </c>
      <c r="B14597">
        <v>2587</v>
      </c>
      <c r="C14597" t="s">
        <v>26</v>
      </c>
      <c r="D14597">
        <v>3</v>
      </c>
      <c r="E14597" t="s">
        <v>27</v>
      </c>
      <c r="F14597">
        <v>17</v>
      </c>
      <c r="G14597">
        <v>7</v>
      </c>
      <c r="H14597" s="1">
        <v>0.5528819444444445</v>
      </c>
      <c r="I14597">
        <v>17</v>
      </c>
      <c r="J14597">
        <v>7</v>
      </c>
      <c r="K14597" s="1">
        <v>0.60325231481481478</v>
      </c>
      <c r="L14597">
        <v>17</v>
      </c>
      <c r="M14597">
        <v>7</v>
      </c>
      <c r="N14597" s="1">
        <v>0.61351851851851846</v>
      </c>
      <c r="O14597">
        <v>17</v>
      </c>
      <c r="P14597">
        <v>7</v>
      </c>
      <c r="Q14597" s="1">
        <v>0.61542824074074076</v>
      </c>
      <c r="R14597">
        <v>17</v>
      </c>
      <c r="S14597">
        <v>7</v>
      </c>
      <c r="T14597" t="s">
        <v>35</v>
      </c>
      <c r="U14597" s="1">
        <v>0.63011574074074073</v>
      </c>
      <c r="V14597">
        <v>11</v>
      </c>
      <c r="W14597">
        <v>29.1</v>
      </c>
      <c r="X14597" t="s">
        <v>40</v>
      </c>
      <c r="Y14597">
        <v>-1.2283402999999999</v>
      </c>
      <c r="Z14597">
        <v>36.8822756</v>
      </c>
      <c r="AA14597">
        <v>-1.28878</v>
      </c>
      <c r="AB14597">
        <v>36.816831200000003</v>
      </c>
      <c r="AC14597">
        <v>8</v>
      </c>
      <c r="AD14597">
        <v>1269</v>
      </c>
    </row>
    <row r="14598" spans="1:30" x14ac:dyDescent="0.35">
      <c r="A14598">
        <v>5279</v>
      </c>
      <c r="B14598">
        <v>2587</v>
      </c>
      <c r="C14598" t="s">
        <v>26</v>
      </c>
      <c r="D14598">
        <v>3</v>
      </c>
      <c r="E14598" t="s">
        <v>27</v>
      </c>
      <c r="F14598">
        <v>30</v>
      </c>
      <c r="G14598">
        <v>2</v>
      </c>
      <c r="H14598" s="1">
        <v>0.50543981481481481</v>
      </c>
      <c r="I14598">
        <v>30</v>
      </c>
      <c r="J14598">
        <v>2</v>
      </c>
      <c r="K14598" s="1">
        <v>0.51594907407407409</v>
      </c>
      <c r="L14598">
        <v>30</v>
      </c>
      <c r="M14598">
        <v>2</v>
      </c>
      <c r="N14598" s="1">
        <v>0.52204861111111112</v>
      </c>
      <c r="O14598">
        <v>30</v>
      </c>
      <c r="P14598">
        <v>2</v>
      </c>
      <c r="Q14598" s="1">
        <v>0.53500000000000003</v>
      </c>
      <c r="R14598">
        <v>30</v>
      </c>
      <c r="S14598">
        <v>2</v>
      </c>
      <c r="T14598" t="s">
        <v>30</v>
      </c>
      <c r="U14598" s="1">
        <v>0.55436342592592591</v>
      </c>
      <c r="V14598">
        <v>16</v>
      </c>
      <c r="W14598">
        <v>22.5</v>
      </c>
      <c r="X14598" t="s">
        <v>40</v>
      </c>
      <c r="Y14598">
        <v>-1.207546</v>
      </c>
      <c r="Z14598">
        <v>36.791397600000003</v>
      </c>
      <c r="AA14598">
        <v>-1.28878</v>
      </c>
      <c r="AB14598">
        <v>36.816831200000003</v>
      </c>
      <c r="AC14598">
        <v>414</v>
      </c>
      <c r="AD14598">
        <v>1673</v>
      </c>
    </row>
    <row r="14599" spans="1:30" x14ac:dyDescent="0.35">
      <c r="A14599">
        <v>8322</v>
      </c>
      <c r="B14599">
        <v>2587</v>
      </c>
      <c r="C14599" t="s">
        <v>26</v>
      </c>
      <c r="D14599">
        <v>3</v>
      </c>
      <c r="E14599" t="s">
        <v>27</v>
      </c>
      <c r="F14599">
        <v>3</v>
      </c>
      <c r="G14599">
        <v>5</v>
      </c>
      <c r="H14599" s="1">
        <v>0.62113425925925925</v>
      </c>
      <c r="I14599">
        <v>3</v>
      </c>
      <c r="J14599">
        <v>5</v>
      </c>
      <c r="K14599" s="1">
        <v>0.62491898148148151</v>
      </c>
      <c r="L14599">
        <v>3</v>
      </c>
      <c r="M14599">
        <v>5</v>
      </c>
      <c r="N14599" s="1">
        <v>0.63862268518518517</v>
      </c>
      <c r="O14599">
        <v>3</v>
      </c>
      <c r="P14599">
        <v>5</v>
      </c>
      <c r="Q14599" s="1">
        <v>0.65099537037037036</v>
      </c>
      <c r="R14599">
        <v>3</v>
      </c>
      <c r="S14599">
        <v>5</v>
      </c>
      <c r="T14599" t="s">
        <v>28</v>
      </c>
      <c r="U14599" s="1">
        <v>0.6548032407407407</v>
      </c>
      <c r="V14599">
        <v>5</v>
      </c>
      <c r="W14599">
        <v>0</v>
      </c>
      <c r="X14599" t="s">
        <v>41</v>
      </c>
      <c r="Y14599">
        <v>-1.2584143000000001</v>
      </c>
      <c r="Z14599">
        <v>36.804800200000003</v>
      </c>
      <c r="AA14599">
        <v>-1.28878</v>
      </c>
      <c r="AB14599">
        <v>36.816831200000003</v>
      </c>
      <c r="AC14599">
        <v>790</v>
      </c>
      <c r="AD14599">
        <v>329</v>
      </c>
    </row>
    <row r="14600" spans="1:30" x14ac:dyDescent="0.35">
      <c r="A14600">
        <v>1559</v>
      </c>
      <c r="B14600">
        <v>2587</v>
      </c>
      <c r="C14600" t="s">
        <v>26</v>
      </c>
      <c r="D14600">
        <v>3</v>
      </c>
      <c r="E14600" t="s">
        <v>27</v>
      </c>
      <c r="F14600">
        <v>14</v>
      </c>
      <c r="G14600">
        <v>1</v>
      </c>
      <c r="H14600" s="1">
        <v>0.6330324074074074</v>
      </c>
      <c r="I14600">
        <v>14</v>
      </c>
      <c r="J14600">
        <v>1</v>
      </c>
      <c r="K14600" s="1">
        <v>0.68774305555555559</v>
      </c>
      <c r="L14600">
        <v>14</v>
      </c>
      <c r="M14600">
        <v>1</v>
      </c>
      <c r="N14600" s="1">
        <v>0.68996527777777783</v>
      </c>
      <c r="O14600">
        <v>14</v>
      </c>
      <c r="P14600">
        <v>1</v>
      </c>
      <c r="Q14600" s="1">
        <v>0.69378472222222221</v>
      </c>
      <c r="R14600">
        <v>14</v>
      </c>
      <c r="S14600">
        <v>1</v>
      </c>
      <c r="T14600" t="s">
        <v>31</v>
      </c>
      <c r="U14600" s="1">
        <v>0.71982638888888884</v>
      </c>
      <c r="V14600">
        <v>10</v>
      </c>
      <c r="W14600">
        <v>24.6</v>
      </c>
      <c r="X14600" t="s">
        <v>40</v>
      </c>
      <c r="Y14600">
        <v>-1.2413316000000001</v>
      </c>
      <c r="Z14600">
        <v>36.878552499999998</v>
      </c>
      <c r="AA14600">
        <v>-1.28878</v>
      </c>
      <c r="AB14600">
        <v>36.816831200000003</v>
      </c>
      <c r="AC14600">
        <v>48</v>
      </c>
      <c r="AD14600">
        <v>2250</v>
      </c>
    </row>
    <row r="14601" spans="1:30" x14ac:dyDescent="0.35">
      <c r="A14601">
        <v>14864</v>
      </c>
      <c r="B14601">
        <v>2587</v>
      </c>
      <c r="C14601" t="s">
        <v>26</v>
      </c>
      <c r="D14601">
        <v>3</v>
      </c>
      <c r="E14601" t="s">
        <v>27</v>
      </c>
      <c r="F14601">
        <v>10</v>
      </c>
      <c r="G14601">
        <v>3</v>
      </c>
      <c r="H14601" s="1">
        <v>0.64906249999999999</v>
      </c>
      <c r="I14601">
        <v>10</v>
      </c>
      <c r="J14601">
        <v>3</v>
      </c>
      <c r="K14601" s="1">
        <v>0.6497222222222222</v>
      </c>
      <c r="L14601">
        <v>10</v>
      </c>
      <c r="M14601">
        <v>3</v>
      </c>
      <c r="N14601" s="1">
        <v>0.66245370370370371</v>
      </c>
      <c r="O14601">
        <v>10</v>
      </c>
      <c r="P14601">
        <v>3</v>
      </c>
      <c r="Q14601" s="1">
        <v>0.6704282407407407</v>
      </c>
      <c r="R14601">
        <v>10</v>
      </c>
      <c r="S14601">
        <v>3</v>
      </c>
      <c r="T14601" t="s">
        <v>32</v>
      </c>
      <c r="U14601" s="1">
        <v>0.71143518518518523</v>
      </c>
      <c r="V14601">
        <v>16</v>
      </c>
      <c r="W14601">
        <v>30.5</v>
      </c>
      <c r="X14601" t="s">
        <v>42</v>
      </c>
      <c r="Y14601">
        <v>-1.323615</v>
      </c>
      <c r="Z14601">
        <v>36.700474999999997</v>
      </c>
      <c r="AA14601">
        <v>-1.28878</v>
      </c>
      <c r="AB14601">
        <v>36.816831200000003</v>
      </c>
      <c r="AC14601">
        <v>195</v>
      </c>
      <c r="AD14601">
        <v>3543</v>
      </c>
    </row>
    <row r="14602" spans="1:30" x14ac:dyDescent="0.35">
      <c r="A14602">
        <v>3059</v>
      </c>
      <c r="B14602">
        <v>2587</v>
      </c>
      <c r="C14602" t="s">
        <v>26</v>
      </c>
      <c r="D14602">
        <v>3</v>
      </c>
      <c r="E14602" t="s">
        <v>27</v>
      </c>
      <c r="F14602">
        <v>11</v>
      </c>
      <c r="G14602">
        <v>2</v>
      </c>
      <c r="H14602" s="1">
        <v>0.59082175925925928</v>
      </c>
      <c r="I14602">
        <v>11</v>
      </c>
      <c r="J14602">
        <v>2</v>
      </c>
      <c r="K14602" s="1">
        <v>0.59649305555555554</v>
      </c>
      <c r="L14602">
        <v>11</v>
      </c>
      <c r="M14602">
        <v>2</v>
      </c>
      <c r="N14602" s="1">
        <v>0.61944444444444446</v>
      </c>
      <c r="O14602">
        <v>11</v>
      </c>
      <c r="P14602">
        <v>2</v>
      </c>
      <c r="Q14602" s="1">
        <v>0.62793981481481487</v>
      </c>
      <c r="R14602">
        <v>11</v>
      </c>
      <c r="S14602">
        <v>2</v>
      </c>
      <c r="T14602" t="s">
        <v>30</v>
      </c>
      <c r="U14602" s="1">
        <v>0.63895833333333329</v>
      </c>
      <c r="V14602">
        <v>2</v>
      </c>
      <c r="W14602">
        <v>25.6</v>
      </c>
      <c r="X14602" t="s">
        <v>40</v>
      </c>
      <c r="Y14602">
        <v>-1.290894</v>
      </c>
      <c r="Z14602">
        <v>36.822971000000003</v>
      </c>
      <c r="AA14602">
        <v>-1.28878</v>
      </c>
      <c r="AB14602">
        <v>36.816831200000003</v>
      </c>
      <c r="AC14602">
        <v>268</v>
      </c>
      <c r="AD14602">
        <v>952</v>
      </c>
    </row>
    <row r="14603" spans="1:30" x14ac:dyDescent="0.35">
      <c r="A14603">
        <v>26861</v>
      </c>
      <c r="B14603">
        <v>2587</v>
      </c>
      <c r="C14603" t="s">
        <v>26</v>
      </c>
      <c r="D14603">
        <v>3</v>
      </c>
      <c r="E14603" t="s">
        <v>27</v>
      </c>
      <c r="F14603">
        <v>21</v>
      </c>
      <c r="G14603">
        <v>5</v>
      </c>
      <c r="H14603" s="1">
        <v>0.59204861111111107</v>
      </c>
      <c r="I14603">
        <v>21</v>
      </c>
      <c r="J14603">
        <v>5</v>
      </c>
      <c r="K14603" s="1">
        <v>0.59218749999999998</v>
      </c>
      <c r="L14603">
        <v>21</v>
      </c>
      <c r="M14603">
        <v>5</v>
      </c>
      <c r="N14603" s="1">
        <v>0.60332175925925924</v>
      </c>
      <c r="O14603">
        <v>21</v>
      </c>
      <c r="P14603">
        <v>5</v>
      </c>
      <c r="Q14603" s="1">
        <v>0.61545138888888884</v>
      </c>
      <c r="R14603">
        <v>21</v>
      </c>
      <c r="S14603">
        <v>5</v>
      </c>
      <c r="T14603" t="s">
        <v>28</v>
      </c>
      <c r="U14603" s="1">
        <v>0.62630787037037039</v>
      </c>
      <c r="V14603">
        <v>6</v>
      </c>
      <c r="W14603">
        <v>27.3</v>
      </c>
      <c r="X14603" t="s">
        <v>40</v>
      </c>
      <c r="Y14603">
        <v>-1.2551895</v>
      </c>
      <c r="Z14603">
        <v>36.7822034</v>
      </c>
      <c r="AA14603">
        <v>-1.28878</v>
      </c>
      <c r="AB14603">
        <v>36.816831200000003</v>
      </c>
      <c r="AC14603">
        <v>336</v>
      </c>
      <c r="AD14603">
        <v>938</v>
      </c>
    </row>
    <row r="14604" spans="1:30" x14ac:dyDescent="0.35">
      <c r="A14604">
        <v>16215</v>
      </c>
      <c r="B14604">
        <v>2587</v>
      </c>
      <c r="C14604" t="s">
        <v>26</v>
      </c>
      <c r="D14604">
        <v>3</v>
      </c>
      <c r="E14604" t="s">
        <v>27</v>
      </c>
      <c r="F14604">
        <v>25</v>
      </c>
      <c r="G14604">
        <v>6</v>
      </c>
      <c r="H14604" s="1">
        <v>0.52325231481481482</v>
      </c>
      <c r="I14604">
        <v>25</v>
      </c>
      <c r="J14604">
        <v>6</v>
      </c>
      <c r="K14604" s="1">
        <v>0.52342592592592596</v>
      </c>
      <c r="L14604">
        <v>25</v>
      </c>
      <c r="M14604">
        <v>6</v>
      </c>
      <c r="N14604" s="1">
        <v>0.5278356481481481</v>
      </c>
      <c r="O14604">
        <v>25</v>
      </c>
      <c r="P14604">
        <v>6</v>
      </c>
      <c r="Q14604" s="1">
        <v>0.53975694444444444</v>
      </c>
      <c r="R14604">
        <v>25</v>
      </c>
      <c r="S14604">
        <v>6</v>
      </c>
      <c r="T14604" t="s">
        <v>34</v>
      </c>
      <c r="U14604" s="1">
        <v>0.54525462962962967</v>
      </c>
      <c r="V14604">
        <v>2</v>
      </c>
      <c r="W14604">
        <v>0</v>
      </c>
      <c r="X14604" t="s">
        <v>41</v>
      </c>
      <c r="Y14604">
        <v>-1.290894</v>
      </c>
      <c r="Z14604">
        <v>36.822971000000003</v>
      </c>
      <c r="AA14604">
        <v>-1.28878</v>
      </c>
      <c r="AB14604">
        <v>36.816831200000003</v>
      </c>
      <c r="AC14604">
        <v>449</v>
      </c>
      <c r="AD14604">
        <v>475</v>
      </c>
    </row>
    <row r="14605" spans="1:30" x14ac:dyDescent="0.35">
      <c r="A14605">
        <v>4068</v>
      </c>
      <c r="B14605">
        <v>2587</v>
      </c>
      <c r="C14605" t="s">
        <v>26</v>
      </c>
      <c r="D14605">
        <v>3</v>
      </c>
      <c r="E14605" t="s">
        <v>27</v>
      </c>
      <c r="F14605">
        <v>27</v>
      </c>
      <c r="G14605">
        <v>4</v>
      </c>
      <c r="H14605" s="1">
        <v>0.61796296296296294</v>
      </c>
      <c r="I14605">
        <v>27</v>
      </c>
      <c r="J14605">
        <v>4</v>
      </c>
      <c r="K14605" s="1">
        <v>0.63035879629629632</v>
      </c>
      <c r="L14605">
        <v>27</v>
      </c>
      <c r="M14605">
        <v>4</v>
      </c>
      <c r="N14605" s="1">
        <v>0.64050925925925928</v>
      </c>
      <c r="O14605">
        <v>27</v>
      </c>
      <c r="P14605">
        <v>4</v>
      </c>
      <c r="Q14605" s="1">
        <v>0.64425925925925931</v>
      </c>
      <c r="R14605">
        <v>27</v>
      </c>
      <c r="S14605">
        <v>4</v>
      </c>
      <c r="T14605" t="s">
        <v>33</v>
      </c>
      <c r="U14605" s="1">
        <v>0.64436342592592588</v>
      </c>
      <c r="V14605">
        <v>2</v>
      </c>
      <c r="W14605">
        <v>25.3</v>
      </c>
      <c r="X14605" t="s">
        <v>40</v>
      </c>
      <c r="Y14605">
        <v>-1.2817540000000001</v>
      </c>
      <c r="Z14605">
        <v>36.832422899999997</v>
      </c>
      <c r="AA14605">
        <v>-1.28878</v>
      </c>
      <c r="AB14605">
        <v>36.816831200000003</v>
      </c>
      <c r="AC14605">
        <v>284</v>
      </c>
      <c r="AD14605">
        <v>9</v>
      </c>
    </row>
    <row r="14606" spans="1:30" x14ac:dyDescent="0.35">
      <c r="A14606">
        <v>20370</v>
      </c>
      <c r="B14606">
        <v>2587</v>
      </c>
      <c r="C14606" t="s">
        <v>26</v>
      </c>
      <c r="D14606">
        <v>3</v>
      </c>
      <c r="E14606" t="s">
        <v>27</v>
      </c>
      <c r="F14606">
        <v>15</v>
      </c>
      <c r="G14606">
        <v>1</v>
      </c>
      <c r="H14606" s="1">
        <v>0.63121527777777775</v>
      </c>
      <c r="I14606">
        <v>15</v>
      </c>
      <c r="J14606">
        <v>1</v>
      </c>
      <c r="K14606" s="1">
        <v>0.64144675925925931</v>
      </c>
      <c r="L14606">
        <v>15</v>
      </c>
      <c r="M14606">
        <v>1</v>
      </c>
      <c r="N14606" s="1">
        <v>0.64149305555555558</v>
      </c>
      <c r="O14606">
        <v>15</v>
      </c>
      <c r="P14606">
        <v>1</v>
      </c>
      <c r="Q14606" s="1">
        <v>0.65696759259259263</v>
      </c>
      <c r="R14606">
        <v>15</v>
      </c>
      <c r="S14606">
        <v>1</v>
      </c>
      <c r="T14606" t="s">
        <v>31</v>
      </c>
      <c r="U14606" s="1">
        <v>0.67355324074074074</v>
      </c>
      <c r="V14606">
        <v>5</v>
      </c>
      <c r="W14606">
        <v>0</v>
      </c>
      <c r="X14606" t="s">
        <v>41</v>
      </c>
      <c r="Y14606">
        <v>-1.3165719</v>
      </c>
      <c r="Z14606">
        <v>36.842084300000003</v>
      </c>
      <c r="AA14606">
        <v>-1.28878</v>
      </c>
      <c r="AB14606">
        <v>36.816831200000003</v>
      </c>
      <c r="AC14606">
        <v>613</v>
      </c>
      <c r="AD14606">
        <v>1433</v>
      </c>
    </row>
    <row r="14607" spans="1:30" x14ac:dyDescent="0.35">
      <c r="A14607">
        <v>13137</v>
      </c>
      <c r="B14607">
        <v>2587</v>
      </c>
      <c r="C14607" t="s">
        <v>26</v>
      </c>
      <c r="D14607">
        <v>3</v>
      </c>
      <c r="E14607" t="s">
        <v>27</v>
      </c>
      <c r="F14607">
        <v>17</v>
      </c>
      <c r="G14607">
        <v>5</v>
      </c>
      <c r="H14607" s="1">
        <v>0.54590277777777774</v>
      </c>
      <c r="I14607">
        <v>17</v>
      </c>
      <c r="J14607">
        <v>5</v>
      </c>
      <c r="K14607" s="1">
        <v>0.54605324074074069</v>
      </c>
      <c r="L14607">
        <v>17</v>
      </c>
      <c r="M14607">
        <v>5</v>
      </c>
      <c r="N14607" s="1">
        <v>0.54620370370370375</v>
      </c>
      <c r="O14607">
        <v>17</v>
      </c>
      <c r="P14607">
        <v>5</v>
      </c>
      <c r="Q14607" s="1">
        <v>0.58313657407407404</v>
      </c>
      <c r="R14607">
        <v>17</v>
      </c>
      <c r="S14607">
        <v>5</v>
      </c>
      <c r="T14607" t="s">
        <v>28</v>
      </c>
      <c r="U14607" s="1">
        <v>0.59401620370370367</v>
      </c>
      <c r="V14607">
        <v>6</v>
      </c>
      <c r="W14607">
        <v>20.399999999999999</v>
      </c>
      <c r="X14607" t="s">
        <v>40</v>
      </c>
      <c r="Y14607">
        <v>-1.2551895</v>
      </c>
      <c r="Z14607">
        <v>36.7822034</v>
      </c>
      <c r="AA14607">
        <v>-1.28878</v>
      </c>
      <c r="AB14607">
        <v>36.816831200000003</v>
      </c>
      <c r="AC14607">
        <v>213</v>
      </c>
      <c r="AD14607">
        <v>940</v>
      </c>
    </row>
    <row r="14608" spans="1:30" x14ac:dyDescent="0.35">
      <c r="A14608">
        <v>17965</v>
      </c>
      <c r="B14608">
        <v>2587</v>
      </c>
      <c r="C14608" t="s">
        <v>26</v>
      </c>
      <c r="D14608">
        <v>3</v>
      </c>
      <c r="E14608" t="s">
        <v>27</v>
      </c>
      <c r="F14608">
        <v>5</v>
      </c>
      <c r="G14608">
        <v>5</v>
      </c>
      <c r="H14608" s="1">
        <v>0.70194444444444448</v>
      </c>
      <c r="I14608">
        <v>5</v>
      </c>
      <c r="J14608">
        <v>5</v>
      </c>
      <c r="K14608" s="1">
        <v>0.70217592592592593</v>
      </c>
      <c r="L14608">
        <v>5</v>
      </c>
      <c r="M14608">
        <v>5</v>
      </c>
      <c r="N14608" s="1">
        <v>0.70927083333333329</v>
      </c>
      <c r="O14608">
        <v>5</v>
      </c>
      <c r="P14608">
        <v>5</v>
      </c>
      <c r="Q14608" s="1">
        <v>0.72672453703703699</v>
      </c>
      <c r="R14608">
        <v>5</v>
      </c>
      <c r="S14608">
        <v>5</v>
      </c>
      <c r="T14608" t="s">
        <v>28</v>
      </c>
      <c r="U14608" s="1">
        <v>0.74983796296296301</v>
      </c>
      <c r="V14608">
        <v>22</v>
      </c>
      <c r="W14608">
        <v>26.2</v>
      </c>
      <c r="X14608" t="s">
        <v>40</v>
      </c>
      <c r="Y14608">
        <v>-1.28878</v>
      </c>
      <c r="Z14608">
        <v>36.816831200000003</v>
      </c>
      <c r="AA14608">
        <v>-1.3165541999999999</v>
      </c>
      <c r="AB14608">
        <v>36.700066999999997</v>
      </c>
      <c r="AC14608">
        <v>456</v>
      </c>
      <c r="AD14608">
        <v>1997</v>
      </c>
    </row>
    <row r="14609" spans="1:30" x14ac:dyDescent="0.35">
      <c r="A14609">
        <v>13020</v>
      </c>
      <c r="B14609">
        <v>2587</v>
      </c>
      <c r="C14609" t="s">
        <v>26</v>
      </c>
      <c r="D14609">
        <v>3</v>
      </c>
      <c r="E14609" t="s">
        <v>27</v>
      </c>
      <c r="F14609">
        <v>21</v>
      </c>
      <c r="G14609">
        <v>4</v>
      </c>
      <c r="H14609" s="1">
        <v>0.61924768518518514</v>
      </c>
      <c r="I14609">
        <v>21</v>
      </c>
      <c r="J14609">
        <v>4</v>
      </c>
      <c r="K14609" s="1">
        <v>0.62368055555555557</v>
      </c>
      <c r="L14609">
        <v>21</v>
      </c>
      <c r="M14609">
        <v>4</v>
      </c>
      <c r="N14609" s="1">
        <v>0.63318287037037035</v>
      </c>
      <c r="O14609">
        <v>21</v>
      </c>
      <c r="P14609">
        <v>4</v>
      </c>
      <c r="Q14609" s="1">
        <v>0.63851851851851849</v>
      </c>
      <c r="R14609">
        <v>21</v>
      </c>
      <c r="S14609">
        <v>4</v>
      </c>
      <c r="T14609" t="s">
        <v>33</v>
      </c>
      <c r="U14609" s="1">
        <v>0.63855324074074071</v>
      </c>
      <c r="V14609">
        <v>5</v>
      </c>
      <c r="W14609">
        <v>26.4</v>
      </c>
      <c r="X14609" t="s">
        <v>40</v>
      </c>
      <c r="Y14609">
        <v>-1.2584143000000001</v>
      </c>
      <c r="Z14609">
        <v>36.804800200000003</v>
      </c>
      <c r="AA14609">
        <v>-1.28878</v>
      </c>
      <c r="AB14609">
        <v>36.816831200000003</v>
      </c>
      <c r="AC14609">
        <v>70</v>
      </c>
      <c r="AD14609">
        <v>3</v>
      </c>
    </row>
    <row r="14610" spans="1:30" x14ac:dyDescent="0.35">
      <c r="A14610">
        <v>24978</v>
      </c>
      <c r="B14610">
        <v>2587</v>
      </c>
      <c r="C14610" t="s">
        <v>26</v>
      </c>
      <c r="D14610">
        <v>3</v>
      </c>
      <c r="E14610" t="s">
        <v>27</v>
      </c>
      <c r="F14610">
        <v>13</v>
      </c>
      <c r="G14610">
        <v>3</v>
      </c>
      <c r="H14610" s="1">
        <v>0.47471064814814817</v>
      </c>
      <c r="I14610">
        <v>13</v>
      </c>
      <c r="J14610">
        <v>3</v>
      </c>
      <c r="K14610" s="1">
        <v>0.48385416666666664</v>
      </c>
      <c r="L14610">
        <v>13</v>
      </c>
      <c r="M14610">
        <v>3</v>
      </c>
      <c r="N14610" s="1">
        <v>0.49958333333333332</v>
      </c>
      <c r="O14610">
        <v>13</v>
      </c>
      <c r="P14610">
        <v>3</v>
      </c>
      <c r="Q14610" s="1">
        <v>0.50444444444444447</v>
      </c>
      <c r="R14610">
        <v>13</v>
      </c>
      <c r="S14610">
        <v>3</v>
      </c>
      <c r="T14610" t="s">
        <v>32</v>
      </c>
      <c r="U14610" s="1">
        <v>0.52700231481481485</v>
      </c>
      <c r="V14610">
        <v>11</v>
      </c>
      <c r="W14610">
        <v>24.8</v>
      </c>
      <c r="X14610" t="s">
        <v>40</v>
      </c>
      <c r="Y14610">
        <v>-1.2859912</v>
      </c>
      <c r="Z14610">
        <v>36.875681100000001</v>
      </c>
      <c r="AA14610">
        <v>-1.28878</v>
      </c>
      <c r="AB14610">
        <v>36.816831200000003</v>
      </c>
      <c r="AC14610">
        <v>311</v>
      </c>
      <c r="AD14610">
        <v>1949</v>
      </c>
    </row>
    <row r="14611" spans="1:30" x14ac:dyDescent="0.35">
      <c r="A14611">
        <v>1660</v>
      </c>
      <c r="B14611">
        <v>2587</v>
      </c>
      <c r="C14611" t="s">
        <v>26</v>
      </c>
      <c r="D14611">
        <v>3</v>
      </c>
      <c r="E14611" t="s">
        <v>27</v>
      </c>
      <c r="F14611">
        <v>19</v>
      </c>
      <c r="G14611">
        <v>6</v>
      </c>
      <c r="H14611" s="1">
        <v>0.5718981481481481</v>
      </c>
      <c r="I14611">
        <v>19</v>
      </c>
      <c r="J14611">
        <v>6</v>
      </c>
      <c r="K14611" s="1">
        <v>0.57281249999999995</v>
      </c>
      <c r="L14611">
        <v>19</v>
      </c>
      <c r="M14611">
        <v>6</v>
      </c>
      <c r="N14611" s="1">
        <v>0.57861111111111108</v>
      </c>
      <c r="O14611">
        <v>19</v>
      </c>
      <c r="P14611">
        <v>6</v>
      </c>
      <c r="Q14611" s="1">
        <v>0.58554398148148146</v>
      </c>
      <c r="R14611">
        <v>19</v>
      </c>
      <c r="S14611">
        <v>6</v>
      </c>
      <c r="T14611" t="s">
        <v>34</v>
      </c>
      <c r="U14611" s="1">
        <v>0.59655092592592596</v>
      </c>
      <c r="V14611">
        <v>5</v>
      </c>
      <c r="W14611">
        <v>27.8</v>
      </c>
      <c r="X14611" t="s">
        <v>40</v>
      </c>
      <c r="Y14611">
        <v>-1.2584143000000001</v>
      </c>
      <c r="Z14611">
        <v>36.804800200000003</v>
      </c>
      <c r="AA14611">
        <v>-1.28878</v>
      </c>
      <c r="AB14611">
        <v>36.816831200000003</v>
      </c>
      <c r="AC14611">
        <v>899</v>
      </c>
      <c r="AD14611">
        <v>951</v>
      </c>
    </row>
    <row r="14612" spans="1:30" x14ac:dyDescent="0.35">
      <c r="A14612">
        <v>21238</v>
      </c>
      <c r="B14612">
        <v>2587</v>
      </c>
      <c r="C14612" t="s">
        <v>26</v>
      </c>
      <c r="D14612">
        <v>3</v>
      </c>
      <c r="E14612" t="s">
        <v>27</v>
      </c>
      <c r="F14612">
        <v>12</v>
      </c>
      <c r="G14612">
        <v>5</v>
      </c>
      <c r="H14612" s="1">
        <v>0.62782407407407403</v>
      </c>
      <c r="I14612">
        <v>12</v>
      </c>
      <c r="J14612">
        <v>5</v>
      </c>
      <c r="K14612" s="1">
        <v>0.63643518518518516</v>
      </c>
      <c r="L14612">
        <v>12</v>
      </c>
      <c r="M14612">
        <v>5</v>
      </c>
      <c r="N14612" s="1">
        <v>0.66111111111111109</v>
      </c>
      <c r="O14612">
        <v>12</v>
      </c>
      <c r="P14612">
        <v>5</v>
      </c>
      <c r="Q14612" s="1">
        <v>0.66891203703703705</v>
      </c>
      <c r="R14612">
        <v>12</v>
      </c>
      <c r="S14612">
        <v>5</v>
      </c>
      <c r="T14612" t="s">
        <v>28</v>
      </c>
      <c r="U14612" s="1">
        <v>0.67851851851851852</v>
      </c>
      <c r="V14612">
        <v>2</v>
      </c>
      <c r="W14612">
        <v>27.3</v>
      </c>
      <c r="X14612" t="s">
        <v>40</v>
      </c>
      <c r="Y14612">
        <v>-1.290894</v>
      </c>
      <c r="Z14612">
        <v>36.822971000000003</v>
      </c>
      <c r="AA14612">
        <v>-1.28878</v>
      </c>
      <c r="AB14612">
        <v>36.816831200000003</v>
      </c>
      <c r="AC14612">
        <v>656</v>
      </c>
      <c r="AD14612">
        <v>830</v>
      </c>
    </row>
    <row r="14613" spans="1:30" x14ac:dyDescent="0.35">
      <c r="A14613">
        <v>2901</v>
      </c>
      <c r="B14613">
        <v>2587</v>
      </c>
      <c r="C14613" t="s">
        <v>26</v>
      </c>
      <c r="D14613">
        <v>3</v>
      </c>
      <c r="E14613" t="s">
        <v>27</v>
      </c>
      <c r="F14613">
        <v>26</v>
      </c>
      <c r="G14613">
        <v>6</v>
      </c>
      <c r="H14613" s="1">
        <v>0.4508564814814815</v>
      </c>
      <c r="I14613">
        <v>26</v>
      </c>
      <c r="J14613">
        <v>6</v>
      </c>
      <c r="K14613" s="1">
        <v>0.45148148148148148</v>
      </c>
      <c r="L14613">
        <v>26</v>
      </c>
      <c r="M14613">
        <v>6</v>
      </c>
      <c r="N14613" s="1">
        <v>0.46202546296296299</v>
      </c>
      <c r="O14613">
        <v>26</v>
      </c>
      <c r="P14613">
        <v>6</v>
      </c>
      <c r="Q14613" s="1">
        <v>0.46793981481481484</v>
      </c>
      <c r="R14613">
        <v>26</v>
      </c>
      <c r="S14613">
        <v>6</v>
      </c>
      <c r="T14613" t="s">
        <v>34</v>
      </c>
      <c r="U14613" s="1">
        <v>0.49027777777777776</v>
      </c>
      <c r="V14613">
        <v>8</v>
      </c>
      <c r="W14613">
        <v>25.8</v>
      </c>
      <c r="X14613" t="s">
        <v>40</v>
      </c>
      <c r="Y14613">
        <v>-1.3014460999999999</v>
      </c>
      <c r="Z14613">
        <v>36.766138099999999</v>
      </c>
      <c r="AA14613">
        <v>-1.28878</v>
      </c>
      <c r="AB14613">
        <v>36.816831200000003</v>
      </c>
      <c r="AC14613">
        <v>800</v>
      </c>
      <c r="AD14613">
        <v>1930</v>
      </c>
    </row>
    <row r="14614" spans="1:30" x14ac:dyDescent="0.35">
      <c r="A14614">
        <v>27936</v>
      </c>
      <c r="B14614">
        <v>2587</v>
      </c>
      <c r="C14614" t="s">
        <v>26</v>
      </c>
      <c r="D14614">
        <v>3</v>
      </c>
      <c r="E14614" t="s">
        <v>27</v>
      </c>
      <c r="F14614">
        <v>28</v>
      </c>
      <c r="G14614">
        <v>5</v>
      </c>
      <c r="H14614" s="1">
        <v>0.44232638888888887</v>
      </c>
      <c r="I14614">
        <v>28</v>
      </c>
      <c r="J14614">
        <v>5</v>
      </c>
      <c r="K14614" s="1">
        <v>0.44254629629629627</v>
      </c>
      <c r="L14614">
        <v>28</v>
      </c>
      <c r="M14614">
        <v>5</v>
      </c>
      <c r="N14614" s="1">
        <v>0.45406249999999998</v>
      </c>
      <c r="O14614">
        <v>28</v>
      </c>
      <c r="P14614">
        <v>5</v>
      </c>
      <c r="Q14614" s="1">
        <v>0.46015046296296297</v>
      </c>
      <c r="R14614">
        <v>28</v>
      </c>
      <c r="S14614">
        <v>5</v>
      </c>
      <c r="T14614" t="s">
        <v>28</v>
      </c>
      <c r="U14614" s="1">
        <v>0.46502314814814816</v>
      </c>
      <c r="V14614">
        <v>1</v>
      </c>
      <c r="W14614">
        <v>23.7</v>
      </c>
      <c r="X14614" t="s">
        <v>40</v>
      </c>
      <c r="Y14614">
        <v>-1.2793950000000001</v>
      </c>
      <c r="Z14614">
        <v>36.825364</v>
      </c>
      <c r="AA14614">
        <v>-1.28878</v>
      </c>
      <c r="AB14614">
        <v>36.816831200000003</v>
      </c>
      <c r="AC14614">
        <v>456</v>
      </c>
      <c r="AD14614">
        <v>421</v>
      </c>
    </row>
    <row r="14615" spans="1:30" x14ac:dyDescent="0.35">
      <c r="A14615">
        <v>18734</v>
      </c>
      <c r="B14615">
        <v>2587</v>
      </c>
      <c r="C14615" t="s">
        <v>26</v>
      </c>
      <c r="D14615">
        <v>3</v>
      </c>
      <c r="E14615" t="s">
        <v>27</v>
      </c>
      <c r="F14615">
        <v>13</v>
      </c>
      <c r="G14615">
        <v>3</v>
      </c>
      <c r="H14615" s="1">
        <v>0.5403472222222222</v>
      </c>
      <c r="I14615">
        <v>13</v>
      </c>
      <c r="J14615">
        <v>3</v>
      </c>
      <c r="K14615" s="1">
        <v>0.54070601851851852</v>
      </c>
      <c r="L14615">
        <v>13</v>
      </c>
      <c r="M14615">
        <v>3</v>
      </c>
      <c r="N14615" s="1">
        <v>0.54637731481481477</v>
      </c>
      <c r="O14615">
        <v>13</v>
      </c>
      <c r="P14615">
        <v>3</v>
      </c>
      <c r="Q14615" s="1">
        <v>0.55694444444444446</v>
      </c>
      <c r="R14615">
        <v>13</v>
      </c>
      <c r="S14615">
        <v>3</v>
      </c>
      <c r="T14615" t="s">
        <v>32</v>
      </c>
      <c r="U14615" s="1">
        <v>0.56254629629629627</v>
      </c>
      <c r="V14615">
        <v>3</v>
      </c>
      <c r="W14615">
        <v>24.8</v>
      </c>
      <c r="X14615" t="s">
        <v>40</v>
      </c>
      <c r="Y14615">
        <v>-1.2770550000000001</v>
      </c>
      <c r="Z14615">
        <v>36.813026999999998</v>
      </c>
      <c r="AA14615">
        <v>-1.28878</v>
      </c>
      <c r="AB14615">
        <v>36.816831200000003</v>
      </c>
      <c r="AC14615">
        <v>785</v>
      </c>
      <c r="AD14615">
        <v>484</v>
      </c>
    </row>
    <row r="14616" spans="1:30" x14ac:dyDescent="0.35">
      <c r="A14616">
        <v>22155</v>
      </c>
      <c r="B14616">
        <v>2587</v>
      </c>
      <c r="C14616" t="s">
        <v>26</v>
      </c>
      <c r="D14616">
        <v>3</v>
      </c>
      <c r="E14616" t="s">
        <v>27</v>
      </c>
      <c r="F14616">
        <v>18</v>
      </c>
      <c r="G14616">
        <v>1</v>
      </c>
      <c r="H14616" s="1">
        <v>0.47134259259259259</v>
      </c>
      <c r="I14616">
        <v>18</v>
      </c>
      <c r="J14616">
        <v>1</v>
      </c>
      <c r="K14616" s="1">
        <v>0.47171296296296295</v>
      </c>
      <c r="L14616">
        <v>18</v>
      </c>
      <c r="M14616">
        <v>1</v>
      </c>
      <c r="N14616" s="1">
        <v>0.47194444444444444</v>
      </c>
      <c r="O14616">
        <v>18</v>
      </c>
      <c r="P14616">
        <v>1</v>
      </c>
      <c r="Q14616" s="1">
        <v>0.47965277777777776</v>
      </c>
      <c r="R14616">
        <v>18</v>
      </c>
      <c r="S14616">
        <v>1</v>
      </c>
      <c r="T14616" t="s">
        <v>31</v>
      </c>
      <c r="U14616" s="1">
        <v>0.49151620370370369</v>
      </c>
      <c r="V14616">
        <v>2</v>
      </c>
      <c r="W14616">
        <v>27.1</v>
      </c>
      <c r="X14616" t="s">
        <v>40</v>
      </c>
      <c r="Y14616">
        <v>-1.290894</v>
      </c>
      <c r="Z14616">
        <v>36.822971000000003</v>
      </c>
      <c r="AA14616">
        <v>-1.28878</v>
      </c>
      <c r="AB14616">
        <v>36.816831200000003</v>
      </c>
      <c r="AC14616">
        <v>931</v>
      </c>
      <c r="AD14616">
        <v>1025</v>
      </c>
    </row>
    <row r="14617" spans="1:30" x14ac:dyDescent="0.35">
      <c r="A14617">
        <v>26685</v>
      </c>
      <c r="B14617">
        <v>2587</v>
      </c>
      <c r="C14617" t="s">
        <v>26</v>
      </c>
      <c r="D14617">
        <v>3</v>
      </c>
      <c r="E14617" t="s">
        <v>27</v>
      </c>
      <c r="F14617">
        <v>9</v>
      </c>
      <c r="G14617">
        <v>6</v>
      </c>
      <c r="H14617" s="1">
        <v>0.41113425925925928</v>
      </c>
      <c r="I14617">
        <v>9</v>
      </c>
      <c r="J14617">
        <v>6</v>
      </c>
      <c r="K14617" s="1">
        <v>0.41230324074074076</v>
      </c>
      <c r="L14617">
        <v>9</v>
      </c>
      <c r="M14617">
        <v>6</v>
      </c>
      <c r="N14617" s="1">
        <v>0.41968749999999999</v>
      </c>
      <c r="O14617">
        <v>9</v>
      </c>
      <c r="P14617">
        <v>6</v>
      </c>
      <c r="Q14617" s="1">
        <v>0.42586805555555557</v>
      </c>
      <c r="R14617">
        <v>9</v>
      </c>
      <c r="S14617">
        <v>6</v>
      </c>
      <c r="T14617" t="s">
        <v>34</v>
      </c>
      <c r="U14617" s="1">
        <v>0.43528935185185186</v>
      </c>
      <c r="V14617">
        <v>5</v>
      </c>
      <c r="W14617">
        <v>20.2</v>
      </c>
      <c r="X14617" t="s">
        <v>40</v>
      </c>
      <c r="Y14617">
        <v>-1.2584143000000001</v>
      </c>
      <c r="Z14617">
        <v>36.804800200000003</v>
      </c>
      <c r="AA14617">
        <v>-1.28878</v>
      </c>
      <c r="AB14617">
        <v>36.816831200000003</v>
      </c>
      <c r="AC14617">
        <v>579</v>
      </c>
      <c r="AD14617">
        <v>814</v>
      </c>
    </row>
    <row r="14618" spans="1:30" x14ac:dyDescent="0.35">
      <c r="A14618">
        <v>12825</v>
      </c>
      <c r="B14618">
        <v>2587</v>
      </c>
      <c r="C14618" t="s">
        <v>26</v>
      </c>
      <c r="D14618">
        <v>3</v>
      </c>
      <c r="E14618" t="s">
        <v>27</v>
      </c>
      <c r="F14618">
        <v>25</v>
      </c>
      <c r="G14618">
        <v>4</v>
      </c>
      <c r="H14618" s="1">
        <v>0.50290509259259264</v>
      </c>
      <c r="I14618">
        <v>25</v>
      </c>
      <c r="J14618">
        <v>4</v>
      </c>
      <c r="K14618" s="1">
        <v>0.52126157407407403</v>
      </c>
      <c r="L14618">
        <v>25</v>
      </c>
      <c r="M14618">
        <v>4</v>
      </c>
      <c r="N14618" s="1">
        <v>0.52396990740740745</v>
      </c>
      <c r="O14618">
        <v>25</v>
      </c>
      <c r="P14618">
        <v>4</v>
      </c>
      <c r="Q14618" s="1">
        <v>0.52724537037037034</v>
      </c>
      <c r="R14618">
        <v>25</v>
      </c>
      <c r="S14618">
        <v>4</v>
      </c>
      <c r="T14618" t="s">
        <v>33</v>
      </c>
      <c r="U14618" s="1">
        <v>0.53090277777777772</v>
      </c>
      <c r="V14618">
        <v>1</v>
      </c>
      <c r="W14618">
        <v>19.8</v>
      </c>
      <c r="X14618" t="s">
        <v>41</v>
      </c>
      <c r="Y14618">
        <v>-1.28878</v>
      </c>
      <c r="Z14618">
        <v>36.816831200000003</v>
      </c>
      <c r="AA14618">
        <v>-1.2789477</v>
      </c>
      <c r="AB14618">
        <v>36.812235899999997</v>
      </c>
      <c r="AC14618">
        <v>692</v>
      </c>
      <c r="AD14618">
        <v>316</v>
      </c>
    </row>
    <row r="14619" spans="1:30" x14ac:dyDescent="0.35">
      <c r="A14619">
        <v>27835</v>
      </c>
      <c r="B14619">
        <v>2587</v>
      </c>
      <c r="C14619" t="s">
        <v>26</v>
      </c>
      <c r="D14619">
        <v>3</v>
      </c>
      <c r="E14619" t="s">
        <v>27</v>
      </c>
      <c r="F14619">
        <v>2</v>
      </c>
      <c r="G14619">
        <v>3</v>
      </c>
      <c r="H14619" s="1">
        <v>0.49103009259259262</v>
      </c>
      <c r="I14619">
        <v>2</v>
      </c>
      <c r="J14619">
        <v>3</v>
      </c>
      <c r="K14619" s="1">
        <v>0.52254629629629634</v>
      </c>
      <c r="L14619">
        <v>2</v>
      </c>
      <c r="M14619">
        <v>3</v>
      </c>
      <c r="N14619" s="1">
        <v>0.52260416666666665</v>
      </c>
      <c r="O14619">
        <v>2</v>
      </c>
      <c r="P14619">
        <v>3</v>
      </c>
      <c r="Q14619" s="1">
        <v>0.53567129629629628</v>
      </c>
      <c r="R14619">
        <v>2</v>
      </c>
      <c r="S14619">
        <v>3</v>
      </c>
      <c r="T14619" t="s">
        <v>32</v>
      </c>
      <c r="U14619" s="1">
        <v>0.55185185185185182</v>
      </c>
      <c r="V14619">
        <v>14</v>
      </c>
      <c r="W14619">
        <v>24.2</v>
      </c>
      <c r="X14619" t="s">
        <v>40</v>
      </c>
      <c r="Y14619">
        <v>-1.2860183000000001</v>
      </c>
      <c r="Z14619">
        <v>36.897533799999998</v>
      </c>
      <c r="AA14619">
        <v>-1.28878</v>
      </c>
      <c r="AB14619">
        <v>36.816831200000003</v>
      </c>
      <c r="AC14619">
        <v>886</v>
      </c>
      <c r="AD14619">
        <v>1398</v>
      </c>
    </row>
    <row r="14620" spans="1:30" x14ac:dyDescent="0.35">
      <c r="A14620">
        <v>802</v>
      </c>
      <c r="B14620">
        <v>2587</v>
      </c>
      <c r="C14620" t="s">
        <v>26</v>
      </c>
      <c r="D14620">
        <v>3</v>
      </c>
      <c r="E14620" t="s">
        <v>27</v>
      </c>
      <c r="F14620">
        <v>23</v>
      </c>
      <c r="G14620">
        <v>6</v>
      </c>
      <c r="H14620" s="1">
        <v>0.4974884259259259</v>
      </c>
      <c r="I14620">
        <v>23</v>
      </c>
      <c r="J14620">
        <v>6</v>
      </c>
      <c r="K14620" s="1">
        <v>0.49925925925925924</v>
      </c>
      <c r="L14620">
        <v>23</v>
      </c>
      <c r="M14620">
        <v>6</v>
      </c>
      <c r="N14620" s="1">
        <v>0.50918981481481485</v>
      </c>
      <c r="O14620">
        <v>23</v>
      </c>
      <c r="P14620">
        <v>6</v>
      </c>
      <c r="Q14620" s="1">
        <v>0.51372685185185185</v>
      </c>
      <c r="R14620">
        <v>23</v>
      </c>
      <c r="S14620">
        <v>6</v>
      </c>
      <c r="T14620" t="s">
        <v>34</v>
      </c>
      <c r="U14620" s="1">
        <v>0.54527777777777775</v>
      </c>
      <c r="V14620">
        <v>5</v>
      </c>
      <c r="W14620">
        <v>26.4</v>
      </c>
      <c r="X14620" t="s">
        <v>40</v>
      </c>
      <c r="Y14620">
        <v>-1.2527957999999999</v>
      </c>
      <c r="Z14620">
        <v>36.800313099999997</v>
      </c>
      <c r="AA14620">
        <v>-1.28878</v>
      </c>
      <c r="AB14620">
        <v>36.816831200000003</v>
      </c>
      <c r="AC14620">
        <v>498</v>
      </c>
      <c r="AD14620">
        <v>2726</v>
      </c>
    </row>
    <row r="14621" spans="1:30" x14ac:dyDescent="0.35">
      <c r="A14621">
        <v>21910</v>
      </c>
      <c r="B14621">
        <v>2587</v>
      </c>
      <c r="C14621" t="s">
        <v>26</v>
      </c>
      <c r="D14621">
        <v>3</v>
      </c>
      <c r="E14621" t="s">
        <v>27</v>
      </c>
      <c r="F14621">
        <v>10</v>
      </c>
      <c r="G14621">
        <v>5</v>
      </c>
      <c r="H14621" s="1">
        <v>0.52495370370370376</v>
      </c>
      <c r="I14621">
        <v>10</v>
      </c>
      <c r="J14621">
        <v>5</v>
      </c>
      <c r="K14621" s="1">
        <v>0.53839120370370375</v>
      </c>
      <c r="L14621">
        <v>10</v>
      </c>
      <c r="M14621">
        <v>5</v>
      </c>
      <c r="N14621" s="1">
        <v>0.55696759259259254</v>
      </c>
      <c r="O14621">
        <v>10</v>
      </c>
      <c r="P14621">
        <v>5</v>
      </c>
      <c r="Q14621" s="1">
        <v>0.56331018518518516</v>
      </c>
      <c r="R14621">
        <v>10</v>
      </c>
      <c r="S14621">
        <v>5</v>
      </c>
      <c r="T14621" t="s">
        <v>28</v>
      </c>
      <c r="U14621" s="1">
        <v>0.57874999999999999</v>
      </c>
      <c r="V14621">
        <v>10</v>
      </c>
      <c r="W14621">
        <v>0</v>
      </c>
      <c r="X14621" t="s">
        <v>41</v>
      </c>
      <c r="Y14621">
        <v>-1.225322</v>
      </c>
      <c r="Z14621">
        <v>36.808549999999997</v>
      </c>
      <c r="AA14621">
        <v>-1.28878</v>
      </c>
      <c r="AB14621">
        <v>36.816831200000003</v>
      </c>
      <c r="AC14621">
        <v>709</v>
      </c>
      <c r="AD14621">
        <v>1334</v>
      </c>
    </row>
    <row r="14622" spans="1:30" x14ac:dyDescent="0.35">
      <c r="A14622">
        <v>21033</v>
      </c>
      <c r="B14622">
        <v>2587</v>
      </c>
      <c r="C14622" t="s">
        <v>26</v>
      </c>
      <c r="D14622">
        <v>3</v>
      </c>
      <c r="E14622" t="s">
        <v>27</v>
      </c>
      <c r="F14622">
        <v>2</v>
      </c>
      <c r="G14622">
        <v>4</v>
      </c>
      <c r="H14622" s="1">
        <v>0.48741898148148149</v>
      </c>
      <c r="I14622">
        <v>2</v>
      </c>
      <c r="J14622">
        <v>4</v>
      </c>
      <c r="K14622" s="1">
        <v>0.48857638888888888</v>
      </c>
      <c r="L14622">
        <v>2</v>
      </c>
      <c r="M14622">
        <v>4</v>
      </c>
      <c r="N14622" s="1">
        <v>0.50883101851851853</v>
      </c>
      <c r="O14622">
        <v>2</v>
      </c>
      <c r="P14622">
        <v>4</v>
      </c>
      <c r="Q14622" s="1">
        <v>0.51359953703703709</v>
      </c>
      <c r="R14622">
        <v>2</v>
      </c>
      <c r="S14622">
        <v>4</v>
      </c>
      <c r="T14622" t="s">
        <v>33</v>
      </c>
      <c r="U14622" s="1">
        <v>0.52342592592592596</v>
      </c>
      <c r="V14622">
        <v>2</v>
      </c>
      <c r="W14622">
        <v>0</v>
      </c>
      <c r="X14622" t="s">
        <v>41</v>
      </c>
      <c r="Y14622">
        <v>-1.290894</v>
      </c>
      <c r="Z14622">
        <v>36.822971000000003</v>
      </c>
      <c r="AA14622">
        <v>-1.28878</v>
      </c>
      <c r="AB14622">
        <v>36.816831200000003</v>
      </c>
      <c r="AC14622">
        <v>585</v>
      </c>
      <c r="AD14622">
        <v>849</v>
      </c>
    </row>
    <row r="14623" spans="1:30" x14ac:dyDescent="0.35">
      <c r="A14623">
        <v>18324</v>
      </c>
      <c r="B14623">
        <v>2587</v>
      </c>
      <c r="C14623" t="s">
        <v>26</v>
      </c>
      <c r="D14623">
        <v>3</v>
      </c>
      <c r="E14623" t="s">
        <v>27</v>
      </c>
      <c r="F14623">
        <v>24</v>
      </c>
      <c r="G14623">
        <v>3</v>
      </c>
      <c r="H14623" s="1">
        <v>0.65579861111111115</v>
      </c>
      <c r="I14623">
        <v>24</v>
      </c>
      <c r="J14623">
        <v>3</v>
      </c>
      <c r="K14623" s="1">
        <v>0.6680787037037037</v>
      </c>
      <c r="L14623">
        <v>24</v>
      </c>
      <c r="M14623">
        <v>3</v>
      </c>
      <c r="N14623" s="1">
        <v>0.67561342592592588</v>
      </c>
      <c r="O14623">
        <v>24</v>
      </c>
      <c r="P14623">
        <v>3</v>
      </c>
      <c r="Q14623" s="1">
        <v>0.67820601851851847</v>
      </c>
      <c r="R14623">
        <v>24</v>
      </c>
      <c r="S14623">
        <v>3</v>
      </c>
      <c r="T14623" t="s">
        <v>32</v>
      </c>
      <c r="U14623" s="1">
        <v>0.68765046296296295</v>
      </c>
      <c r="V14623">
        <v>5</v>
      </c>
      <c r="W14623">
        <v>18.5</v>
      </c>
      <c r="X14623" t="s">
        <v>41</v>
      </c>
      <c r="Y14623">
        <v>-1.2584143000000001</v>
      </c>
      <c r="Z14623">
        <v>36.804800200000003</v>
      </c>
      <c r="AA14623">
        <v>-1.28878</v>
      </c>
      <c r="AB14623">
        <v>36.816831200000003</v>
      </c>
      <c r="AC14623">
        <v>88</v>
      </c>
      <c r="AD14623">
        <v>816</v>
      </c>
    </row>
    <row r="14624" spans="1:30" x14ac:dyDescent="0.35">
      <c r="A14624">
        <v>4346</v>
      </c>
      <c r="B14624">
        <v>2587</v>
      </c>
      <c r="C14624" t="s">
        <v>26</v>
      </c>
      <c r="D14624">
        <v>3</v>
      </c>
      <c r="E14624" t="s">
        <v>27</v>
      </c>
      <c r="F14624">
        <v>12</v>
      </c>
      <c r="G14624">
        <v>1</v>
      </c>
      <c r="H14624" s="1">
        <v>0.62087962962962961</v>
      </c>
      <c r="I14624">
        <v>12</v>
      </c>
      <c r="J14624">
        <v>1</v>
      </c>
      <c r="K14624" s="1">
        <v>0.62193287037037037</v>
      </c>
      <c r="L14624">
        <v>12</v>
      </c>
      <c r="M14624">
        <v>1</v>
      </c>
      <c r="N14624" s="1">
        <v>0.63340277777777776</v>
      </c>
      <c r="O14624">
        <v>12</v>
      </c>
      <c r="P14624">
        <v>1</v>
      </c>
      <c r="Q14624" s="1">
        <v>0.63826388888888885</v>
      </c>
      <c r="R14624">
        <v>12</v>
      </c>
      <c r="S14624">
        <v>1</v>
      </c>
      <c r="T14624" t="s">
        <v>31</v>
      </c>
      <c r="U14624" s="1">
        <v>0.6494212962962963</v>
      </c>
      <c r="V14624">
        <v>4</v>
      </c>
      <c r="W14624">
        <v>27</v>
      </c>
      <c r="X14624" t="s">
        <v>40</v>
      </c>
      <c r="Y14624">
        <v>-1.28878</v>
      </c>
      <c r="Z14624">
        <v>36.816831200000003</v>
      </c>
      <c r="AA14624">
        <v>-1.2979063</v>
      </c>
      <c r="AB14624">
        <v>36.8373372</v>
      </c>
      <c r="AC14624">
        <v>237</v>
      </c>
      <c r="AD14624">
        <v>964</v>
      </c>
    </row>
    <row r="14625" spans="1:30" x14ac:dyDescent="0.35">
      <c r="A14625">
        <v>19946</v>
      </c>
      <c r="B14625">
        <v>2587</v>
      </c>
      <c r="C14625" t="s">
        <v>26</v>
      </c>
      <c r="D14625">
        <v>3</v>
      </c>
      <c r="E14625" t="s">
        <v>27</v>
      </c>
      <c r="F14625">
        <v>25</v>
      </c>
      <c r="G14625">
        <v>5</v>
      </c>
      <c r="H14625" s="1">
        <v>0.60849537037037038</v>
      </c>
      <c r="I14625">
        <v>25</v>
      </c>
      <c r="J14625">
        <v>5</v>
      </c>
      <c r="K14625" s="1">
        <v>0.61182870370370368</v>
      </c>
      <c r="L14625">
        <v>25</v>
      </c>
      <c r="M14625">
        <v>5</v>
      </c>
      <c r="N14625" s="1">
        <v>0.61565972222222221</v>
      </c>
      <c r="O14625">
        <v>25</v>
      </c>
      <c r="P14625">
        <v>5</v>
      </c>
      <c r="Q14625" s="1">
        <v>0.62005787037037041</v>
      </c>
      <c r="R14625">
        <v>25</v>
      </c>
      <c r="S14625">
        <v>5</v>
      </c>
      <c r="T14625" t="s">
        <v>28</v>
      </c>
      <c r="U14625" s="1">
        <v>0.63293981481481476</v>
      </c>
      <c r="V14625">
        <v>5</v>
      </c>
      <c r="W14625">
        <v>29.2</v>
      </c>
      <c r="X14625" t="s">
        <v>40</v>
      </c>
      <c r="Y14625">
        <v>-1.2584143000000001</v>
      </c>
      <c r="Z14625">
        <v>36.804800200000003</v>
      </c>
      <c r="AA14625">
        <v>-1.28878</v>
      </c>
      <c r="AB14625">
        <v>36.816831200000003</v>
      </c>
      <c r="AC14625">
        <v>268</v>
      </c>
      <c r="AD14625">
        <v>1113</v>
      </c>
    </row>
    <row r="14626" spans="1:30" x14ac:dyDescent="0.35">
      <c r="A14626">
        <v>6469</v>
      </c>
      <c r="B14626">
        <v>2587</v>
      </c>
      <c r="C14626" t="s">
        <v>26</v>
      </c>
      <c r="D14626">
        <v>3</v>
      </c>
      <c r="E14626" t="s">
        <v>27</v>
      </c>
      <c r="F14626">
        <v>20</v>
      </c>
      <c r="G14626">
        <v>4</v>
      </c>
      <c r="H14626" s="1">
        <v>0.53510416666666671</v>
      </c>
      <c r="I14626">
        <v>20</v>
      </c>
      <c r="J14626">
        <v>4</v>
      </c>
      <c r="K14626" s="1">
        <v>0.53590277777777773</v>
      </c>
      <c r="L14626">
        <v>20</v>
      </c>
      <c r="M14626">
        <v>4</v>
      </c>
      <c r="N14626" s="1">
        <v>0.54736111111111108</v>
      </c>
      <c r="O14626">
        <v>20</v>
      </c>
      <c r="P14626">
        <v>4</v>
      </c>
      <c r="Q14626" s="1">
        <v>0.55678240740740736</v>
      </c>
      <c r="R14626">
        <v>20</v>
      </c>
      <c r="S14626">
        <v>4</v>
      </c>
      <c r="T14626" t="s">
        <v>33</v>
      </c>
      <c r="U14626" s="1">
        <v>0.58237268518518515</v>
      </c>
      <c r="V14626">
        <v>15</v>
      </c>
      <c r="W14626">
        <v>24.5</v>
      </c>
      <c r="X14626" t="s">
        <v>40</v>
      </c>
      <c r="Y14626">
        <v>-1.28878</v>
      </c>
      <c r="Z14626">
        <v>36.816831200000003</v>
      </c>
      <c r="AA14626">
        <v>-1.216682</v>
      </c>
      <c r="AB14626">
        <v>36.908577800000003</v>
      </c>
      <c r="AC14626">
        <v>736</v>
      </c>
      <c r="AD14626">
        <v>2211</v>
      </c>
    </row>
    <row r="14627" spans="1:30" x14ac:dyDescent="0.35">
      <c r="A14627">
        <v>22728</v>
      </c>
      <c r="B14627">
        <v>2587</v>
      </c>
      <c r="C14627" t="s">
        <v>26</v>
      </c>
      <c r="D14627">
        <v>3</v>
      </c>
      <c r="E14627" t="s">
        <v>27</v>
      </c>
      <c r="F14627">
        <v>16</v>
      </c>
      <c r="G14627">
        <v>2</v>
      </c>
      <c r="H14627" s="1">
        <v>0.5982291666666667</v>
      </c>
      <c r="I14627">
        <v>16</v>
      </c>
      <c r="J14627">
        <v>2</v>
      </c>
      <c r="K14627" s="1">
        <v>0.60026620370370365</v>
      </c>
      <c r="L14627">
        <v>16</v>
      </c>
      <c r="M14627">
        <v>2</v>
      </c>
      <c r="N14627" s="1">
        <v>0.61182870370370368</v>
      </c>
      <c r="O14627">
        <v>16</v>
      </c>
      <c r="P14627">
        <v>2</v>
      </c>
      <c r="Q14627" s="1">
        <v>0.61556712962962967</v>
      </c>
      <c r="R14627">
        <v>16</v>
      </c>
      <c r="S14627">
        <v>2</v>
      </c>
      <c r="T14627" t="s">
        <v>30</v>
      </c>
      <c r="U14627" s="1">
        <v>0.62594907407407407</v>
      </c>
      <c r="V14627">
        <v>5</v>
      </c>
      <c r="W14627">
        <v>0</v>
      </c>
      <c r="X14627" t="s">
        <v>41</v>
      </c>
      <c r="Y14627">
        <v>-1.2584143000000001</v>
      </c>
      <c r="Z14627">
        <v>36.804800200000003</v>
      </c>
      <c r="AA14627">
        <v>-1.28878</v>
      </c>
      <c r="AB14627">
        <v>36.816831200000003</v>
      </c>
      <c r="AC14627">
        <v>438</v>
      </c>
      <c r="AD14627">
        <v>897</v>
      </c>
    </row>
    <row r="14628" spans="1:30" x14ac:dyDescent="0.35">
      <c r="A14628">
        <v>17663</v>
      </c>
      <c r="B14628">
        <v>2587</v>
      </c>
      <c r="C14628" t="s">
        <v>26</v>
      </c>
      <c r="D14628">
        <v>3</v>
      </c>
      <c r="E14628" t="s">
        <v>27</v>
      </c>
      <c r="F14628">
        <v>23</v>
      </c>
      <c r="G14628">
        <v>4</v>
      </c>
      <c r="H14628" s="1">
        <v>0.67025462962962967</v>
      </c>
      <c r="I14628">
        <v>23</v>
      </c>
      <c r="J14628">
        <v>4</v>
      </c>
      <c r="K14628" s="1">
        <v>0.67047453703703708</v>
      </c>
      <c r="L14628">
        <v>23</v>
      </c>
      <c r="M14628">
        <v>4</v>
      </c>
      <c r="N14628" s="1">
        <v>0.68344907407407407</v>
      </c>
      <c r="O14628">
        <v>23</v>
      </c>
      <c r="P14628">
        <v>4</v>
      </c>
      <c r="Q14628" s="1">
        <v>0.68560185185185185</v>
      </c>
      <c r="R14628">
        <v>23</v>
      </c>
      <c r="S14628">
        <v>4</v>
      </c>
      <c r="T14628" t="s">
        <v>33</v>
      </c>
      <c r="U14628" s="1">
        <v>0.6910532407407407</v>
      </c>
      <c r="V14628">
        <v>2</v>
      </c>
      <c r="W14628">
        <v>20.7</v>
      </c>
      <c r="X14628" t="s">
        <v>40</v>
      </c>
      <c r="Y14628">
        <v>-1.28878</v>
      </c>
      <c r="Z14628">
        <v>36.816831200000003</v>
      </c>
      <c r="AA14628">
        <v>-1.2905032999999999</v>
      </c>
      <c r="AB14628">
        <v>36.809646200000003</v>
      </c>
      <c r="AC14628">
        <v>88</v>
      </c>
      <c r="AD14628">
        <v>471</v>
      </c>
    </row>
    <row r="14629" spans="1:30" x14ac:dyDescent="0.35">
      <c r="A14629">
        <v>28045</v>
      </c>
      <c r="B14629">
        <v>2587</v>
      </c>
      <c r="C14629" t="s">
        <v>26</v>
      </c>
      <c r="D14629">
        <v>3</v>
      </c>
      <c r="E14629" t="s">
        <v>27</v>
      </c>
      <c r="F14629">
        <v>7</v>
      </c>
      <c r="G14629">
        <v>1</v>
      </c>
      <c r="H14629" s="1">
        <v>0.63650462962962961</v>
      </c>
      <c r="I14629">
        <v>7</v>
      </c>
      <c r="J14629">
        <v>1</v>
      </c>
      <c r="K14629" s="1">
        <v>0.63722222222222225</v>
      </c>
      <c r="L14629">
        <v>7</v>
      </c>
      <c r="M14629">
        <v>1</v>
      </c>
      <c r="N14629" s="1">
        <v>0.64148148148148143</v>
      </c>
      <c r="O14629">
        <v>7</v>
      </c>
      <c r="P14629">
        <v>1</v>
      </c>
      <c r="Q14629" s="1">
        <v>0.64503472222222225</v>
      </c>
      <c r="R14629">
        <v>7</v>
      </c>
      <c r="S14629">
        <v>1</v>
      </c>
      <c r="T14629" t="s">
        <v>31</v>
      </c>
      <c r="U14629" s="1">
        <v>0.65553240740740737</v>
      </c>
      <c r="V14629">
        <v>2</v>
      </c>
      <c r="W14629">
        <v>26.7</v>
      </c>
      <c r="X14629" t="s">
        <v>40</v>
      </c>
      <c r="Y14629">
        <v>-1.2817540000000001</v>
      </c>
      <c r="Z14629">
        <v>36.832422899999997</v>
      </c>
      <c r="AA14629">
        <v>-1.28878</v>
      </c>
      <c r="AB14629">
        <v>36.816831200000003</v>
      </c>
      <c r="AC14629">
        <v>379</v>
      </c>
      <c r="AD14629">
        <v>907</v>
      </c>
    </row>
    <row r="14630" spans="1:30" x14ac:dyDescent="0.35">
      <c r="A14630">
        <v>16263</v>
      </c>
      <c r="B14630">
        <v>2587</v>
      </c>
      <c r="C14630" t="s">
        <v>26</v>
      </c>
      <c r="D14630">
        <v>3</v>
      </c>
      <c r="E14630" t="s">
        <v>27</v>
      </c>
      <c r="F14630">
        <v>7</v>
      </c>
      <c r="G14630">
        <v>1</v>
      </c>
      <c r="H14630" s="1">
        <v>0.6347800925925926</v>
      </c>
      <c r="I14630">
        <v>7</v>
      </c>
      <c r="J14630">
        <v>1</v>
      </c>
      <c r="K14630" s="1">
        <v>0.63523148148148145</v>
      </c>
      <c r="L14630">
        <v>7</v>
      </c>
      <c r="M14630">
        <v>1</v>
      </c>
      <c r="N14630" s="1">
        <v>0.63753472222222218</v>
      </c>
      <c r="O14630">
        <v>7</v>
      </c>
      <c r="P14630">
        <v>1</v>
      </c>
      <c r="Q14630" s="1">
        <v>0.65659722222222228</v>
      </c>
      <c r="R14630">
        <v>7</v>
      </c>
      <c r="S14630">
        <v>1</v>
      </c>
      <c r="T14630" t="s">
        <v>31</v>
      </c>
      <c r="U14630" s="1">
        <v>0.66913194444444446</v>
      </c>
      <c r="V14630">
        <v>6</v>
      </c>
      <c r="W14630">
        <v>26.6</v>
      </c>
      <c r="X14630" t="s">
        <v>40</v>
      </c>
      <c r="Y14630">
        <v>-1.2551895</v>
      </c>
      <c r="Z14630">
        <v>36.7822034</v>
      </c>
      <c r="AA14630">
        <v>-1.28878</v>
      </c>
      <c r="AB14630">
        <v>36.816831200000003</v>
      </c>
      <c r="AC14630">
        <v>205</v>
      </c>
      <c r="AD14630">
        <v>1083</v>
      </c>
    </row>
    <row r="14631" spans="1:30" x14ac:dyDescent="0.35">
      <c r="A14631">
        <v>23795</v>
      </c>
      <c r="B14631">
        <v>2587</v>
      </c>
      <c r="C14631" t="s">
        <v>26</v>
      </c>
      <c r="D14631">
        <v>3</v>
      </c>
      <c r="E14631" t="s">
        <v>27</v>
      </c>
      <c r="F14631">
        <v>10</v>
      </c>
      <c r="G14631">
        <v>6</v>
      </c>
      <c r="H14631" s="1">
        <v>0.49581018518518516</v>
      </c>
      <c r="I14631">
        <v>10</v>
      </c>
      <c r="J14631">
        <v>6</v>
      </c>
      <c r="K14631" s="1">
        <v>0.49761574074074072</v>
      </c>
      <c r="L14631">
        <v>10</v>
      </c>
      <c r="M14631">
        <v>6</v>
      </c>
      <c r="N14631" s="1">
        <v>0.50991898148148151</v>
      </c>
      <c r="O14631">
        <v>10</v>
      </c>
      <c r="P14631">
        <v>6</v>
      </c>
      <c r="Q14631" s="1">
        <v>0.54562500000000003</v>
      </c>
      <c r="R14631">
        <v>10</v>
      </c>
      <c r="S14631">
        <v>6</v>
      </c>
      <c r="T14631" t="s">
        <v>34</v>
      </c>
      <c r="U14631" s="1">
        <v>0.54567129629629629</v>
      </c>
      <c r="V14631">
        <v>16</v>
      </c>
      <c r="W14631">
        <v>23.8</v>
      </c>
      <c r="X14631" t="s">
        <v>40</v>
      </c>
      <c r="Y14631">
        <v>-1.207546</v>
      </c>
      <c r="Z14631">
        <v>36.791397600000003</v>
      </c>
      <c r="AA14631">
        <v>-1.28878</v>
      </c>
      <c r="AB14631">
        <v>36.816831200000003</v>
      </c>
      <c r="AC14631">
        <v>928</v>
      </c>
      <c r="AD14631">
        <v>4</v>
      </c>
    </row>
    <row r="14632" spans="1:30" x14ac:dyDescent="0.35">
      <c r="A14632">
        <v>21184</v>
      </c>
      <c r="B14632">
        <v>2587</v>
      </c>
      <c r="C14632" t="s">
        <v>26</v>
      </c>
      <c r="D14632">
        <v>3</v>
      </c>
      <c r="E14632" t="s">
        <v>27</v>
      </c>
      <c r="F14632">
        <v>12</v>
      </c>
      <c r="G14632">
        <v>1</v>
      </c>
      <c r="H14632" s="1">
        <v>0.44124999999999998</v>
      </c>
      <c r="I14632">
        <v>12</v>
      </c>
      <c r="J14632">
        <v>1</v>
      </c>
      <c r="K14632" s="1">
        <v>0.45699074074074075</v>
      </c>
      <c r="L14632">
        <v>12</v>
      </c>
      <c r="M14632">
        <v>1</v>
      </c>
      <c r="N14632" s="1">
        <v>0.46590277777777778</v>
      </c>
      <c r="O14632">
        <v>12</v>
      </c>
      <c r="P14632">
        <v>1</v>
      </c>
      <c r="Q14632" s="1">
        <v>0.47265046296296298</v>
      </c>
      <c r="R14632">
        <v>12</v>
      </c>
      <c r="S14632">
        <v>1</v>
      </c>
      <c r="T14632" t="s">
        <v>31</v>
      </c>
      <c r="U14632" s="1">
        <v>0.50793981481481476</v>
      </c>
      <c r="V14632">
        <v>8</v>
      </c>
      <c r="W14632">
        <v>23.8</v>
      </c>
      <c r="X14632" t="s">
        <v>40</v>
      </c>
      <c r="Y14632">
        <v>-1.3014460999999999</v>
      </c>
      <c r="Z14632">
        <v>36.766138099999999</v>
      </c>
      <c r="AA14632">
        <v>-1.28878</v>
      </c>
      <c r="AB14632">
        <v>36.816831200000003</v>
      </c>
      <c r="AC14632">
        <v>436</v>
      </c>
      <c r="AD14632">
        <v>3049</v>
      </c>
    </row>
    <row r="14633" spans="1:30" x14ac:dyDescent="0.35">
      <c r="A14633">
        <v>14714</v>
      </c>
      <c r="B14633">
        <v>2587</v>
      </c>
      <c r="C14633" t="s">
        <v>26</v>
      </c>
      <c r="D14633">
        <v>3</v>
      </c>
      <c r="E14633" t="s">
        <v>27</v>
      </c>
      <c r="F14633">
        <v>2</v>
      </c>
      <c r="G14633">
        <v>3</v>
      </c>
      <c r="H14633" s="1">
        <v>0.48693287037037036</v>
      </c>
      <c r="I14633">
        <v>2</v>
      </c>
      <c r="J14633">
        <v>3</v>
      </c>
      <c r="K14633" s="1">
        <v>0.48802083333333335</v>
      </c>
      <c r="L14633">
        <v>2</v>
      </c>
      <c r="M14633">
        <v>3</v>
      </c>
      <c r="N14633" s="1">
        <v>0.50071759259259263</v>
      </c>
      <c r="O14633">
        <v>2</v>
      </c>
      <c r="P14633">
        <v>3</v>
      </c>
      <c r="Q14633" s="1">
        <v>0.50372685185185184</v>
      </c>
      <c r="R14633">
        <v>2</v>
      </c>
      <c r="S14633">
        <v>3</v>
      </c>
      <c r="T14633" t="s">
        <v>32</v>
      </c>
      <c r="U14633" s="1">
        <v>0.51145833333333335</v>
      </c>
      <c r="V14633">
        <v>1</v>
      </c>
      <c r="W14633">
        <v>23.9</v>
      </c>
      <c r="X14633" t="s">
        <v>40</v>
      </c>
      <c r="Y14633">
        <v>-1.2793950000000001</v>
      </c>
      <c r="Z14633">
        <v>36.825364</v>
      </c>
      <c r="AA14633">
        <v>-1.28878</v>
      </c>
      <c r="AB14633">
        <v>36.816831200000003</v>
      </c>
      <c r="AC14633">
        <v>362</v>
      </c>
      <c r="AD14633">
        <v>668</v>
      </c>
    </row>
    <row r="14634" spans="1:30" x14ac:dyDescent="0.35">
      <c r="A14634">
        <v>20788</v>
      </c>
      <c r="B14634">
        <v>2587</v>
      </c>
      <c r="C14634" t="s">
        <v>26</v>
      </c>
      <c r="D14634">
        <v>3</v>
      </c>
      <c r="E14634" t="s">
        <v>27</v>
      </c>
      <c r="F14634">
        <v>27</v>
      </c>
      <c r="G14634">
        <v>4</v>
      </c>
      <c r="H14634" s="1">
        <v>0.63988425925925929</v>
      </c>
      <c r="I14634">
        <v>27</v>
      </c>
      <c r="J14634">
        <v>4</v>
      </c>
      <c r="K14634" s="1">
        <v>0.64033564814814814</v>
      </c>
      <c r="L14634">
        <v>27</v>
      </c>
      <c r="M14634">
        <v>4</v>
      </c>
      <c r="N14634" s="1">
        <v>0.64218750000000002</v>
      </c>
      <c r="O14634">
        <v>27</v>
      </c>
      <c r="P14634">
        <v>4</v>
      </c>
      <c r="Q14634" s="1">
        <v>0.64561342592592597</v>
      </c>
      <c r="R14634">
        <v>27</v>
      </c>
      <c r="S14634">
        <v>4</v>
      </c>
      <c r="T14634" t="s">
        <v>33</v>
      </c>
      <c r="U14634" s="1">
        <v>0.67951388888888886</v>
      </c>
      <c r="V14634">
        <v>5</v>
      </c>
      <c r="W14634">
        <v>23.8</v>
      </c>
      <c r="X14634" t="s">
        <v>40</v>
      </c>
      <c r="Y14634">
        <v>-1.2584143000000001</v>
      </c>
      <c r="Z14634">
        <v>36.804800200000003</v>
      </c>
      <c r="AA14634">
        <v>-1.28878</v>
      </c>
      <c r="AB14634">
        <v>36.816831200000003</v>
      </c>
      <c r="AC14634">
        <v>86</v>
      </c>
      <c r="AD14634">
        <v>2929</v>
      </c>
    </row>
    <row r="14635" spans="1:30" x14ac:dyDescent="0.35">
      <c r="A14635">
        <v>7256</v>
      </c>
      <c r="B14635">
        <v>2587</v>
      </c>
      <c r="C14635" t="s">
        <v>26</v>
      </c>
      <c r="D14635">
        <v>3</v>
      </c>
      <c r="E14635" t="s">
        <v>27</v>
      </c>
      <c r="F14635">
        <v>23</v>
      </c>
      <c r="G14635">
        <v>3</v>
      </c>
      <c r="H14635" s="1">
        <v>0.61090277777777779</v>
      </c>
      <c r="I14635">
        <v>23</v>
      </c>
      <c r="J14635">
        <v>3</v>
      </c>
      <c r="K14635" s="1">
        <v>0.6136921296296296</v>
      </c>
      <c r="L14635">
        <v>23</v>
      </c>
      <c r="M14635">
        <v>3</v>
      </c>
      <c r="N14635" s="1">
        <v>0.6388773148148148</v>
      </c>
      <c r="O14635">
        <v>23</v>
      </c>
      <c r="P14635">
        <v>3</v>
      </c>
      <c r="Q14635" s="1">
        <v>0.64134259259259263</v>
      </c>
      <c r="R14635">
        <v>23</v>
      </c>
      <c r="S14635">
        <v>3</v>
      </c>
      <c r="T14635" t="s">
        <v>32</v>
      </c>
      <c r="U14635" s="1">
        <v>0.69248842592592597</v>
      </c>
      <c r="V14635">
        <v>7</v>
      </c>
      <c r="W14635">
        <v>27.4</v>
      </c>
      <c r="X14635" t="s">
        <v>40</v>
      </c>
      <c r="Y14635">
        <v>-1.28878</v>
      </c>
      <c r="Z14635">
        <v>36.816831200000003</v>
      </c>
      <c r="AA14635">
        <v>-1.2551895</v>
      </c>
      <c r="AB14635">
        <v>36.7822034</v>
      </c>
      <c r="AC14635">
        <v>268</v>
      </c>
      <c r="AD14635">
        <v>4419</v>
      </c>
    </row>
    <row r="14636" spans="1:30" x14ac:dyDescent="0.35">
      <c r="A14636">
        <v>15706</v>
      </c>
      <c r="B14636">
        <v>2587</v>
      </c>
      <c r="C14636" t="s">
        <v>26</v>
      </c>
      <c r="D14636">
        <v>3</v>
      </c>
      <c r="E14636" t="s">
        <v>27</v>
      </c>
      <c r="F14636">
        <v>6</v>
      </c>
      <c r="G14636">
        <v>3</v>
      </c>
      <c r="H14636" s="1">
        <v>0.64967592592592593</v>
      </c>
      <c r="I14636">
        <v>6</v>
      </c>
      <c r="J14636">
        <v>3</v>
      </c>
      <c r="K14636" s="1">
        <v>0.65443287037037035</v>
      </c>
      <c r="L14636">
        <v>6</v>
      </c>
      <c r="M14636">
        <v>3</v>
      </c>
      <c r="N14636" s="1">
        <v>0.66414351851851849</v>
      </c>
      <c r="O14636">
        <v>6</v>
      </c>
      <c r="P14636">
        <v>3</v>
      </c>
      <c r="Q14636" s="1">
        <v>0.6685416666666667</v>
      </c>
      <c r="R14636">
        <v>6</v>
      </c>
      <c r="S14636">
        <v>3</v>
      </c>
      <c r="T14636" t="s">
        <v>32</v>
      </c>
      <c r="U14636" s="1">
        <v>0.68402777777777779</v>
      </c>
      <c r="V14636">
        <v>6</v>
      </c>
      <c r="W14636">
        <v>0</v>
      </c>
      <c r="X14636" t="s">
        <v>41</v>
      </c>
      <c r="Y14636">
        <v>-1.28878</v>
      </c>
      <c r="Z14636">
        <v>36.816831200000003</v>
      </c>
      <c r="AA14636">
        <v>-1.2561334</v>
      </c>
      <c r="AB14636">
        <v>36.799045800000002</v>
      </c>
      <c r="AC14636">
        <v>291</v>
      </c>
      <c r="AD14636">
        <v>1338</v>
      </c>
    </row>
    <row r="14637" spans="1:30" x14ac:dyDescent="0.35">
      <c r="A14637">
        <v>13433</v>
      </c>
      <c r="B14637">
        <v>2587</v>
      </c>
      <c r="C14637" t="s">
        <v>26</v>
      </c>
      <c r="D14637">
        <v>3</v>
      </c>
      <c r="E14637" t="s">
        <v>27</v>
      </c>
      <c r="F14637">
        <v>21</v>
      </c>
      <c r="G14637">
        <v>5</v>
      </c>
      <c r="H14637" s="1">
        <v>0.45046296296296295</v>
      </c>
      <c r="I14637">
        <v>21</v>
      </c>
      <c r="J14637">
        <v>5</v>
      </c>
      <c r="K14637" s="1">
        <v>0.49261574074074072</v>
      </c>
      <c r="L14637">
        <v>21</v>
      </c>
      <c r="M14637">
        <v>5</v>
      </c>
      <c r="N14637" s="1">
        <v>0.49896990740740743</v>
      </c>
      <c r="O14637">
        <v>21</v>
      </c>
      <c r="P14637">
        <v>5</v>
      </c>
      <c r="Q14637" s="1">
        <v>0.50445601851851851</v>
      </c>
      <c r="R14637">
        <v>21</v>
      </c>
      <c r="S14637">
        <v>5</v>
      </c>
      <c r="T14637" t="s">
        <v>28</v>
      </c>
      <c r="U14637" s="1">
        <v>0.51665509259259257</v>
      </c>
      <c r="V14637">
        <v>8</v>
      </c>
      <c r="W14637">
        <v>22.7</v>
      </c>
      <c r="X14637" t="s">
        <v>40</v>
      </c>
      <c r="Y14637">
        <v>-1.3014460999999999</v>
      </c>
      <c r="Z14637">
        <v>36.766138099999999</v>
      </c>
      <c r="AA14637">
        <v>-1.28878</v>
      </c>
      <c r="AB14637">
        <v>36.816831200000003</v>
      </c>
      <c r="AC14637">
        <v>456</v>
      </c>
      <c r="AD14637">
        <v>1054</v>
      </c>
    </row>
    <row r="14638" spans="1:30" x14ac:dyDescent="0.35">
      <c r="A14638">
        <v>14845</v>
      </c>
      <c r="B14638">
        <v>2587</v>
      </c>
      <c r="C14638" t="s">
        <v>26</v>
      </c>
      <c r="D14638">
        <v>3</v>
      </c>
      <c r="E14638" t="s">
        <v>27</v>
      </c>
      <c r="F14638">
        <v>23</v>
      </c>
      <c r="G14638">
        <v>6</v>
      </c>
      <c r="H14638" s="1">
        <v>0.49437500000000001</v>
      </c>
      <c r="I14638">
        <v>23</v>
      </c>
      <c r="J14638">
        <v>6</v>
      </c>
      <c r="K14638" s="1">
        <v>0.49765046296296295</v>
      </c>
      <c r="L14638">
        <v>23</v>
      </c>
      <c r="M14638">
        <v>6</v>
      </c>
      <c r="N14638" s="1">
        <v>0.49896990740740743</v>
      </c>
      <c r="O14638">
        <v>23</v>
      </c>
      <c r="P14638">
        <v>6</v>
      </c>
      <c r="Q14638" s="1">
        <v>0.50471064814814814</v>
      </c>
      <c r="R14638">
        <v>23</v>
      </c>
      <c r="S14638">
        <v>6</v>
      </c>
      <c r="T14638" t="s">
        <v>34</v>
      </c>
      <c r="U14638" s="1">
        <v>0.51648148148148143</v>
      </c>
      <c r="V14638">
        <v>5</v>
      </c>
      <c r="W14638">
        <v>26.5</v>
      </c>
      <c r="X14638" t="s">
        <v>40</v>
      </c>
      <c r="Y14638">
        <v>-1.2584143000000001</v>
      </c>
      <c r="Z14638">
        <v>36.804800200000003</v>
      </c>
      <c r="AA14638">
        <v>-1.28878</v>
      </c>
      <c r="AB14638">
        <v>36.816831200000003</v>
      </c>
      <c r="AC14638">
        <v>576</v>
      </c>
      <c r="AD14638">
        <v>1017</v>
      </c>
    </row>
    <row r="14639" spans="1:30" x14ac:dyDescent="0.35">
      <c r="A14639">
        <v>6969</v>
      </c>
      <c r="B14639">
        <v>2587</v>
      </c>
      <c r="C14639" t="s">
        <v>26</v>
      </c>
      <c r="D14639">
        <v>3</v>
      </c>
      <c r="E14639" t="s">
        <v>27</v>
      </c>
      <c r="F14639">
        <v>4</v>
      </c>
      <c r="G14639">
        <v>1</v>
      </c>
      <c r="H14639" s="1">
        <v>0.5455902777777778</v>
      </c>
      <c r="I14639">
        <v>4</v>
      </c>
      <c r="J14639">
        <v>1</v>
      </c>
      <c r="K14639" s="1">
        <v>0.54799768518518521</v>
      </c>
      <c r="L14639">
        <v>4</v>
      </c>
      <c r="M14639">
        <v>1</v>
      </c>
      <c r="N14639" s="1">
        <v>0.57847222222222228</v>
      </c>
      <c r="O14639">
        <v>4</v>
      </c>
      <c r="P14639">
        <v>1</v>
      </c>
      <c r="Q14639" s="1">
        <v>0.57991898148148147</v>
      </c>
      <c r="R14639">
        <v>4</v>
      </c>
      <c r="S14639">
        <v>1</v>
      </c>
      <c r="T14639" t="s">
        <v>31</v>
      </c>
      <c r="U14639" s="1">
        <v>0.6037731481481482</v>
      </c>
      <c r="V14639">
        <v>5</v>
      </c>
      <c r="W14639">
        <v>0</v>
      </c>
      <c r="X14639" t="s">
        <v>41</v>
      </c>
      <c r="Y14639">
        <v>-1.2527957999999999</v>
      </c>
      <c r="Z14639">
        <v>36.800313099999997</v>
      </c>
      <c r="AA14639">
        <v>-1.28878</v>
      </c>
      <c r="AB14639">
        <v>36.816831200000003</v>
      </c>
      <c r="AC14639">
        <v>885</v>
      </c>
      <c r="AD14639">
        <v>2061</v>
      </c>
    </row>
    <row r="14640" spans="1:30" x14ac:dyDescent="0.35">
      <c r="A14640">
        <v>5270</v>
      </c>
      <c r="B14640">
        <v>2587</v>
      </c>
      <c r="C14640" t="s">
        <v>26</v>
      </c>
      <c r="D14640">
        <v>3</v>
      </c>
      <c r="E14640" t="s">
        <v>27</v>
      </c>
      <c r="F14640">
        <v>6</v>
      </c>
      <c r="G14640">
        <v>4</v>
      </c>
      <c r="H14640" s="1">
        <v>0.45761574074074074</v>
      </c>
      <c r="I14640">
        <v>6</v>
      </c>
      <c r="J14640">
        <v>4</v>
      </c>
      <c r="K14640" s="1">
        <v>0.45778935185185188</v>
      </c>
      <c r="L14640">
        <v>6</v>
      </c>
      <c r="M14640">
        <v>4</v>
      </c>
      <c r="N14640" s="1">
        <v>0.47806712962962961</v>
      </c>
      <c r="O14640">
        <v>6</v>
      </c>
      <c r="P14640">
        <v>4</v>
      </c>
      <c r="Q14640" s="1">
        <v>0.48359953703703706</v>
      </c>
      <c r="R14640">
        <v>6</v>
      </c>
      <c r="S14640">
        <v>4</v>
      </c>
      <c r="T14640" t="s">
        <v>33</v>
      </c>
      <c r="U14640" s="1">
        <v>0.50516203703703699</v>
      </c>
      <c r="V14640">
        <v>18</v>
      </c>
      <c r="W14640">
        <v>24.2</v>
      </c>
      <c r="X14640" t="s">
        <v>40</v>
      </c>
      <c r="Y14640">
        <v>-1.3065979000000001</v>
      </c>
      <c r="Z14640">
        <v>36.718634899999998</v>
      </c>
      <c r="AA14640">
        <v>-1.28878</v>
      </c>
      <c r="AB14640">
        <v>36.816831200000003</v>
      </c>
      <c r="AC14640">
        <v>647</v>
      </c>
      <c r="AD14640">
        <v>1863</v>
      </c>
    </row>
    <row r="14641" spans="1:30" x14ac:dyDescent="0.35">
      <c r="A14641">
        <v>14860</v>
      </c>
      <c r="B14641">
        <v>2587</v>
      </c>
      <c r="C14641" t="s">
        <v>26</v>
      </c>
      <c r="D14641">
        <v>3</v>
      </c>
      <c r="E14641" t="s">
        <v>27</v>
      </c>
      <c r="F14641">
        <v>16</v>
      </c>
      <c r="G14641">
        <v>2</v>
      </c>
      <c r="H14641" s="1">
        <v>0.59879629629629627</v>
      </c>
      <c r="I14641">
        <v>16</v>
      </c>
      <c r="J14641">
        <v>2</v>
      </c>
      <c r="K14641" s="1">
        <v>0.64528935185185188</v>
      </c>
      <c r="L14641">
        <v>16</v>
      </c>
      <c r="M14641">
        <v>2</v>
      </c>
      <c r="N14641" s="1">
        <v>0.64545138888888887</v>
      </c>
      <c r="O14641">
        <v>16</v>
      </c>
      <c r="P14641">
        <v>2</v>
      </c>
      <c r="Q14641" s="1">
        <v>0.66533564814814816</v>
      </c>
      <c r="R14641">
        <v>16</v>
      </c>
      <c r="S14641">
        <v>2</v>
      </c>
      <c r="T14641" t="s">
        <v>30</v>
      </c>
      <c r="U14641" s="1">
        <v>0.70104166666666667</v>
      </c>
      <c r="V14641">
        <v>16</v>
      </c>
      <c r="W14641">
        <v>0</v>
      </c>
      <c r="X14641" t="s">
        <v>41</v>
      </c>
      <c r="Y14641">
        <v>-1.323615</v>
      </c>
      <c r="Z14641">
        <v>36.700474999999997</v>
      </c>
      <c r="AA14641">
        <v>-1.28878</v>
      </c>
      <c r="AB14641">
        <v>36.816831200000003</v>
      </c>
      <c r="AC14641">
        <v>322</v>
      </c>
      <c r="AD14641">
        <v>3085</v>
      </c>
    </row>
    <row r="14642" spans="1:30" x14ac:dyDescent="0.35">
      <c r="A14642">
        <v>4778</v>
      </c>
      <c r="B14642">
        <v>2587</v>
      </c>
      <c r="C14642" t="s">
        <v>26</v>
      </c>
      <c r="D14642">
        <v>3</v>
      </c>
      <c r="E14642" t="s">
        <v>27</v>
      </c>
      <c r="F14642">
        <v>31</v>
      </c>
      <c r="G14642">
        <v>1</v>
      </c>
      <c r="H14642" s="1">
        <v>0.54057870370370376</v>
      </c>
      <c r="I14642">
        <v>31</v>
      </c>
      <c r="J14642">
        <v>1</v>
      </c>
      <c r="K14642" s="1">
        <v>0.5406481481481481</v>
      </c>
      <c r="L14642">
        <v>31</v>
      </c>
      <c r="M14642">
        <v>1</v>
      </c>
      <c r="N14642" s="1">
        <v>0.54113425925925929</v>
      </c>
      <c r="O14642">
        <v>31</v>
      </c>
      <c r="P14642">
        <v>1</v>
      </c>
      <c r="Q14642" s="1">
        <v>0.56002314814814813</v>
      </c>
      <c r="R14642">
        <v>31</v>
      </c>
      <c r="S14642">
        <v>1</v>
      </c>
      <c r="T14642" t="s">
        <v>31</v>
      </c>
      <c r="U14642" s="1">
        <v>0.56822916666666667</v>
      </c>
      <c r="V14642">
        <v>6</v>
      </c>
      <c r="W14642">
        <v>21.2</v>
      </c>
      <c r="X14642" t="s">
        <v>40</v>
      </c>
      <c r="Y14642">
        <v>-1.28878</v>
      </c>
      <c r="Z14642">
        <v>36.816831200000003</v>
      </c>
      <c r="AA14642">
        <v>-1.2565219999999999</v>
      </c>
      <c r="AB14642">
        <v>36.786413199999998</v>
      </c>
      <c r="AC14642">
        <v>449</v>
      </c>
      <c r="AD14642">
        <v>709</v>
      </c>
    </row>
    <row r="14643" spans="1:30" x14ac:dyDescent="0.35">
      <c r="A14643">
        <v>15573</v>
      </c>
      <c r="B14643">
        <v>2587</v>
      </c>
      <c r="C14643" t="s">
        <v>26</v>
      </c>
      <c r="D14643">
        <v>3</v>
      </c>
      <c r="E14643" t="s">
        <v>27</v>
      </c>
      <c r="F14643">
        <v>5</v>
      </c>
      <c r="G14643">
        <v>3</v>
      </c>
      <c r="H14643" s="1">
        <v>0.65454861111111107</v>
      </c>
      <c r="I14643">
        <v>5</v>
      </c>
      <c r="J14643">
        <v>3</v>
      </c>
      <c r="K14643" s="1">
        <v>0.6548032407407407</v>
      </c>
      <c r="L14643">
        <v>5</v>
      </c>
      <c r="M14643">
        <v>3</v>
      </c>
      <c r="N14643" s="1">
        <v>0.66234953703703703</v>
      </c>
      <c r="O14643">
        <v>5</v>
      </c>
      <c r="P14643">
        <v>3</v>
      </c>
      <c r="Q14643" s="1">
        <v>0.66861111111111116</v>
      </c>
      <c r="R14643">
        <v>5</v>
      </c>
      <c r="S14643">
        <v>3</v>
      </c>
      <c r="T14643" t="s">
        <v>32</v>
      </c>
      <c r="U14643" s="1">
        <v>0.68460648148148151</v>
      </c>
      <c r="V14643">
        <v>13</v>
      </c>
      <c r="W14643">
        <v>24</v>
      </c>
      <c r="X14643" t="s">
        <v>40</v>
      </c>
      <c r="Y14643">
        <v>-1.28878</v>
      </c>
      <c r="Z14643">
        <v>36.816831200000003</v>
      </c>
      <c r="AA14643">
        <v>-1.225322</v>
      </c>
      <c r="AB14643">
        <v>36.808549999999997</v>
      </c>
      <c r="AC14643">
        <v>449</v>
      </c>
      <c r="AD14643">
        <v>1382</v>
      </c>
    </row>
    <row r="14644" spans="1:30" x14ac:dyDescent="0.35">
      <c r="A14644">
        <v>27524</v>
      </c>
      <c r="B14644">
        <v>2587</v>
      </c>
      <c r="C14644" t="s">
        <v>26</v>
      </c>
      <c r="D14644">
        <v>3</v>
      </c>
      <c r="E14644" t="s">
        <v>27</v>
      </c>
      <c r="F14644">
        <v>21</v>
      </c>
      <c r="G14644">
        <v>1</v>
      </c>
      <c r="H14644" s="1">
        <v>0.57898148148148143</v>
      </c>
      <c r="I14644">
        <v>21</v>
      </c>
      <c r="J14644">
        <v>1</v>
      </c>
      <c r="K14644" s="1">
        <v>0.57920138888888884</v>
      </c>
      <c r="L14644">
        <v>21</v>
      </c>
      <c r="M14644">
        <v>1</v>
      </c>
      <c r="N14644" s="1">
        <v>0.59475694444444449</v>
      </c>
      <c r="O14644">
        <v>21</v>
      </c>
      <c r="P14644">
        <v>1</v>
      </c>
      <c r="Q14644" s="1">
        <v>0.60181712962962963</v>
      </c>
      <c r="R14644">
        <v>21</v>
      </c>
      <c r="S14644">
        <v>1</v>
      </c>
      <c r="T14644" t="s">
        <v>31</v>
      </c>
      <c r="U14644" s="1">
        <v>0.61873842592592587</v>
      </c>
      <c r="V14644">
        <v>15</v>
      </c>
      <c r="W14644">
        <v>21.8</v>
      </c>
      <c r="X14644" t="s">
        <v>40</v>
      </c>
      <c r="Y14644">
        <v>-1.2151768999999999</v>
      </c>
      <c r="Z14644">
        <v>36.8846524</v>
      </c>
      <c r="AA14644">
        <v>-1.225322</v>
      </c>
      <c r="AB14644">
        <v>36.808549999999997</v>
      </c>
      <c r="AC14644">
        <v>397</v>
      </c>
      <c r="AD14644">
        <v>1462</v>
      </c>
    </row>
    <row r="14645" spans="1:30" x14ac:dyDescent="0.35">
      <c r="A14645">
        <v>11063</v>
      </c>
      <c r="B14645">
        <v>2587</v>
      </c>
      <c r="C14645" t="s">
        <v>26</v>
      </c>
      <c r="D14645">
        <v>3</v>
      </c>
      <c r="E14645" t="s">
        <v>27</v>
      </c>
      <c r="F14645">
        <v>18</v>
      </c>
      <c r="G14645">
        <v>1</v>
      </c>
      <c r="H14645" s="1">
        <v>0.37108796296296298</v>
      </c>
      <c r="I14645">
        <v>18</v>
      </c>
      <c r="J14645">
        <v>1</v>
      </c>
      <c r="K14645" s="1">
        <v>0.3719675925925926</v>
      </c>
      <c r="L14645">
        <v>18</v>
      </c>
      <c r="M14645">
        <v>1</v>
      </c>
      <c r="N14645" s="1">
        <v>0.37975694444444447</v>
      </c>
      <c r="O14645">
        <v>18</v>
      </c>
      <c r="P14645">
        <v>1</v>
      </c>
      <c r="Q14645" s="1">
        <v>0.38655092592592594</v>
      </c>
      <c r="R14645">
        <v>18</v>
      </c>
      <c r="S14645">
        <v>1</v>
      </c>
      <c r="T14645" t="s">
        <v>31</v>
      </c>
      <c r="U14645" s="1">
        <v>0.40493055555555557</v>
      </c>
      <c r="V14645">
        <v>8</v>
      </c>
      <c r="W14645">
        <v>21.9</v>
      </c>
      <c r="X14645" t="s">
        <v>40</v>
      </c>
      <c r="Y14645">
        <v>-1.3014460999999999</v>
      </c>
      <c r="Z14645">
        <v>36.766138099999999</v>
      </c>
      <c r="AA14645">
        <v>-1.28878</v>
      </c>
      <c r="AB14645">
        <v>36.816831200000003</v>
      </c>
      <c r="AC14645">
        <v>468</v>
      </c>
      <c r="AD14645">
        <v>1588</v>
      </c>
    </row>
    <row r="14646" spans="1:30" x14ac:dyDescent="0.35">
      <c r="A14646">
        <v>19461</v>
      </c>
      <c r="B14646">
        <v>2587</v>
      </c>
      <c r="C14646" t="s">
        <v>26</v>
      </c>
      <c r="D14646">
        <v>3</v>
      </c>
      <c r="E14646" t="s">
        <v>27</v>
      </c>
      <c r="F14646">
        <v>23</v>
      </c>
      <c r="G14646">
        <v>6</v>
      </c>
      <c r="H14646" s="1">
        <v>0.49466435185185187</v>
      </c>
      <c r="I14646">
        <v>23</v>
      </c>
      <c r="J14646">
        <v>6</v>
      </c>
      <c r="K14646" s="1">
        <v>0.49511574074074072</v>
      </c>
      <c r="L14646">
        <v>23</v>
      </c>
      <c r="M14646">
        <v>6</v>
      </c>
      <c r="N14646" s="1">
        <v>0.4989351851851852</v>
      </c>
      <c r="O14646">
        <v>23</v>
      </c>
      <c r="P14646">
        <v>6</v>
      </c>
      <c r="Q14646" s="1">
        <v>0.50340277777777775</v>
      </c>
      <c r="R14646">
        <v>23</v>
      </c>
      <c r="S14646">
        <v>6</v>
      </c>
      <c r="T14646" t="s">
        <v>34</v>
      </c>
      <c r="U14646" s="1">
        <v>0.52326388888888886</v>
      </c>
      <c r="V14646">
        <v>14</v>
      </c>
      <c r="W14646">
        <v>26.4</v>
      </c>
      <c r="X14646" t="s">
        <v>40</v>
      </c>
      <c r="Y14646">
        <v>-1.2232122999999999</v>
      </c>
      <c r="Z14646">
        <v>36.8932547</v>
      </c>
      <c r="AA14646">
        <v>-1.28878</v>
      </c>
      <c r="AB14646">
        <v>36.816831200000003</v>
      </c>
      <c r="AC14646">
        <v>411</v>
      </c>
      <c r="AD14646">
        <v>1716</v>
      </c>
    </row>
    <row r="14647" spans="1:30" x14ac:dyDescent="0.35">
      <c r="A14647">
        <v>207</v>
      </c>
      <c r="B14647">
        <v>2587</v>
      </c>
      <c r="C14647" t="s">
        <v>26</v>
      </c>
      <c r="D14647">
        <v>3</v>
      </c>
      <c r="E14647" t="s">
        <v>27</v>
      </c>
      <c r="F14647">
        <v>5</v>
      </c>
      <c r="G14647">
        <v>5</v>
      </c>
      <c r="H14647" s="1">
        <v>0.6585185185185185</v>
      </c>
      <c r="I14647">
        <v>5</v>
      </c>
      <c r="J14647">
        <v>5</v>
      </c>
      <c r="K14647" s="1">
        <v>0.66405092592592596</v>
      </c>
      <c r="L14647">
        <v>5</v>
      </c>
      <c r="M14647">
        <v>5</v>
      </c>
      <c r="N14647" s="1">
        <v>0.67265046296296294</v>
      </c>
      <c r="O14647">
        <v>5</v>
      </c>
      <c r="P14647">
        <v>5</v>
      </c>
      <c r="Q14647" s="1">
        <v>0.67424768518518519</v>
      </c>
      <c r="R14647">
        <v>5</v>
      </c>
      <c r="S14647">
        <v>5</v>
      </c>
      <c r="T14647" t="s">
        <v>28</v>
      </c>
      <c r="U14647" s="1">
        <v>0.69445601851851857</v>
      </c>
      <c r="V14647">
        <v>9</v>
      </c>
      <c r="W14647">
        <v>27.5</v>
      </c>
      <c r="X14647" t="s">
        <v>40</v>
      </c>
      <c r="Y14647">
        <v>-1.28878</v>
      </c>
      <c r="Z14647">
        <v>36.816831200000003</v>
      </c>
      <c r="AA14647">
        <v>-1.3097517000000001</v>
      </c>
      <c r="AB14647">
        <v>36.864522299999997</v>
      </c>
      <c r="AC14647">
        <v>48</v>
      </c>
      <c r="AD14647">
        <v>1746</v>
      </c>
    </row>
    <row r="14648" spans="1:30" x14ac:dyDescent="0.35">
      <c r="A14648">
        <v>26561</v>
      </c>
      <c r="B14648">
        <v>2587</v>
      </c>
      <c r="C14648" t="s">
        <v>26</v>
      </c>
      <c r="D14648">
        <v>3</v>
      </c>
      <c r="E14648" t="s">
        <v>27</v>
      </c>
      <c r="F14648">
        <v>23</v>
      </c>
      <c r="G14648">
        <v>3</v>
      </c>
      <c r="H14648" s="1">
        <v>0.58292824074074079</v>
      </c>
      <c r="I14648">
        <v>23</v>
      </c>
      <c r="J14648">
        <v>3</v>
      </c>
      <c r="K14648" s="1">
        <v>0.583125</v>
      </c>
      <c r="L14648">
        <v>23</v>
      </c>
      <c r="M14648">
        <v>3</v>
      </c>
      <c r="N14648" s="1">
        <v>0.58628472222222228</v>
      </c>
      <c r="O14648">
        <v>23</v>
      </c>
      <c r="P14648">
        <v>3</v>
      </c>
      <c r="Q14648" s="1">
        <v>0.58848379629629632</v>
      </c>
      <c r="R14648">
        <v>23</v>
      </c>
      <c r="S14648">
        <v>3</v>
      </c>
      <c r="T14648" t="s">
        <v>32</v>
      </c>
      <c r="U14648" s="1">
        <v>0.61327546296296298</v>
      </c>
      <c r="V14648">
        <v>18</v>
      </c>
      <c r="W14648">
        <v>27.3</v>
      </c>
      <c r="X14648" t="s">
        <v>40</v>
      </c>
      <c r="Y14648">
        <v>-1.28878</v>
      </c>
      <c r="Z14648">
        <v>36.816831200000003</v>
      </c>
      <c r="AA14648">
        <v>-1.3562373999999999</v>
      </c>
      <c r="AB14648">
        <v>36.904295400000002</v>
      </c>
      <c r="AC14648">
        <v>70</v>
      </c>
      <c r="AD14648">
        <v>2142</v>
      </c>
    </row>
    <row r="14649" spans="1:30" x14ac:dyDescent="0.35">
      <c r="A14649">
        <v>60</v>
      </c>
      <c r="B14649">
        <v>2587</v>
      </c>
      <c r="C14649" t="s">
        <v>26</v>
      </c>
      <c r="D14649">
        <v>3</v>
      </c>
      <c r="E14649" t="s">
        <v>27</v>
      </c>
      <c r="F14649">
        <v>9</v>
      </c>
      <c r="G14649">
        <v>5</v>
      </c>
      <c r="H14649" s="1">
        <v>0.60684027777777783</v>
      </c>
      <c r="I14649">
        <v>9</v>
      </c>
      <c r="J14649">
        <v>5</v>
      </c>
      <c r="K14649" s="1">
        <v>0.60903935185185187</v>
      </c>
      <c r="L14649">
        <v>9</v>
      </c>
      <c r="M14649">
        <v>5</v>
      </c>
      <c r="N14649" s="1">
        <v>0.60949074074074072</v>
      </c>
      <c r="O14649">
        <v>9</v>
      </c>
      <c r="P14649">
        <v>5</v>
      </c>
      <c r="Q14649" s="1">
        <v>0.62562499999999999</v>
      </c>
      <c r="R14649">
        <v>9</v>
      </c>
      <c r="S14649">
        <v>5</v>
      </c>
      <c r="T14649" t="s">
        <v>28</v>
      </c>
      <c r="U14649" s="1">
        <v>0.64034722222222218</v>
      </c>
      <c r="V14649">
        <v>5</v>
      </c>
      <c r="W14649">
        <v>26.2</v>
      </c>
      <c r="X14649" t="s">
        <v>40</v>
      </c>
      <c r="Y14649">
        <v>-1.2584143000000001</v>
      </c>
      <c r="Z14649">
        <v>36.804800200000003</v>
      </c>
      <c r="AA14649">
        <v>-1.28878</v>
      </c>
      <c r="AB14649">
        <v>36.816831200000003</v>
      </c>
      <c r="AC14649">
        <v>403</v>
      </c>
      <c r="AD14649">
        <v>1272</v>
      </c>
    </row>
    <row r="14650" spans="1:30" x14ac:dyDescent="0.35">
      <c r="A14650">
        <v>27233</v>
      </c>
      <c r="B14650">
        <v>2587</v>
      </c>
      <c r="C14650" t="s">
        <v>26</v>
      </c>
      <c r="D14650">
        <v>3</v>
      </c>
      <c r="E14650" t="s">
        <v>27</v>
      </c>
      <c r="F14650">
        <v>12</v>
      </c>
      <c r="G14650">
        <v>3</v>
      </c>
      <c r="H14650" s="1">
        <v>0.62192129629629633</v>
      </c>
      <c r="I14650">
        <v>12</v>
      </c>
      <c r="J14650">
        <v>3</v>
      </c>
      <c r="K14650" s="1">
        <v>0.64241898148148147</v>
      </c>
      <c r="L14650">
        <v>12</v>
      </c>
      <c r="M14650">
        <v>3</v>
      </c>
      <c r="N14650" s="1">
        <v>0.64275462962962959</v>
      </c>
      <c r="O14650">
        <v>12</v>
      </c>
      <c r="P14650">
        <v>3</v>
      </c>
      <c r="Q14650" s="1">
        <v>0.64700231481481485</v>
      </c>
      <c r="R14650">
        <v>12</v>
      </c>
      <c r="S14650">
        <v>3</v>
      </c>
      <c r="T14650" t="s">
        <v>32</v>
      </c>
      <c r="U14650" s="1">
        <v>0.65494212962962961</v>
      </c>
      <c r="V14650">
        <v>7</v>
      </c>
      <c r="W14650">
        <v>26.4</v>
      </c>
      <c r="X14650" t="s">
        <v>40</v>
      </c>
      <c r="Y14650">
        <v>-1.28878</v>
      </c>
      <c r="Z14650">
        <v>36.816831200000003</v>
      </c>
      <c r="AA14650">
        <v>-1.2551895</v>
      </c>
      <c r="AB14650">
        <v>36.7822034</v>
      </c>
      <c r="AC14650">
        <v>648</v>
      </c>
      <c r="AD14650">
        <v>686</v>
      </c>
    </row>
    <row r="14651" spans="1:30" x14ac:dyDescent="0.35">
      <c r="A14651">
        <v>17213</v>
      </c>
      <c r="B14651">
        <v>2587</v>
      </c>
      <c r="C14651" t="s">
        <v>26</v>
      </c>
      <c r="D14651">
        <v>3</v>
      </c>
      <c r="E14651" t="s">
        <v>27</v>
      </c>
      <c r="F14651">
        <v>6</v>
      </c>
      <c r="G14651">
        <v>1</v>
      </c>
      <c r="H14651" s="1">
        <v>0.61800925925925931</v>
      </c>
      <c r="I14651">
        <v>6</v>
      </c>
      <c r="J14651">
        <v>1</v>
      </c>
      <c r="K14651" s="1">
        <v>0.62043981481481481</v>
      </c>
      <c r="L14651">
        <v>6</v>
      </c>
      <c r="M14651">
        <v>1</v>
      </c>
      <c r="N14651" s="1">
        <v>0.63494212962962959</v>
      </c>
      <c r="O14651">
        <v>6</v>
      </c>
      <c r="P14651">
        <v>1</v>
      </c>
      <c r="Q14651" s="1">
        <v>0.64384259259259258</v>
      </c>
      <c r="R14651">
        <v>6</v>
      </c>
      <c r="S14651">
        <v>1</v>
      </c>
      <c r="T14651" t="s">
        <v>31</v>
      </c>
      <c r="U14651" s="1">
        <v>0.66938657407407409</v>
      </c>
      <c r="V14651">
        <v>16</v>
      </c>
      <c r="W14651">
        <v>0</v>
      </c>
      <c r="X14651" t="s">
        <v>41</v>
      </c>
      <c r="Y14651">
        <v>-1.323615</v>
      </c>
      <c r="Z14651">
        <v>36.700474999999997</v>
      </c>
      <c r="AA14651">
        <v>-1.28878</v>
      </c>
      <c r="AB14651">
        <v>36.816831200000003</v>
      </c>
      <c r="AC14651">
        <v>564</v>
      </c>
      <c r="AD14651">
        <v>2207</v>
      </c>
    </row>
    <row r="14652" spans="1:30" x14ac:dyDescent="0.35">
      <c r="A14652">
        <v>1371</v>
      </c>
      <c r="B14652">
        <v>2587</v>
      </c>
      <c r="C14652" t="s">
        <v>26</v>
      </c>
      <c r="D14652">
        <v>3</v>
      </c>
      <c r="E14652" t="s">
        <v>27</v>
      </c>
      <c r="F14652">
        <v>28</v>
      </c>
      <c r="G14652">
        <v>5</v>
      </c>
      <c r="H14652" s="1">
        <v>0.58857638888888886</v>
      </c>
      <c r="I14652">
        <v>28</v>
      </c>
      <c r="J14652">
        <v>5</v>
      </c>
      <c r="K14652" s="1">
        <v>0.59501157407407412</v>
      </c>
      <c r="L14652">
        <v>28</v>
      </c>
      <c r="M14652">
        <v>5</v>
      </c>
      <c r="N14652" s="1">
        <v>0.60072916666666665</v>
      </c>
      <c r="O14652">
        <v>28</v>
      </c>
      <c r="P14652">
        <v>5</v>
      </c>
      <c r="Q14652" s="1">
        <v>0.60233796296296294</v>
      </c>
      <c r="R14652">
        <v>28</v>
      </c>
      <c r="S14652">
        <v>5</v>
      </c>
      <c r="T14652" t="s">
        <v>28</v>
      </c>
      <c r="U14652" s="1">
        <v>0.61604166666666671</v>
      </c>
      <c r="V14652">
        <v>5</v>
      </c>
      <c r="W14652">
        <v>25.3</v>
      </c>
      <c r="X14652" t="s">
        <v>40</v>
      </c>
      <c r="Y14652">
        <v>-1.2584143000000001</v>
      </c>
      <c r="Z14652">
        <v>36.804800200000003</v>
      </c>
      <c r="AA14652">
        <v>-1.28878</v>
      </c>
      <c r="AB14652">
        <v>36.816831200000003</v>
      </c>
      <c r="AC14652">
        <v>844</v>
      </c>
      <c r="AD14652">
        <v>1184</v>
      </c>
    </row>
    <row r="14653" spans="1:30" x14ac:dyDescent="0.35">
      <c r="A14653">
        <v>24700</v>
      </c>
      <c r="B14653">
        <v>2587</v>
      </c>
      <c r="C14653" t="s">
        <v>26</v>
      </c>
      <c r="D14653">
        <v>3</v>
      </c>
      <c r="E14653" t="s">
        <v>27</v>
      </c>
      <c r="F14653">
        <v>16</v>
      </c>
      <c r="G14653">
        <v>2</v>
      </c>
      <c r="H14653" s="1">
        <v>0.6342592592592593</v>
      </c>
      <c r="I14653">
        <v>16</v>
      </c>
      <c r="J14653">
        <v>2</v>
      </c>
      <c r="K14653" s="1">
        <v>0.63518518518518519</v>
      </c>
      <c r="L14653">
        <v>16</v>
      </c>
      <c r="M14653">
        <v>2</v>
      </c>
      <c r="N14653" s="1">
        <v>0.63541666666666663</v>
      </c>
      <c r="O14653">
        <v>16</v>
      </c>
      <c r="P14653">
        <v>2</v>
      </c>
      <c r="Q14653" s="1">
        <v>0.65501157407407407</v>
      </c>
      <c r="R14653">
        <v>16</v>
      </c>
      <c r="S14653">
        <v>2</v>
      </c>
      <c r="T14653" t="s">
        <v>30</v>
      </c>
      <c r="U14653" s="1">
        <v>0.67811342592592594</v>
      </c>
      <c r="V14653">
        <v>8</v>
      </c>
      <c r="W14653">
        <v>0</v>
      </c>
      <c r="X14653" t="s">
        <v>41</v>
      </c>
      <c r="Y14653">
        <v>-1.28878</v>
      </c>
      <c r="Z14653">
        <v>36.816831200000003</v>
      </c>
      <c r="AA14653">
        <v>-1.3322617999999999</v>
      </c>
      <c r="AB14653">
        <v>36.804541200000003</v>
      </c>
      <c r="AC14653">
        <v>718</v>
      </c>
      <c r="AD14653">
        <v>1996</v>
      </c>
    </row>
    <row r="14654" spans="1:30" x14ac:dyDescent="0.35">
      <c r="A14654">
        <v>3289</v>
      </c>
      <c r="B14654">
        <v>2587</v>
      </c>
      <c r="C14654" t="s">
        <v>26</v>
      </c>
      <c r="D14654">
        <v>3</v>
      </c>
      <c r="E14654" t="s">
        <v>27</v>
      </c>
      <c r="F14654">
        <v>6</v>
      </c>
      <c r="G14654">
        <v>3</v>
      </c>
      <c r="H14654" s="1">
        <v>0.6479166666666667</v>
      </c>
      <c r="I14654">
        <v>6</v>
      </c>
      <c r="J14654">
        <v>3</v>
      </c>
      <c r="K14654" s="1">
        <v>0.64840277777777777</v>
      </c>
      <c r="L14654">
        <v>6</v>
      </c>
      <c r="M14654">
        <v>3</v>
      </c>
      <c r="N14654" s="1">
        <v>0.65413194444444445</v>
      </c>
      <c r="O14654">
        <v>6</v>
      </c>
      <c r="P14654">
        <v>3</v>
      </c>
      <c r="Q14654" s="1">
        <v>0.65820601851851857</v>
      </c>
      <c r="R14654">
        <v>6</v>
      </c>
      <c r="S14654">
        <v>3</v>
      </c>
      <c r="T14654" t="s">
        <v>32</v>
      </c>
      <c r="U14654" s="1">
        <v>0.70730324074074069</v>
      </c>
      <c r="V14654">
        <v>17</v>
      </c>
      <c r="W14654">
        <v>0</v>
      </c>
      <c r="X14654" t="s">
        <v>41</v>
      </c>
      <c r="Y14654">
        <v>-1.28878</v>
      </c>
      <c r="Z14654">
        <v>36.816831200000003</v>
      </c>
      <c r="AA14654">
        <v>-1.3169591</v>
      </c>
      <c r="AB14654">
        <v>36.700002900000001</v>
      </c>
      <c r="AC14654">
        <v>452</v>
      </c>
      <c r="AD14654">
        <v>4242</v>
      </c>
    </row>
    <row r="14655" spans="1:30" x14ac:dyDescent="0.35">
      <c r="A14655">
        <v>9593</v>
      </c>
      <c r="B14655">
        <v>2587</v>
      </c>
      <c r="C14655" t="s">
        <v>26</v>
      </c>
      <c r="D14655">
        <v>3</v>
      </c>
      <c r="E14655" t="s">
        <v>27</v>
      </c>
      <c r="F14655">
        <v>7</v>
      </c>
      <c r="G14655">
        <v>1</v>
      </c>
      <c r="H14655" s="1">
        <v>0.34673611111111113</v>
      </c>
      <c r="I14655">
        <v>7</v>
      </c>
      <c r="J14655">
        <v>1</v>
      </c>
      <c r="K14655" s="1">
        <v>0.34765046296296298</v>
      </c>
      <c r="L14655">
        <v>7</v>
      </c>
      <c r="M14655">
        <v>1</v>
      </c>
      <c r="N14655" s="1">
        <v>0.35325231481481484</v>
      </c>
      <c r="O14655">
        <v>7</v>
      </c>
      <c r="P14655">
        <v>1</v>
      </c>
      <c r="Q14655" s="1">
        <v>0.35532407407407407</v>
      </c>
      <c r="R14655">
        <v>7</v>
      </c>
      <c r="S14655">
        <v>1</v>
      </c>
      <c r="T14655" t="s">
        <v>31</v>
      </c>
      <c r="U14655" s="1">
        <v>0.38210648148148146</v>
      </c>
      <c r="V14655">
        <v>5</v>
      </c>
      <c r="W14655">
        <v>21.2</v>
      </c>
      <c r="X14655" t="s">
        <v>40</v>
      </c>
      <c r="Y14655">
        <v>-1.28878</v>
      </c>
      <c r="Z14655">
        <v>36.816831200000003</v>
      </c>
      <c r="AA14655">
        <v>-1.2591019000000001</v>
      </c>
      <c r="AB14655">
        <v>36.800576999999997</v>
      </c>
      <c r="AC14655">
        <v>404</v>
      </c>
      <c r="AD14655">
        <v>2314</v>
      </c>
    </row>
    <row r="14656" spans="1:30" x14ac:dyDescent="0.35">
      <c r="A14656">
        <v>25729</v>
      </c>
      <c r="B14656">
        <v>2587</v>
      </c>
      <c r="C14656" t="s">
        <v>26</v>
      </c>
      <c r="D14656">
        <v>3</v>
      </c>
      <c r="E14656" t="s">
        <v>27</v>
      </c>
      <c r="F14656">
        <v>13</v>
      </c>
      <c r="G14656">
        <v>2</v>
      </c>
      <c r="H14656" s="1">
        <v>0.52626157407407403</v>
      </c>
      <c r="I14656">
        <v>13</v>
      </c>
      <c r="J14656">
        <v>2</v>
      </c>
      <c r="K14656" s="1">
        <v>0.541412037037037</v>
      </c>
      <c r="L14656">
        <v>13</v>
      </c>
      <c r="M14656">
        <v>2</v>
      </c>
      <c r="N14656" s="1">
        <v>0.54831018518518515</v>
      </c>
      <c r="O14656">
        <v>13</v>
      </c>
      <c r="P14656">
        <v>2</v>
      </c>
      <c r="Q14656" s="1">
        <v>0.55476851851851849</v>
      </c>
      <c r="R14656">
        <v>13</v>
      </c>
      <c r="S14656">
        <v>2</v>
      </c>
      <c r="T14656" t="s">
        <v>30</v>
      </c>
      <c r="U14656" s="1">
        <v>0.59577546296296291</v>
      </c>
      <c r="V14656">
        <v>4</v>
      </c>
      <c r="W14656">
        <v>22.5</v>
      </c>
      <c r="X14656" t="s">
        <v>40</v>
      </c>
      <c r="Y14656">
        <v>-1.28878</v>
      </c>
      <c r="Z14656">
        <v>36.816831200000003</v>
      </c>
      <c r="AA14656">
        <v>-1.2857247000000001</v>
      </c>
      <c r="AB14656">
        <v>36.789429300000002</v>
      </c>
      <c r="AC14656">
        <v>447</v>
      </c>
      <c r="AD14656">
        <v>3543</v>
      </c>
    </row>
    <row r="14657" spans="1:30" x14ac:dyDescent="0.35">
      <c r="A14657">
        <v>3986</v>
      </c>
      <c r="B14657">
        <v>2587</v>
      </c>
      <c r="C14657" t="s">
        <v>26</v>
      </c>
      <c r="D14657">
        <v>3</v>
      </c>
      <c r="E14657" t="s">
        <v>27</v>
      </c>
      <c r="F14657">
        <v>8</v>
      </c>
      <c r="G14657">
        <v>6</v>
      </c>
      <c r="H14657" s="1">
        <v>0.55061342592592588</v>
      </c>
      <c r="I14657">
        <v>8</v>
      </c>
      <c r="J14657">
        <v>6</v>
      </c>
      <c r="K14657" s="1">
        <v>0.55081018518518521</v>
      </c>
      <c r="L14657">
        <v>8</v>
      </c>
      <c r="M14657">
        <v>6</v>
      </c>
      <c r="N14657" s="1">
        <v>0.55626157407407406</v>
      </c>
      <c r="O14657">
        <v>8</v>
      </c>
      <c r="P14657">
        <v>6</v>
      </c>
      <c r="Q14657" s="1">
        <v>0.56594907407407402</v>
      </c>
      <c r="R14657">
        <v>8</v>
      </c>
      <c r="S14657">
        <v>6</v>
      </c>
      <c r="T14657" t="s">
        <v>34</v>
      </c>
      <c r="U14657" s="1">
        <v>0.56628472222222226</v>
      </c>
      <c r="V14657">
        <v>1</v>
      </c>
      <c r="W14657">
        <v>24.7</v>
      </c>
      <c r="X14657" t="s">
        <v>40</v>
      </c>
      <c r="Y14657">
        <v>-1.28878</v>
      </c>
      <c r="Z14657">
        <v>36.816831200000003</v>
      </c>
      <c r="AA14657">
        <v>-1.2803414</v>
      </c>
      <c r="AB14657">
        <v>36.826545600000003</v>
      </c>
      <c r="AC14657">
        <v>74</v>
      </c>
      <c r="AD14657">
        <v>29</v>
      </c>
    </row>
    <row r="14658" spans="1:30" x14ac:dyDescent="0.35">
      <c r="A14658">
        <v>1477</v>
      </c>
      <c r="B14658">
        <v>2587</v>
      </c>
      <c r="C14658" t="s">
        <v>26</v>
      </c>
      <c r="D14658">
        <v>3</v>
      </c>
      <c r="E14658" t="s">
        <v>27</v>
      </c>
      <c r="F14658">
        <v>2</v>
      </c>
      <c r="G14658">
        <v>5</v>
      </c>
      <c r="H14658" s="1">
        <v>0.60865740740740737</v>
      </c>
      <c r="I14658">
        <v>2</v>
      </c>
      <c r="J14658">
        <v>5</v>
      </c>
      <c r="K14658" s="1">
        <v>0.62046296296296299</v>
      </c>
      <c r="L14658">
        <v>2</v>
      </c>
      <c r="M14658">
        <v>5</v>
      </c>
      <c r="N14658" s="1">
        <v>0.63386574074074076</v>
      </c>
      <c r="O14658">
        <v>2</v>
      </c>
      <c r="P14658">
        <v>5</v>
      </c>
      <c r="Q14658" s="1">
        <v>0.63631944444444444</v>
      </c>
      <c r="R14658">
        <v>2</v>
      </c>
      <c r="S14658">
        <v>5</v>
      </c>
      <c r="T14658" t="s">
        <v>28</v>
      </c>
      <c r="U14658" s="1">
        <v>0.65446759259259257</v>
      </c>
      <c r="V14658">
        <v>2</v>
      </c>
      <c r="W14658">
        <v>25.3</v>
      </c>
      <c r="X14658" t="s">
        <v>40</v>
      </c>
      <c r="Y14658">
        <v>-1.290894</v>
      </c>
      <c r="Z14658">
        <v>36.822971000000003</v>
      </c>
      <c r="AA14658">
        <v>-1.28878</v>
      </c>
      <c r="AB14658">
        <v>36.816831200000003</v>
      </c>
      <c r="AC14658">
        <v>569</v>
      </c>
      <c r="AD14658">
        <v>1568</v>
      </c>
    </row>
    <row r="14659" spans="1:30" x14ac:dyDescent="0.35">
      <c r="A14659">
        <v>26371</v>
      </c>
      <c r="B14659">
        <v>2587</v>
      </c>
      <c r="C14659" t="s">
        <v>26</v>
      </c>
      <c r="D14659">
        <v>3</v>
      </c>
      <c r="E14659" t="s">
        <v>27</v>
      </c>
      <c r="F14659">
        <v>3</v>
      </c>
      <c r="G14659">
        <v>4</v>
      </c>
      <c r="H14659" s="1">
        <v>0.61717592592592596</v>
      </c>
      <c r="I14659">
        <v>3</v>
      </c>
      <c r="J14659">
        <v>4</v>
      </c>
      <c r="K14659" s="1">
        <v>0.61743055555555559</v>
      </c>
      <c r="L14659">
        <v>3</v>
      </c>
      <c r="M14659">
        <v>4</v>
      </c>
      <c r="N14659" s="1">
        <v>0.62415509259259261</v>
      </c>
      <c r="O14659">
        <v>3</v>
      </c>
      <c r="P14659">
        <v>4</v>
      </c>
      <c r="Q14659" s="1">
        <v>0.63295138888888891</v>
      </c>
      <c r="R14659">
        <v>3</v>
      </c>
      <c r="S14659">
        <v>4</v>
      </c>
      <c r="T14659" t="s">
        <v>33</v>
      </c>
      <c r="U14659" s="1">
        <v>0.64900462962962968</v>
      </c>
      <c r="V14659">
        <v>13</v>
      </c>
      <c r="W14659">
        <v>26</v>
      </c>
      <c r="X14659" t="s">
        <v>40</v>
      </c>
      <c r="Y14659">
        <v>-1.2232122999999999</v>
      </c>
      <c r="Z14659">
        <v>36.8932547</v>
      </c>
      <c r="AA14659">
        <v>-1.28878</v>
      </c>
      <c r="AB14659">
        <v>36.816831200000003</v>
      </c>
      <c r="AC14659">
        <v>101</v>
      </c>
      <c r="AD14659">
        <v>1387</v>
      </c>
    </row>
    <row r="14660" spans="1:30" x14ac:dyDescent="0.35">
      <c r="A14660">
        <v>17383</v>
      </c>
      <c r="B14660">
        <v>2587</v>
      </c>
      <c r="C14660" t="s">
        <v>26</v>
      </c>
      <c r="D14660">
        <v>3</v>
      </c>
      <c r="E14660" t="s">
        <v>27</v>
      </c>
      <c r="F14660">
        <v>18</v>
      </c>
      <c r="G14660">
        <v>4</v>
      </c>
      <c r="H14660" s="1">
        <v>0.57574074074074078</v>
      </c>
      <c r="I14660">
        <v>18</v>
      </c>
      <c r="J14660">
        <v>4</v>
      </c>
      <c r="K14660" s="1">
        <v>0.57857638888888885</v>
      </c>
      <c r="L14660">
        <v>18</v>
      </c>
      <c r="M14660">
        <v>4</v>
      </c>
      <c r="N14660" s="1">
        <v>0.58519675925925929</v>
      </c>
      <c r="O14660">
        <v>18</v>
      </c>
      <c r="P14660">
        <v>4</v>
      </c>
      <c r="Q14660" s="1">
        <v>0.59156249999999999</v>
      </c>
      <c r="R14660">
        <v>18</v>
      </c>
      <c r="S14660">
        <v>4</v>
      </c>
      <c r="T14660" t="s">
        <v>33</v>
      </c>
      <c r="U14660" s="1">
        <v>0.63728009259259255</v>
      </c>
      <c r="V14660">
        <v>18</v>
      </c>
      <c r="W14660">
        <v>0</v>
      </c>
      <c r="X14660" t="s">
        <v>41</v>
      </c>
      <c r="Y14660">
        <v>-1.28878</v>
      </c>
      <c r="Z14660">
        <v>36.816831200000003</v>
      </c>
      <c r="AA14660">
        <v>-1.3562373999999999</v>
      </c>
      <c r="AB14660">
        <v>36.904295400000002</v>
      </c>
      <c r="AC14660">
        <v>299</v>
      </c>
      <c r="AD14660">
        <v>3950</v>
      </c>
    </row>
    <row r="14661" spans="1:30" x14ac:dyDescent="0.35">
      <c r="A14661">
        <v>3685</v>
      </c>
      <c r="B14661">
        <v>2587</v>
      </c>
      <c r="C14661" t="s">
        <v>26</v>
      </c>
      <c r="D14661">
        <v>3</v>
      </c>
      <c r="E14661" t="s">
        <v>27</v>
      </c>
      <c r="F14661">
        <v>25</v>
      </c>
      <c r="G14661">
        <v>5</v>
      </c>
      <c r="H14661" s="1">
        <v>0.65282407407407406</v>
      </c>
      <c r="I14661">
        <v>25</v>
      </c>
      <c r="J14661">
        <v>5</v>
      </c>
      <c r="K14661" s="1">
        <v>0.65297453703703701</v>
      </c>
      <c r="L14661">
        <v>25</v>
      </c>
      <c r="M14661">
        <v>5</v>
      </c>
      <c r="N14661" s="1">
        <v>0.66211805555555558</v>
      </c>
      <c r="O14661">
        <v>25</v>
      </c>
      <c r="P14661">
        <v>5</v>
      </c>
      <c r="Q14661" s="1">
        <v>0.66527777777777775</v>
      </c>
      <c r="R14661">
        <v>25</v>
      </c>
      <c r="S14661">
        <v>5</v>
      </c>
      <c r="T14661" t="s">
        <v>28</v>
      </c>
      <c r="U14661" s="1">
        <v>0.68704861111111115</v>
      </c>
      <c r="V14661">
        <v>8</v>
      </c>
      <c r="W14661">
        <v>23.6</v>
      </c>
      <c r="X14661" t="s">
        <v>40</v>
      </c>
      <c r="Y14661">
        <v>-1.225322</v>
      </c>
      <c r="Z14661">
        <v>36.808549999999997</v>
      </c>
      <c r="AA14661">
        <v>-1.2579304</v>
      </c>
      <c r="AB14661">
        <v>36.801966700000001</v>
      </c>
      <c r="AC14661">
        <v>144</v>
      </c>
      <c r="AD14661">
        <v>1881</v>
      </c>
    </row>
    <row r="14662" spans="1:30" x14ac:dyDescent="0.35">
      <c r="A14662">
        <v>8203</v>
      </c>
      <c r="B14662">
        <v>2587</v>
      </c>
      <c r="C14662" t="s">
        <v>26</v>
      </c>
      <c r="D14662">
        <v>3</v>
      </c>
      <c r="E14662" t="s">
        <v>27</v>
      </c>
      <c r="F14662">
        <v>30</v>
      </c>
      <c r="G14662">
        <v>1</v>
      </c>
      <c r="H14662" s="1">
        <v>0.50828703703703704</v>
      </c>
      <c r="I14662">
        <v>30</v>
      </c>
      <c r="J14662">
        <v>1</v>
      </c>
      <c r="K14662" s="1">
        <v>0.50839120370370372</v>
      </c>
      <c r="L14662">
        <v>30</v>
      </c>
      <c r="M14662">
        <v>1</v>
      </c>
      <c r="N14662" s="1">
        <v>0.52339120370370373</v>
      </c>
      <c r="O14662">
        <v>30</v>
      </c>
      <c r="P14662">
        <v>1</v>
      </c>
      <c r="Q14662" s="1">
        <v>0.53401620370370373</v>
      </c>
      <c r="R14662">
        <v>30</v>
      </c>
      <c r="S14662">
        <v>1</v>
      </c>
      <c r="T14662" t="s">
        <v>31</v>
      </c>
      <c r="U14662" s="1">
        <v>0.57429398148148147</v>
      </c>
      <c r="V14662">
        <v>14</v>
      </c>
      <c r="W14662">
        <v>22.7</v>
      </c>
      <c r="X14662" t="s">
        <v>40</v>
      </c>
      <c r="Y14662">
        <v>-1.3065979000000001</v>
      </c>
      <c r="Z14662">
        <v>36.718634899999998</v>
      </c>
      <c r="AA14662">
        <v>-1.2885529</v>
      </c>
      <c r="AB14662">
        <v>36.816014099999997</v>
      </c>
      <c r="AC14662">
        <v>846</v>
      </c>
      <c r="AD14662">
        <v>3480</v>
      </c>
    </row>
    <row r="14663" spans="1:30" x14ac:dyDescent="0.35">
      <c r="A14663">
        <v>27196</v>
      </c>
      <c r="B14663">
        <v>2587</v>
      </c>
      <c r="C14663" t="s">
        <v>26</v>
      </c>
      <c r="D14663">
        <v>3</v>
      </c>
      <c r="E14663" t="s">
        <v>27</v>
      </c>
      <c r="F14663">
        <v>10</v>
      </c>
      <c r="G14663">
        <v>4</v>
      </c>
      <c r="H14663" s="1">
        <v>0.67303240740740744</v>
      </c>
      <c r="I14663">
        <v>10</v>
      </c>
      <c r="J14663">
        <v>4</v>
      </c>
      <c r="K14663" s="1">
        <v>0.67418981481481477</v>
      </c>
      <c r="L14663">
        <v>10</v>
      </c>
      <c r="M14663">
        <v>4</v>
      </c>
      <c r="N14663" s="1">
        <v>0.67934027777777772</v>
      </c>
      <c r="O14663">
        <v>10</v>
      </c>
      <c r="P14663">
        <v>4</v>
      </c>
      <c r="Q14663" s="1">
        <v>0.68197916666666669</v>
      </c>
      <c r="R14663">
        <v>10</v>
      </c>
      <c r="S14663">
        <v>4</v>
      </c>
      <c r="T14663" t="s">
        <v>33</v>
      </c>
      <c r="U14663" s="1">
        <v>0.6930439814814815</v>
      </c>
      <c r="V14663">
        <v>5</v>
      </c>
      <c r="W14663">
        <v>25</v>
      </c>
      <c r="X14663" t="s">
        <v>40</v>
      </c>
      <c r="Y14663">
        <v>-1.2584143000000001</v>
      </c>
      <c r="Z14663">
        <v>36.804800200000003</v>
      </c>
      <c r="AA14663">
        <v>-1.28878</v>
      </c>
      <c r="AB14663">
        <v>36.816831200000003</v>
      </c>
      <c r="AC14663">
        <v>467</v>
      </c>
      <c r="AD14663">
        <v>956</v>
      </c>
    </row>
    <row r="14664" spans="1:30" x14ac:dyDescent="0.35">
      <c r="A14664">
        <v>11029</v>
      </c>
      <c r="B14664">
        <v>2587</v>
      </c>
      <c r="C14664" t="s">
        <v>26</v>
      </c>
      <c r="D14664">
        <v>3</v>
      </c>
      <c r="E14664" t="s">
        <v>27</v>
      </c>
      <c r="F14664">
        <v>3</v>
      </c>
      <c r="G14664">
        <v>3</v>
      </c>
      <c r="H14664" s="1">
        <v>0.57947916666666666</v>
      </c>
      <c r="I14664">
        <v>3</v>
      </c>
      <c r="J14664">
        <v>3</v>
      </c>
      <c r="K14664" s="1">
        <v>0.58503472222222219</v>
      </c>
      <c r="L14664">
        <v>3</v>
      </c>
      <c r="M14664">
        <v>3</v>
      </c>
      <c r="N14664" s="1">
        <v>0.59410879629629632</v>
      </c>
      <c r="O14664">
        <v>3</v>
      </c>
      <c r="P14664">
        <v>3</v>
      </c>
      <c r="Q14664" s="1">
        <v>0.62861111111111112</v>
      </c>
      <c r="R14664">
        <v>3</v>
      </c>
      <c r="S14664">
        <v>3</v>
      </c>
      <c r="T14664" t="s">
        <v>32</v>
      </c>
      <c r="U14664" s="1">
        <v>0.63966435185185189</v>
      </c>
      <c r="V14664">
        <v>8</v>
      </c>
      <c r="W14664">
        <v>28.3</v>
      </c>
      <c r="X14664" t="s">
        <v>40</v>
      </c>
      <c r="Y14664">
        <v>-1.3025826</v>
      </c>
      <c r="Z14664">
        <v>36.767080700000001</v>
      </c>
      <c r="AA14664">
        <v>-1.28878</v>
      </c>
      <c r="AB14664">
        <v>36.816831200000003</v>
      </c>
      <c r="AC14664">
        <v>291</v>
      </c>
      <c r="AD14664">
        <v>955</v>
      </c>
    </row>
    <row r="14665" spans="1:30" x14ac:dyDescent="0.35">
      <c r="A14665">
        <v>5192</v>
      </c>
      <c r="B14665">
        <v>2587</v>
      </c>
      <c r="C14665" t="s">
        <v>26</v>
      </c>
      <c r="D14665">
        <v>3</v>
      </c>
      <c r="E14665" t="s">
        <v>27</v>
      </c>
      <c r="F14665">
        <v>26</v>
      </c>
      <c r="G14665">
        <v>5</v>
      </c>
      <c r="H14665" s="1">
        <v>0.5582407407407407</v>
      </c>
      <c r="I14665">
        <v>26</v>
      </c>
      <c r="J14665">
        <v>5</v>
      </c>
      <c r="K14665" s="1">
        <v>0.55834490740740739</v>
      </c>
      <c r="L14665">
        <v>26</v>
      </c>
      <c r="M14665">
        <v>5</v>
      </c>
      <c r="N14665" s="1">
        <v>0.55887731481481484</v>
      </c>
      <c r="O14665">
        <v>26</v>
      </c>
      <c r="P14665">
        <v>5</v>
      </c>
      <c r="Q14665" s="1">
        <v>0.57609953703703709</v>
      </c>
      <c r="R14665">
        <v>26</v>
      </c>
      <c r="S14665">
        <v>5</v>
      </c>
      <c r="T14665" t="s">
        <v>28</v>
      </c>
      <c r="U14665" s="1">
        <v>0.59395833333333337</v>
      </c>
      <c r="V14665">
        <v>8</v>
      </c>
      <c r="W14665">
        <v>0</v>
      </c>
      <c r="X14665" t="s">
        <v>41</v>
      </c>
      <c r="Y14665">
        <v>-1.3014460999999999</v>
      </c>
      <c r="Z14665">
        <v>36.766138099999999</v>
      </c>
      <c r="AA14665">
        <v>-1.28878</v>
      </c>
      <c r="AB14665">
        <v>36.816831200000003</v>
      </c>
      <c r="AC14665">
        <v>581</v>
      </c>
      <c r="AD14665">
        <v>1543</v>
      </c>
    </row>
    <row r="14666" spans="1:30" x14ac:dyDescent="0.35">
      <c r="A14666">
        <v>6894</v>
      </c>
      <c r="B14666">
        <v>2587</v>
      </c>
      <c r="C14666" t="s">
        <v>26</v>
      </c>
      <c r="D14666">
        <v>3</v>
      </c>
      <c r="E14666" t="s">
        <v>27</v>
      </c>
      <c r="F14666">
        <v>2</v>
      </c>
      <c r="G14666">
        <v>3</v>
      </c>
      <c r="H14666" s="1">
        <v>0.48783564814814817</v>
      </c>
      <c r="I14666">
        <v>2</v>
      </c>
      <c r="J14666">
        <v>3</v>
      </c>
      <c r="K14666" s="1">
        <v>0.49631944444444442</v>
      </c>
      <c r="L14666">
        <v>2</v>
      </c>
      <c r="M14666">
        <v>3</v>
      </c>
      <c r="N14666" s="1">
        <v>0.50368055555555558</v>
      </c>
      <c r="O14666">
        <v>2</v>
      </c>
      <c r="P14666">
        <v>3</v>
      </c>
      <c r="Q14666" s="1">
        <v>0.50653935185185184</v>
      </c>
      <c r="R14666">
        <v>2</v>
      </c>
      <c r="S14666">
        <v>3</v>
      </c>
      <c r="T14666" t="s">
        <v>32</v>
      </c>
      <c r="U14666" s="1">
        <v>0.5275347222222222</v>
      </c>
      <c r="V14666">
        <v>12</v>
      </c>
      <c r="W14666">
        <v>24.2</v>
      </c>
      <c r="X14666" t="s">
        <v>40</v>
      </c>
      <c r="Y14666">
        <v>-1.2859912</v>
      </c>
      <c r="Z14666">
        <v>36.875681100000001</v>
      </c>
      <c r="AA14666">
        <v>-1.28878</v>
      </c>
      <c r="AB14666">
        <v>36.816831200000003</v>
      </c>
      <c r="AC14666">
        <v>31</v>
      </c>
      <c r="AD14666">
        <v>1814</v>
      </c>
    </row>
    <row r="14667" spans="1:30" x14ac:dyDescent="0.35">
      <c r="A14667">
        <v>13518</v>
      </c>
      <c r="B14667">
        <v>2587</v>
      </c>
      <c r="C14667" t="s">
        <v>26</v>
      </c>
      <c r="D14667">
        <v>3</v>
      </c>
      <c r="E14667" t="s">
        <v>27</v>
      </c>
      <c r="F14667">
        <v>13</v>
      </c>
      <c r="G14667">
        <v>4</v>
      </c>
      <c r="H14667" s="1">
        <v>0.38423611111111111</v>
      </c>
      <c r="I14667">
        <v>13</v>
      </c>
      <c r="J14667">
        <v>4</v>
      </c>
      <c r="K14667" s="1">
        <v>0.39200231481481479</v>
      </c>
      <c r="L14667">
        <v>13</v>
      </c>
      <c r="M14667">
        <v>4</v>
      </c>
      <c r="N14667" s="1">
        <v>0.41182870370370372</v>
      </c>
      <c r="O14667">
        <v>13</v>
      </c>
      <c r="P14667">
        <v>4</v>
      </c>
      <c r="Q14667" s="1">
        <v>0.42049768518518521</v>
      </c>
      <c r="R14667">
        <v>13</v>
      </c>
      <c r="S14667">
        <v>4</v>
      </c>
      <c r="T14667" t="s">
        <v>33</v>
      </c>
      <c r="U14667" s="1">
        <v>0.43289351851851854</v>
      </c>
      <c r="V14667">
        <v>5</v>
      </c>
      <c r="W14667">
        <v>18.100000000000001</v>
      </c>
      <c r="X14667" t="s">
        <v>41</v>
      </c>
      <c r="Y14667">
        <v>-1.2584143000000001</v>
      </c>
      <c r="Z14667">
        <v>36.804800200000003</v>
      </c>
      <c r="AA14667">
        <v>-1.28878</v>
      </c>
      <c r="AB14667">
        <v>36.816831200000003</v>
      </c>
      <c r="AC14667">
        <v>899</v>
      </c>
      <c r="AD14667">
        <v>1071</v>
      </c>
    </row>
    <row r="14668" spans="1:30" x14ac:dyDescent="0.35">
      <c r="A14668">
        <v>16364</v>
      </c>
      <c r="B14668">
        <v>2587</v>
      </c>
      <c r="C14668" t="s">
        <v>26</v>
      </c>
      <c r="D14668">
        <v>3</v>
      </c>
      <c r="E14668" t="s">
        <v>27</v>
      </c>
      <c r="F14668">
        <v>21</v>
      </c>
      <c r="G14668">
        <v>1</v>
      </c>
      <c r="H14668" s="1">
        <v>0.49906250000000002</v>
      </c>
      <c r="I14668">
        <v>21</v>
      </c>
      <c r="J14668">
        <v>1</v>
      </c>
      <c r="K14668" s="1">
        <v>0.49964120370370368</v>
      </c>
      <c r="L14668">
        <v>21</v>
      </c>
      <c r="M14668">
        <v>1</v>
      </c>
      <c r="N14668" s="1">
        <v>0.50491898148148151</v>
      </c>
      <c r="O14668">
        <v>21</v>
      </c>
      <c r="P14668">
        <v>1</v>
      </c>
      <c r="Q14668" s="1">
        <v>0.51245370370370369</v>
      </c>
      <c r="R14668">
        <v>21</v>
      </c>
      <c r="S14668">
        <v>1</v>
      </c>
      <c r="T14668" t="s">
        <v>31</v>
      </c>
      <c r="U14668" s="1">
        <v>0.54021990740740744</v>
      </c>
      <c r="V14668">
        <v>5</v>
      </c>
      <c r="W14668">
        <v>25.3</v>
      </c>
      <c r="X14668" t="s">
        <v>40</v>
      </c>
      <c r="Y14668">
        <v>-1.2584143000000001</v>
      </c>
      <c r="Z14668">
        <v>36.804800200000003</v>
      </c>
      <c r="AA14668">
        <v>-1.28878</v>
      </c>
      <c r="AB14668">
        <v>36.816831200000003</v>
      </c>
      <c r="AC14668">
        <v>289</v>
      </c>
      <c r="AD14668">
        <v>2399</v>
      </c>
    </row>
    <row r="14669" spans="1:30" x14ac:dyDescent="0.35">
      <c r="A14669">
        <v>156</v>
      </c>
      <c r="B14669">
        <v>2587</v>
      </c>
      <c r="C14669" t="s">
        <v>26</v>
      </c>
      <c r="D14669">
        <v>3</v>
      </c>
      <c r="E14669" t="s">
        <v>27</v>
      </c>
      <c r="F14669">
        <v>8</v>
      </c>
      <c r="G14669">
        <v>3</v>
      </c>
      <c r="H14669" s="1">
        <v>0.65096064814814814</v>
      </c>
      <c r="I14669">
        <v>8</v>
      </c>
      <c r="J14669">
        <v>3</v>
      </c>
      <c r="K14669" s="1">
        <v>0.65243055555555551</v>
      </c>
      <c r="L14669">
        <v>8</v>
      </c>
      <c r="M14669">
        <v>3</v>
      </c>
      <c r="N14669" s="1">
        <v>0.65621527777777777</v>
      </c>
      <c r="O14669">
        <v>8</v>
      </c>
      <c r="P14669">
        <v>3</v>
      </c>
      <c r="Q14669" s="1">
        <v>0.65913194444444445</v>
      </c>
      <c r="R14669">
        <v>8</v>
      </c>
      <c r="S14669">
        <v>3</v>
      </c>
      <c r="T14669" t="s">
        <v>32</v>
      </c>
      <c r="U14669" s="1">
        <v>0.67178240740740736</v>
      </c>
      <c r="V14669">
        <v>7</v>
      </c>
      <c r="W14669">
        <v>0</v>
      </c>
      <c r="X14669" t="s">
        <v>41</v>
      </c>
      <c r="Y14669">
        <v>-1.28878</v>
      </c>
      <c r="Z14669">
        <v>36.816831200000003</v>
      </c>
      <c r="AA14669">
        <v>-1.2551895</v>
      </c>
      <c r="AB14669">
        <v>36.7822034</v>
      </c>
      <c r="AC14669">
        <v>155</v>
      </c>
      <c r="AD14669">
        <v>1093</v>
      </c>
    </row>
    <row r="14670" spans="1:30" x14ac:dyDescent="0.35">
      <c r="A14670">
        <v>15331</v>
      </c>
      <c r="B14670">
        <v>2587</v>
      </c>
      <c r="C14670" t="s">
        <v>26</v>
      </c>
      <c r="D14670">
        <v>3</v>
      </c>
      <c r="E14670" t="s">
        <v>27</v>
      </c>
      <c r="F14670">
        <v>16</v>
      </c>
      <c r="G14670">
        <v>2</v>
      </c>
      <c r="H14670" s="1">
        <v>0.64606481481481481</v>
      </c>
      <c r="I14670">
        <v>16</v>
      </c>
      <c r="J14670">
        <v>2</v>
      </c>
      <c r="K14670" s="1">
        <v>0.6466898148148148</v>
      </c>
      <c r="L14670">
        <v>16</v>
      </c>
      <c r="M14670">
        <v>2</v>
      </c>
      <c r="N14670" s="1">
        <v>0.68880787037037039</v>
      </c>
      <c r="O14670">
        <v>16</v>
      </c>
      <c r="P14670">
        <v>2</v>
      </c>
      <c r="Q14670" s="1">
        <v>0.69141203703703702</v>
      </c>
      <c r="R14670">
        <v>16</v>
      </c>
      <c r="S14670">
        <v>2</v>
      </c>
      <c r="T14670" t="s">
        <v>30</v>
      </c>
      <c r="U14670" s="1">
        <v>0.702662037037037</v>
      </c>
      <c r="V14670">
        <v>4</v>
      </c>
      <c r="W14670">
        <v>0</v>
      </c>
      <c r="X14670" t="s">
        <v>41</v>
      </c>
      <c r="Y14670">
        <v>-1.28878</v>
      </c>
      <c r="Z14670">
        <v>36.816831200000003</v>
      </c>
      <c r="AA14670">
        <v>-1.2922992</v>
      </c>
      <c r="AB14670">
        <v>36.798303500000003</v>
      </c>
      <c r="AC14670">
        <v>123</v>
      </c>
      <c r="AD14670">
        <v>972</v>
      </c>
    </row>
    <row r="14671" spans="1:30" x14ac:dyDescent="0.35">
      <c r="A14671">
        <v>20415</v>
      </c>
      <c r="B14671">
        <v>2587</v>
      </c>
      <c r="C14671" t="s">
        <v>26</v>
      </c>
      <c r="D14671">
        <v>3</v>
      </c>
      <c r="E14671" t="s">
        <v>27</v>
      </c>
      <c r="F14671">
        <v>18</v>
      </c>
      <c r="G14671">
        <v>1</v>
      </c>
      <c r="H14671" s="1">
        <v>0.47038194444444442</v>
      </c>
      <c r="I14671">
        <v>18</v>
      </c>
      <c r="J14671">
        <v>1</v>
      </c>
      <c r="K14671" s="1">
        <v>0.47081018518518519</v>
      </c>
      <c r="L14671">
        <v>18</v>
      </c>
      <c r="M14671">
        <v>1</v>
      </c>
      <c r="N14671" s="1">
        <v>0.4770138888888889</v>
      </c>
      <c r="O14671">
        <v>18</v>
      </c>
      <c r="P14671">
        <v>1</v>
      </c>
      <c r="Q14671" s="1">
        <v>0.48238425925925926</v>
      </c>
      <c r="R14671">
        <v>18</v>
      </c>
      <c r="S14671">
        <v>1</v>
      </c>
      <c r="T14671" t="s">
        <v>31</v>
      </c>
      <c r="U14671" s="1">
        <v>0.5022106481481482</v>
      </c>
      <c r="V14671">
        <v>6</v>
      </c>
      <c r="W14671">
        <v>26.8</v>
      </c>
      <c r="X14671" t="s">
        <v>40</v>
      </c>
      <c r="Y14671">
        <v>-1.2615888</v>
      </c>
      <c r="Z14671">
        <v>36.792873200000002</v>
      </c>
      <c r="AA14671">
        <v>-1.28878</v>
      </c>
      <c r="AB14671">
        <v>36.816831200000003</v>
      </c>
      <c r="AC14671">
        <v>778</v>
      </c>
      <c r="AD14671">
        <v>1713</v>
      </c>
    </row>
    <row r="14672" spans="1:30" x14ac:dyDescent="0.35">
      <c r="A14672">
        <v>20333</v>
      </c>
      <c r="B14672">
        <v>2587</v>
      </c>
      <c r="C14672" t="s">
        <v>26</v>
      </c>
      <c r="D14672">
        <v>3</v>
      </c>
      <c r="E14672" t="s">
        <v>27</v>
      </c>
      <c r="F14672">
        <v>15</v>
      </c>
      <c r="G14672">
        <v>5</v>
      </c>
      <c r="H14672" s="1">
        <v>0.65288194444444447</v>
      </c>
      <c r="I14672">
        <v>15</v>
      </c>
      <c r="J14672">
        <v>5</v>
      </c>
      <c r="K14672" s="1">
        <v>0.6559490740740741</v>
      </c>
      <c r="L14672">
        <v>15</v>
      </c>
      <c r="M14672">
        <v>5</v>
      </c>
      <c r="N14672" s="1">
        <v>0.6629976851851852</v>
      </c>
      <c r="O14672">
        <v>15</v>
      </c>
      <c r="P14672">
        <v>5</v>
      </c>
      <c r="Q14672" s="1">
        <v>0.67106481481481484</v>
      </c>
      <c r="R14672">
        <v>15</v>
      </c>
      <c r="S14672">
        <v>5</v>
      </c>
      <c r="T14672" t="s">
        <v>28</v>
      </c>
      <c r="U14672" s="1">
        <v>0.6839467592592593</v>
      </c>
      <c r="V14672">
        <v>4</v>
      </c>
      <c r="W14672">
        <v>27.9</v>
      </c>
      <c r="X14672" t="s">
        <v>40</v>
      </c>
      <c r="Y14672">
        <v>-1.28878</v>
      </c>
      <c r="Z14672">
        <v>36.816831200000003</v>
      </c>
      <c r="AA14672">
        <v>-1.2636814000000001</v>
      </c>
      <c r="AB14672">
        <v>36.802996499999999</v>
      </c>
      <c r="AC14672">
        <v>268</v>
      </c>
      <c r="AD14672">
        <v>1113</v>
      </c>
    </row>
    <row r="14673" spans="1:30" x14ac:dyDescent="0.35">
      <c r="A14673">
        <v>17949</v>
      </c>
      <c r="B14673">
        <v>2587</v>
      </c>
      <c r="C14673" t="s">
        <v>26</v>
      </c>
      <c r="D14673">
        <v>3</v>
      </c>
      <c r="E14673" t="s">
        <v>27</v>
      </c>
      <c r="F14673">
        <v>23</v>
      </c>
      <c r="G14673">
        <v>1</v>
      </c>
      <c r="H14673" s="1">
        <v>0.47983796296296294</v>
      </c>
      <c r="I14673">
        <v>23</v>
      </c>
      <c r="J14673">
        <v>1</v>
      </c>
      <c r="K14673" s="1">
        <v>0.48253472222222221</v>
      </c>
      <c r="L14673">
        <v>23</v>
      </c>
      <c r="M14673">
        <v>1</v>
      </c>
      <c r="N14673" s="1">
        <v>0.49031249999999998</v>
      </c>
      <c r="O14673">
        <v>23</v>
      </c>
      <c r="P14673">
        <v>1</v>
      </c>
      <c r="Q14673" s="1">
        <v>0.49645833333333333</v>
      </c>
      <c r="R14673">
        <v>23</v>
      </c>
      <c r="S14673">
        <v>1</v>
      </c>
      <c r="T14673" t="s">
        <v>31</v>
      </c>
      <c r="U14673" s="1">
        <v>0.50732638888888892</v>
      </c>
      <c r="V14673">
        <v>5</v>
      </c>
      <c r="W14673">
        <v>18.7</v>
      </c>
      <c r="X14673" t="s">
        <v>41</v>
      </c>
      <c r="Y14673">
        <v>-1.2527957999999999</v>
      </c>
      <c r="Z14673">
        <v>36.800313099999997</v>
      </c>
      <c r="AA14673">
        <v>-1.2885529</v>
      </c>
      <c r="AB14673">
        <v>36.816014099999997</v>
      </c>
      <c r="AC14673">
        <v>726</v>
      </c>
      <c r="AD14673">
        <v>939</v>
      </c>
    </row>
    <row r="14674" spans="1:30" x14ac:dyDescent="0.35">
      <c r="A14674">
        <v>17622</v>
      </c>
      <c r="B14674">
        <v>2587</v>
      </c>
      <c r="C14674" t="s">
        <v>26</v>
      </c>
      <c r="D14674">
        <v>3</v>
      </c>
      <c r="E14674" t="s">
        <v>27</v>
      </c>
      <c r="F14674">
        <v>12</v>
      </c>
      <c r="G14674">
        <v>1</v>
      </c>
      <c r="H14674" s="1">
        <v>0.50291666666666668</v>
      </c>
      <c r="I14674">
        <v>12</v>
      </c>
      <c r="J14674">
        <v>1</v>
      </c>
      <c r="K14674" s="1">
        <v>0.51577546296296295</v>
      </c>
      <c r="L14674">
        <v>12</v>
      </c>
      <c r="M14674">
        <v>1</v>
      </c>
      <c r="N14674" s="1">
        <v>0.52081018518518518</v>
      </c>
      <c r="O14674">
        <v>12</v>
      </c>
      <c r="P14674">
        <v>1</v>
      </c>
      <c r="Q14674" s="1">
        <v>0.53240740740740744</v>
      </c>
      <c r="R14674">
        <v>12</v>
      </c>
      <c r="S14674">
        <v>1</v>
      </c>
      <c r="T14674" t="s">
        <v>31</v>
      </c>
      <c r="U14674" s="1">
        <v>0.54762731481481486</v>
      </c>
      <c r="V14674">
        <v>13</v>
      </c>
      <c r="W14674">
        <v>24</v>
      </c>
      <c r="X14674" t="s">
        <v>40</v>
      </c>
      <c r="Y14674">
        <v>-1.2232122999999999</v>
      </c>
      <c r="Z14674">
        <v>36.8932547</v>
      </c>
      <c r="AA14674">
        <v>-1.28878</v>
      </c>
      <c r="AB14674">
        <v>36.816831200000003</v>
      </c>
      <c r="AC14674">
        <v>744</v>
      </c>
      <c r="AD14674">
        <v>1315</v>
      </c>
    </row>
    <row r="14675" spans="1:30" x14ac:dyDescent="0.35">
      <c r="A14675">
        <v>14995</v>
      </c>
      <c r="B14675">
        <v>2587</v>
      </c>
      <c r="C14675" t="s">
        <v>26</v>
      </c>
      <c r="D14675">
        <v>3</v>
      </c>
      <c r="E14675" t="s">
        <v>27</v>
      </c>
      <c r="F14675">
        <v>30</v>
      </c>
      <c r="G14675">
        <v>1</v>
      </c>
      <c r="H14675" s="1">
        <v>0.6909143518518519</v>
      </c>
      <c r="I14675">
        <v>30</v>
      </c>
      <c r="J14675">
        <v>1</v>
      </c>
      <c r="K14675" s="1">
        <v>0.6918171296296296</v>
      </c>
      <c r="L14675">
        <v>30</v>
      </c>
      <c r="M14675">
        <v>1</v>
      </c>
      <c r="N14675" s="1">
        <v>0.70945601851851847</v>
      </c>
      <c r="O14675">
        <v>30</v>
      </c>
      <c r="P14675">
        <v>1</v>
      </c>
      <c r="Q14675" s="1">
        <v>0.7198148148148148</v>
      </c>
      <c r="R14675">
        <v>30</v>
      </c>
      <c r="S14675">
        <v>1</v>
      </c>
      <c r="T14675" t="s">
        <v>31</v>
      </c>
      <c r="U14675" s="1">
        <v>0.7466666666666667</v>
      </c>
      <c r="V14675">
        <v>11</v>
      </c>
      <c r="W14675">
        <v>15.9</v>
      </c>
      <c r="X14675" t="s">
        <v>41</v>
      </c>
      <c r="Y14675">
        <v>-1.2859912</v>
      </c>
      <c r="Z14675">
        <v>36.875681100000001</v>
      </c>
      <c r="AA14675">
        <v>-1.2885529</v>
      </c>
      <c r="AB14675">
        <v>36.816014099999997</v>
      </c>
      <c r="AC14675">
        <v>281</v>
      </c>
      <c r="AD14675">
        <v>2320</v>
      </c>
    </row>
    <row r="14676" spans="1:30" x14ac:dyDescent="0.35">
      <c r="A14676">
        <v>3684</v>
      </c>
      <c r="B14676">
        <v>2587</v>
      </c>
      <c r="C14676" t="s">
        <v>26</v>
      </c>
      <c r="D14676">
        <v>3</v>
      </c>
      <c r="E14676" t="s">
        <v>27</v>
      </c>
      <c r="F14676">
        <v>5</v>
      </c>
      <c r="G14676">
        <v>3</v>
      </c>
      <c r="H14676" s="1">
        <v>0.45776620370370369</v>
      </c>
      <c r="I14676">
        <v>5</v>
      </c>
      <c r="J14676">
        <v>3</v>
      </c>
      <c r="K14676" s="1">
        <v>0.45839120370370373</v>
      </c>
      <c r="L14676">
        <v>5</v>
      </c>
      <c r="M14676">
        <v>3</v>
      </c>
      <c r="N14676" s="1">
        <v>0.47452546296296294</v>
      </c>
      <c r="O14676">
        <v>5</v>
      </c>
      <c r="P14676">
        <v>3</v>
      </c>
      <c r="Q14676" s="1">
        <v>0.49331018518518521</v>
      </c>
      <c r="R14676">
        <v>5</v>
      </c>
      <c r="S14676">
        <v>3</v>
      </c>
      <c r="T14676" t="s">
        <v>32</v>
      </c>
      <c r="U14676" s="1">
        <v>0.50590277777777781</v>
      </c>
      <c r="V14676">
        <v>10</v>
      </c>
      <c r="W14676">
        <v>22.5</v>
      </c>
      <c r="X14676" t="s">
        <v>40</v>
      </c>
      <c r="Y14676">
        <v>-1.225322</v>
      </c>
      <c r="Z14676">
        <v>36.808549999999997</v>
      </c>
      <c r="AA14676">
        <v>-1.28878</v>
      </c>
      <c r="AB14676">
        <v>36.816831200000003</v>
      </c>
      <c r="AC14676">
        <v>101</v>
      </c>
      <c r="AD14676">
        <v>1088</v>
      </c>
    </row>
    <row r="14677" spans="1:30" x14ac:dyDescent="0.35">
      <c r="A14677">
        <v>6411</v>
      </c>
      <c r="B14677">
        <v>2587</v>
      </c>
      <c r="C14677" t="s">
        <v>26</v>
      </c>
      <c r="D14677">
        <v>3</v>
      </c>
      <c r="E14677" t="s">
        <v>27</v>
      </c>
      <c r="F14677">
        <v>1</v>
      </c>
      <c r="G14677">
        <v>1</v>
      </c>
      <c r="H14677" s="1">
        <v>0.52975694444444443</v>
      </c>
      <c r="I14677">
        <v>1</v>
      </c>
      <c r="J14677">
        <v>1</v>
      </c>
      <c r="K14677" s="1">
        <v>0.53006944444444448</v>
      </c>
      <c r="L14677">
        <v>1</v>
      </c>
      <c r="M14677">
        <v>1</v>
      </c>
      <c r="N14677" s="1">
        <v>0.53033564814814815</v>
      </c>
      <c r="O14677">
        <v>1</v>
      </c>
      <c r="P14677">
        <v>1</v>
      </c>
      <c r="Q14677" s="1">
        <v>0.54144675925925922</v>
      </c>
      <c r="R14677">
        <v>1</v>
      </c>
      <c r="S14677">
        <v>1</v>
      </c>
      <c r="T14677" t="s">
        <v>31</v>
      </c>
      <c r="U14677" s="1">
        <v>0.57303240740740746</v>
      </c>
      <c r="V14677">
        <v>9</v>
      </c>
      <c r="W14677">
        <v>24</v>
      </c>
      <c r="X14677" t="s">
        <v>40</v>
      </c>
      <c r="Y14677">
        <v>-1.28878</v>
      </c>
      <c r="Z14677">
        <v>36.816831200000003</v>
      </c>
      <c r="AA14677">
        <v>-1.2413316000000001</v>
      </c>
      <c r="AB14677">
        <v>36.878552499999998</v>
      </c>
      <c r="AC14677">
        <v>656</v>
      </c>
      <c r="AD14677">
        <v>2729</v>
      </c>
    </row>
    <row r="14678" spans="1:30" x14ac:dyDescent="0.35">
      <c r="A14678">
        <v>20466</v>
      </c>
      <c r="B14678">
        <v>2587</v>
      </c>
      <c r="C14678" t="s">
        <v>26</v>
      </c>
      <c r="D14678">
        <v>3</v>
      </c>
      <c r="E14678" t="s">
        <v>27</v>
      </c>
      <c r="F14678">
        <v>17</v>
      </c>
      <c r="G14678">
        <v>3</v>
      </c>
      <c r="H14678" s="1">
        <v>0.44188657407407406</v>
      </c>
      <c r="I14678">
        <v>17</v>
      </c>
      <c r="J14678">
        <v>3</v>
      </c>
      <c r="K14678" s="1">
        <v>0.44237268518518519</v>
      </c>
      <c r="L14678">
        <v>17</v>
      </c>
      <c r="M14678">
        <v>3</v>
      </c>
      <c r="N14678" s="1">
        <v>0.44894675925925925</v>
      </c>
      <c r="O14678">
        <v>17</v>
      </c>
      <c r="P14678">
        <v>3</v>
      </c>
      <c r="Q14678" s="1">
        <v>0.45030092592592591</v>
      </c>
      <c r="R14678">
        <v>17</v>
      </c>
      <c r="S14678">
        <v>3</v>
      </c>
      <c r="T14678" t="s">
        <v>32</v>
      </c>
      <c r="U14678" s="1">
        <v>0.46269675925925924</v>
      </c>
      <c r="V14678">
        <v>6</v>
      </c>
      <c r="W14678">
        <v>25.2</v>
      </c>
      <c r="X14678" t="s">
        <v>40</v>
      </c>
      <c r="Y14678">
        <v>-1.28878</v>
      </c>
      <c r="Z14678">
        <v>36.816831200000003</v>
      </c>
      <c r="AA14678">
        <v>-1.2808667</v>
      </c>
      <c r="AB14678">
        <v>36.788354499999997</v>
      </c>
      <c r="AC14678">
        <v>857</v>
      </c>
      <c r="AD14678">
        <v>1071</v>
      </c>
    </row>
    <row r="14679" spans="1:30" x14ac:dyDescent="0.35">
      <c r="A14679">
        <v>26069</v>
      </c>
      <c r="B14679">
        <v>2587</v>
      </c>
      <c r="C14679" t="s">
        <v>26</v>
      </c>
      <c r="D14679">
        <v>3</v>
      </c>
      <c r="E14679" t="s">
        <v>27</v>
      </c>
      <c r="F14679">
        <v>24</v>
      </c>
      <c r="G14679">
        <v>3</v>
      </c>
      <c r="H14679" s="1">
        <v>0.46991898148148148</v>
      </c>
      <c r="I14679">
        <v>24</v>
      </c>
      <c r="J14679">
        <v>3</v>
      </c>
      <c r="K14679" s="1">
        <v>0.47190972222222222</v>
      </c>
      <c r="L14679">
        <v>24</v>
      </c>
      <c r="M14679">
        <v>3</v>
      </c>
      <c r="N14679" s="1">
        <v>0.47790509259259262</v>
      </c>
      <c r="O14679">
        <v>24</v>
      </c>
      <c r="P14679">
        <v>3</v>
      </c>
      <c r="Q14679" s="1">
        <v>0.48521990740740739</v>
      </c>
      <c r="R14679">
        <v>24</v>
      </c>
      <c r="S14679">
        <v>3</v>
      </c>
      <c r="T14679" t="s">
        <v>32</v>
      </c>
      <c r="U14679" s="1">
        <v>0.5065856481481481</v>
      </c>
      <c r="V14679">
        <v>6</v>
      </c>
      <c r="W14679">
        <v>19.899999999999999</v>
      </c>
      <c r="X14679" t="s">
        <v>41</v>
      </c>
      <c r="Y14679">
        <v>-1.2551895</v>
      </c>
      <c r="Z14679">
        <v>36.7822034</v>
      </c>
      <c r="AA14679">
        <v>-1.28878</v>
      </c>
      <c r="AB14679">
        <v>36.816831200000003</v>
      </c>
      <c r="AC14679">
        <v>268</v>
      </c>
      <c r="AD14679">
        <v>1846</v>
      </c>
    </row>
    <row r="14680" spans="1:30" x14ac:dyDescent="0.35">
      <c r="A14680">
        <v>8123</v>
      </c>
      <c r="B14680">
        <v>2587</v>
      </c>
      <c r="C14680" t="s">
        <v>26</v>
      </c>
      <c r="D14680">
        <v>3</v>
      </c>
      <c r="E14680" t="s">
        <v>27</v>
      </c>
      <c r="F14680">
        <v>7</v>
      </c>
      <c r="G14680">
        <v>7</v>
      </c>
      <c r="H14680" s="1">
        <v>0.4321875</v>
      </c>
      <c r="I14680">
        <v>7</v>
      </c>
      <c r="J14680">
        <v>7</v>
      </c>
      <c r="K14680" s="1">
        <v>0.43246527777777777</v>
      </c>
      <c r="L14680">
        <v>7</v>
      </c>
      <c r="M14680">
        <v>7</v>
      </c>
      <c r="N14680" s="1">
        <v>0.43729166666666669</v>
      </c>
      <c r="O14680">
        <v>7</v>
      </c>
      <c r="P14680">
        <v>7</v>
      </c>
      <c r="Q14680" s="1">
        <v>0.45210648148148147</v>
      </c>
      <c r="R14680">
        <v>7</v>
      </c>
      <c r="S14680">
        <v>7</v>
      </c>
      <c r="T14680" t="s">
        <v>35</v>
      </c>
      <c r="U14680" s="1">
        <v>0.45553240740740741</v>
      </c>
      <c r="V14680">
        <v>2</v>
      </c>
      <c r="W14680">
        <v>25.4</v>
      </c>
      <c r="X14680" t="s">
        <v>40</v>
      </c>
      <c r="Y14680">
        <v>-1.290894</v>
      </c>
      <c r="Z14680">
        <v>36.822971000000003</v>
      </c>
      <c r="AA14680">
        <v>-1.28878</v>
      </c>
      <c r="AB14680">
        <v>36.816831200000003</v>
      </c>
      <c r="AC14680">
        <v>532</v>
      </c>
      <c r="AD14680">
        <v>296</v>
      </c>
    </row>
    <row r="14681" spans="1:30" x14ac:dyDescent="0.35">
      <c r="A14681">
        <v>6093</v>
      </c>
      <c r="B14681">
        <v>2587</v>
      </c>
      <c r="C14681" t="s">
        <v>26</v>
      </c>
      <c r="D14681">
        <v>3</v>
      </c>
      <c r="E14681" t="s">
        <v>27</v>
      </c>
      <c r="F14681">
        <v>12</v>
      </c>
      <c r="G14681">
        <v>1</v>
      </c>
      <c r="H14681" s="1">
        <v>0.62342592592592594</v>
      </c>
      <c r="I14681">
        <v>12</v>
      </c>
      <c r="J14681">
        <v>1</v>
      </c>
      <c r="K14681" s="1">
        <v>0.65204861111111112</v>
      </c>
      <c r="L14681">
        <v>12</v>
      </c>
      <c r="M14681">
        <v>1</v>
      </c>
      <c r="N14681" s="1">
        <v>0.65248842592592593</v>
      </c>
      <c r="O14681">
        <v>12</v>
      </c>
      <c r="P14681">
        <v>1</v>
      </c>
      <c r="Q14681" s="1">
        <v>0.65756944444444443</v>
      </c>
      <c r="R14681">
        <v>12</v>
      </c>
      <c r="S14681">
        <v>1</v>
      </c>
      <c r="T14681" t="s">
        <v>31</v>
      </c>
      <c r="U14681" s="1">
        <v>0.66787037037037034</v>
      </c>
      <c r="V14681">
        <v>3</v>
      </c>
      <c r="W14681">
        <v>26.9</v>
      </c>
      <c r="X14681" t="s">
        <v>40</v>
      </c>
      <c r="Y14681">
        <v>-1.28878</v>
      </c>
      <c r="Z14681">
        <v>36.816831200000003</v>
      </c>
      <c r="AA14681">
        <v>-1.2896399000000001</v>
      </c>
      <c r="AB14681">
        <v>36.812449800000003</v>
      </c>
      <c r="AC14681">
        <v>101</v>
      </c>
      <c r="AD14681">
        <v>890</v>
      </c>
    </row>
    <row r="14682" spans="1:30" x14ac:dyDescent="0.35">
      <c r="A14682">
        <v>13659</v>
      </c>
      <c r="B14682">
        <v>2587</v>
      </c>
      <c r="C14682" t="s">
        <v>26</v>
      </c>
      <c r="D14682">
        <v>3</v>
      </c>
      <c r="E14682" t="s">
        <v>27</v>
      </c>
      <c r="F14682">
        <v>31</v>
      </c>
      <c r="G14682">
        <v>4</v>
      </c>
      <c r="H14682" s="1">
        <v>0.6452430555555555</v>
      </c>
      <c r="I14682">
        <v>31</v>
      </c>
      <c r="J14682">
        <v>4</v>
      </c>
      <c r="K14682" s="1">
        <v>0.64749999999999996</v>
      </c>
      <c r="L14682">
        <v>31</v>
      </c>
      <c r="M14682">
        <v>4</v>
      </c>
      <c r="N14682" s="1">
        <v>0.65241898148148147</v>
      </c>
      <c r="O14682">
        <v>31</v>
      </c>
      <c r="P14682">
        <v>4</v>
      </c>
      <c r="Q14682" s="1">
        <v>0.65785879629629629</v>
      </c>
      <c r="R14682">
        <v>31</v>
      </c>
      <c r="S14682">
        <v>4</v>
      </c>
      <c r="T14682" t="s">
        <v>33</v>
      </c>
      <c r="U14682" s="1">
        <v>0.67125000000000001</v>
      </c>
      <c r="V14682">
        <v>5</v>
      </c>
      <c r="W14682">
        <v>28.8</v>
      </c>
      <c r="X14682" t="s">
        <v>40</v>
      </c>
      <c r="Y14682">
        <v>-1.28878</v>
      </c>
      <c r="Z14682">
        <v>36.816831200000003</v>
      </c>
      <c r="AA14682">
        <v>-1.2922364</v>
      </c>
      <c r="AB14682">
        <v>36.7895538</v>
      </c>
      <c r="AC14682">
        <v>88</v>
      </c>
      <c r="AD14682">
        <v>1157</v>
      </c>
    </row>
    <row r="14683" spans="1:30" x14ac:dyDescent="0.35">
      <c r="A14683">
        <v>9630</v>
      </c>
      <c r="B14683">
        <v>2587</v>
      </c>
      <c r="C14683" t="s">
        <v>26</v>
      </c>
      <c r="D14683">
        <v>3</v>
      </c>
      <c r="E14683" t="s">
        <v>27</v>
      </c>
      <c r="F14683">
        <v>21</v>
      </c>
      <c r="G14683">
        <v>1</v>
      </c>
      <c r="H14683" s="1">
        <v>0.6494212962962963</v>
      </c>
      <c r="I14683">
        <v>21</v>
      </c>
      <c r="J14683">
        <v>1</v>
      </c>
      <c r="K14683" s="1">
        <v>0.65001157407407406</v>
      </c>
      <c r="L14683">
        <v>21</v>
      </c>
      <c r="M14683">
        <v>1</v>
      </c>
      <c r="N14683" s="1">
        <v>0.65032407407407411</v>
      </c>
      <c r="O14683">
        <v>21</v>
      </c>
      <c r="P14683">
        <v>1</v>
      </c>
      <c r="Q14683" s="1">
        <v>0.66265046296296293</v>
      </c>
      <c r="R14683">
        <v>21</v>
      </c>
      <c r="S14683">
        <v>1</v>
      </c>
      <c r="T14683" t="s">
        <v>31</v>
      </c>
      <c r="U14683" s="1">
        <v>0.68467592592592597</v>
      </c>
      <c r="V14683">
        <v>7</v>
      </c>
      <c r="W14683">
        <v>27.6</v>
      </c>
      <c r="X14683" t="s">
        <v>40</v>
      </c>
      <c r="Y14683">
        <v>-1.28878</v>
      </c>
      <c r="Z14683">
        <v>36.816831200000003</v>
      </c>
      <c r="AA14683">
        <v>-1.2551895</v>
      </c>
      <c r="AB14683">
        <v>36.7822034</v>
      </c>
      <c r="AC14683">
        <v>86</v>
      </c>
      <c r="AD14683">
        <v>1903</v>
      </c>
    </row>
    <row r="14684" spans="1:30" x14ac:dyDescent="0.35">
      <c r="A14684">
        <v>23819</v>
      </c>
      <c r="B14684">
        <v>2587</v>
      </c>
      <c r="C14684" t="s">
        <v>26</v>
      </c>
      <c r="D14684">
        <v>3</v>
      </c>
      <c r="E14684" t="s">
        <v>27</v>
      </c>
      <c r="F14684">
        <v>12</v>
      </c>
      <c r="G14684">
        <v>1</v>
      </c>
      <c r="H14684" s="1">
        <v>0.52394675925925926</v>
      </c>
      <c r="I14684">
        <v>12</v>
      </c>
      <c r="J14684">
        <v>1</v>
      </c>
      <c r="K14684" s="1">
        <v>0.52422453703703709</v>
      </c>
      <c r="L14684">
        <v>12</v>
      </c>
      <c r="M14684">
        <v>1</v>
      </c>
      <c r="N14684" s="1">
        <v>0.53517361111111106</v>
      </c>
      <c r="O14684">
        <v>12</v>
      </c>
      <c r="P14684">
        <v>1</v>
      </c>
      <c r="Q14684" s="1">
        <v>0.54649305555555561</v>
      </c>
      <c r="R14684">
        <v>12</v>
      </c>
      <c r="S14684">
        <v>1</v>
      </c>
      <c r="T14684" t="s">
        <v>31</v>
      </c>
      <c r="U14684" s="1">
        <v>0.57792824074074078</v>
      </c>
      <c r="V14684">
        <v>5</v>
      </c>
      <c r="W14684">
        <v>24</v>
      </c>
      <c r="X14684" t="s">
        <v>40</v>
      </c>
      <c r="Y14684">
        <v>-1.2584143000000001</v>
      </c>
      <c r="Z14684">
        <v>36.804800200000003</v>
      </c>
      <c r="AA14684">
        <v>-1.28878</v>
      </c>
      <c r="AB14684">
        <v>36.816831200000003</v>
      </c>
      <c r="AC14684">
        <v>88</v>
      </c>
      <c r="AD14684">
        <v>2716</v>
      </c>
    </row>
    <row r="14685" spans="1:30" x14ac:dyDescent="0.35">
      <c r="A14685">
        <v>9963</v>
      </c>
      <c r="B14685">
        <v>2587</v>
      </c>
      <c r="C14685" t="s">
        <v>26</v>
      </c>
      <c r="D14685">
        <v>3</v>
      </c>
      <c r="E14685" t="s">
        <v>27</v>
      </c>
      <c r="F14685">
        <v>3</v>
      </c>
      <c r="G14685">
        <v>1</v>
      </c>
      <c r="H14685" s="1">
        <v>0.52396990740740745</v>
      </c>
      <c r="I14685">
        <v>3</v>
      </c>
      <c r="J14685">
        <v>1</v>
      </c>
      <c r="K14685" s="1">
        <v>0.53848379629629628</v>
      </c>
      <c r="L14685">
        <v>3</v>
      </c>
      <c r="M14685">
        <v>1</v>
      </c>
      <c r="N14685" s="1">
        <v>0.54206018518518517</v>
      </c>
      <c r="O14685">
        <v>3</v>
      </c>
      <c r="P14685">
        <v>1</v>
      </c>
      <c r="Q14685" s="1">
        <v>0.55625000000000002</v>
      </c>
      <c r="R14685">
        <v>3</v>
      </c>
      <c r="S14685">
        <v>1</v>
      </c>
      <c r="T14685" t="s">
        <v>31</v>
      </c>
      <c r="U14685" s="1">
        <v>0.57062500000000005</v>
      </c>
      <c r="V14685">
        <v>7</v>
      </c>
      <c r="W14685">
        <v>22.1</v>
      </c>
      <c r="X14685" t="s">
        <v>40</v>
      </c>
      <c r="Y14685">
        <v>-1.28878</v>
      </c>
      <c r="Z14685">
        <v>36.816831200000003</v>
      </c>
      <c r="AA14685">
        <v>-1.2551895</v>
      </c>
      <c r="AB14685">
        <v>36.7822034</v>
      </c>
      <c r="AC14685">
        <v>454</v>
      </c>
      <c r="AD14685">
        <v>1242</v>
      </c>
    </row>
    <row r="14686" spans="1:30" x14ac:dyDescent="0.35">
      <c r="A14686">
        <v>25990</v>
      </c>
      <c r="B14686">
        <v>2587</v>
      </c>
      <c r="C14686" t="s">
        <v>26</v>
      </c>
      <c r="D14686">
        <v>3</v>
      </c>
      <c r="E14686" t="s">
        <v>27</v>
      </c>
      <c r="F14686">
        <v>21</v>
      </c>
      <c r="G14686">
        <v>5</v>
      </c>
      <c r="H14686" s="1">
        <v>0.45787037037037037</v>
      </c>
      <c r="I14686">
        <v>21</v>
      </c>
      <c r="J14686">
        <v>5</v>
      </c>
      <c r="K14686" s="1">
        <v>0.46091435185185187</v>
      </c>
      <c r="L14686">
        <v>21</v>
      </c>
      <c r="M14686">
        <v>5</v>
      </c>
      <c r="N14686" s="1">
        <v>0.47775462962962961</v>
      </c>
      <c r="O14686">
        <v>21</v>
      </c>
      <c r="P14686">
        <v>5</v>
      </c>
      <c r="Q14686" s="1">
        <v>0.48608796296296297</v>
      </c>
      <c r="R14686">
        <v>21</v>
      </c>
      <c r="S14686">
        <v>5</v>
      </c>
      <c r="T14686" t="s">
        <v>28</v>
      </c>
      <c r="U14686" s="1">
        <v>0.53285879629629629</v>
      </c>
      <c r="V14686">
        <v>12</v>
      </c>
      <c r="W14686">
        <v>22.7</v>
      </c>
      <c r="X14686" t="s">
        <v>40</v>
      </c>
      <c r="Y14686">
        <v>-1.2859912</v>
      </c>
      <c r="Z14686">
        <v>36.875681100000001</v>
      </c>
      <c r="AA14686">
        <v>-1.28878</v>
      </c>
      <c r="AB14686">
        <v>36.816831200000003</v>
      </c>
      <c r="AC14686">
        <v>404</v>
      </c>
      <c r="AD14686">
        <v>4041</v>
      </c>
    </row>
    <row r="14687" spans="1:30" x14ac:dyDescent="0.35">
      <c r="A14687">
        <v>15374</v>
      </c>
      <c r="B14687">
        <v>2587</v>
      </c>
      <c r="C14687" t="s">
        <v>26</v>
      </c>
      <c r="D14687">
        <v>3</v>
      </c>
      <c r="E14687" t="s">
        <v>27</v>
      </c>
      <c r="F14687">
        <v>11</v>
      </c>
      <c r="G14687">
        <v>2</v>
      </c>
      <c r="H14687" s="1">
        <v>0.6375925925925926</v>
      </c>
      <c r="I14687">
        <v>11</v>
      </c>
      <c r="J14687">
        <v>2</v>
      </c>
      <c r="K14687" s="1">
        <v>0.64560185185185182</v>
      </c>
      <c r="L14687">
        <v>11</v>
      </c>
      <c r="M14687">
        <v>2</v>
      </c>
      <c r="N14687" s="1">
        <v>0.64636574074074071</v>
      </c>
      <c r="O14687">
        <v>11</v>
      </c>
      <c r="P14687">
        <v>2</v>
      </c>
      <c r="Q14687" s="1">
        <v>0.65443287037037035</v>
      </c>
      <c r="R14687">
        <v>11</v>
      </c>
      <c r="S14687">
        <v>2</v>
      </c>
      <c r="T14687" t="s">
        <v>30</v>
      </c>
      <c r="U14687" s="1">
        <v>0.6702893518518519</v>
      </c>
      <c r="V14687">
        <v>2</v>
      </c>
      <c r="W14687">
        <v>21.3</v>
      </c>
      <c r="X14687" t="s">
        <v>40</v>
      </c>
      <c r="Y14687">
        <v>-1.28878</v>
      </c>
      <c r="Z14687">
        <v>36.816831200000003</v>
      </c>
      <c r="AA14687">
        <v>-1.2880129</v>
      </c>
      <c r="AB14687">
        <v>36.830809700000003</v>
      </c>
      <c r="AC14687">
        <v>519</v>
      </c>
      <c r="AD14687">
        <v>1370</v>
      </c>
    </row>
    <row r="14688" spans="1:30" x14ac:dyDescent="0.35">
      <c r="A14688">
        <v>17541</v>
      </c>
      <c r="B14688">
        <v>2587</v>
      </c>
      <c r="C14688" t="s">
        <v>26</v>
      </c>
      <c r="D14688">
        <v>3</v>
      </c>
      <c r="E14688" t="s">
        <v>27</v>
      </c>
      <c r="F14688">
        <v>25</v>
      </c>
      <c r="G14688">
        <v>1</v>
      </c>
      <c r="H14688" s="1">
        <v>0.52900462962962957</v>
      </c>
      <c r="I14688">
        <v>25</v>
      </c>
      <c r="J14688">
        <v>1</v>
      </c>
      <c r="K14688" s="1">
        <v>0.52952546296296299</v>
      </c>
      <c r="L14688">
        <v>25</v>
      </c>
      <c r="M14688">
        <v>1</v>
      </c>
      <c r="N14688" s="1">
        <v>0.53134259259259264</v>
      </c>
      <c r="O14688">
        <v>25</v>
      </c>
      <c r="P14688">
        <v>1</v>
      </c>
      <c r="Q14688" s="1">
        <v>0.53734953703703703</v>
      </c>
      <c r="R14688">
        <v>25</v>
      </c>
      <c r="S14688">
        <v>1</v>
      </c>
      <c r="T14688" t="s">
        <v>31</v>
      </c>
      <c r="U14688" s="1">
        <v>0.53740740740740744</v>
      </c>
      <c r="V14688">
        <v>2</v>
      </c>
      <c r="W14688">
        <v>25.5</v>
      </c>
      <c r="X14688" t="s">
        <v>40</v>
      </c>
      <c r="Y14688">
        <v>-1.28878</v>
      </c>
      <c r="Z14688">
        <v>36.816831200000003</v>
      </c>
      <c r="AA14688">
        <v>-1.2880129</v>
      </c>
      <c r="AB14688">
        <v>36.830809700000003</v>
      </c>
      <c r="AC14688">
        <v>686</v>
      </c>
      <c r="AD14688">
        <v>5</v>
      </c>
    </row>
    <row r="14689" spans="1:30" x14ac:dyDescent="0.35">
      <c r="A14689">
        <v>11879</v>
      </c>
      <c r="B14689">
        <v>2587</v>
      </c>
      <c r="C14689" t="s">
        <v>26</v>
      </c>
      <c r="D14689">
        <v>3</v>
      </c>
      <c r="E14689" t="s">
        <v>27</v>
      </c>
      <c r="F14689">
        <v>9</v>
      </c>
      <c r="G14689">
        <v>2</v>
      </c>
      <c r="H14689" s="1">
        <v>0.50146990740740738</v>
      </c>
      <c r="I14689">
        <v>9</v>
      </c>
      <c r="J14689">
        <v>2</v>
      </c>
      <c r="K14689" s="1">
        <v>0.50865740740740739</v>
      </c>
      <c r="L14689">
        <v>9</v>
      </c>
      <c r="M14689">
        <v>2</v>
      </c>
      <c r="N14689" s="1">
        <v>0.51810185185185187</v>
      </c>
      <c r="O14689">
        <v>9</v>
      </c>
      <c r="P14689">
        <v>2</v>
      </c>
      <c r="Q14689" s="1">
        <v>0.52028935185185188</v>
      </c>
      <c r="R14689">
        <v>9</v>
      </c>
      <c r="S14689">
        <v>2</v>
      </c>
      <c r="T14689" t="s">
        <v>30</v>
      </c>
      <c r="U14689" s="1">
        <v>0.53168981481481481</v>
      </c>
      <c r="V14689">
        <v>5</v>
      </c>
      <c r="W14689">
        <v>21.8</v>
      </c>
      <c r="X14689" t="s">
        <v>40</v>
      </c>
      <c r="Y14689">
        <v>-1.28878</v>
      </c>
      <c r="Z14689">
        <v>36.816831200000003</v>
      </c>
      <c r="AA14689">
        <v>-1.2596970000000001</v>
      </c>
      <c r="AB14689">
        <v>36.800801999999997</v>
      </c>
      <c r="AC14689">
        <v>85</v>
      </c>
      <c r="AD14689">
        <v>985</v>
      </c>
    </row>
    <row r="14690" spans="1:30" x14ac:dyDescent="0.35">
      <c r="A14690">
        <v>9603</v>
      </c>
      <c r="B14690">
        <v>2587</v>
      </c>
      <c r="C14690" t="s">
        <v>26</v>
      </c>
      <c r="D14690">
        <v>3</v>
      </c>
      <c r="E14690" t="s">
        <v>27</v>
      </c>
      <c r="F14690">
        <v>27</v>
      </c>
      <c r="G14690">
        <v>5</v>
      </c>
      <c r="H14690" s="1">
        <v>0.65539351851851857</v>
      </c>
      <c r="I14690">
        <v>27</v>
      </c>
      <c r="J14690">
        <v>5</v>
      </c>
      <c r="K14690" s="1">
        <v>0.65546296296296291</v>
      </c>
      <c r="L14690">
        <v>27</v>
      </c>
      <c r="M14690">
        <v>5</v>
      </c>
      <c r="N14690" s="1">
        <v>0.66626157407407405</v>
      </c>
      <c r="O14690">
        <v>27</v>
      </c>
      <c r="P14690">
        <v>5</v>
      </c>
      <c r="Q14690" s="1">
        <v>0.67077546296296298</v>
      </c>
      <c r="R14690">
        <v>27</v>
      </c>
      <c r="S14690">
        <v>5</v>
      </c>
      <c r="T14690" t="s">
        <v>28</v>
      </c>
      <c r="U14690" s="1">
        <v>0.67718750000000005</v>
      </c>
      <c r="V14690">
        <v>2</v>
      </c>
      <c r="W14690">
        <v>23.9</v>
      </c>
      <c r="X14690" t="s">
        <v>40</v>
      </c>
      <c r="Y14690">
        <v>-1.2967839000000001</v>
      </c>
      <c r="Z14690">
        <v>36.812857600000001</v>
      </c>
      <c r="AA14690">
        <v>-1.2885529</v>
      </c>
      <c r="AB14690">
        <v>36.816014099999997</v>
      </c>
      <c r="AC14690">
        <v>229</v>
      </c>
      <c r="AD14690">
        <v>554</v>
      </c>
    </row>
    <row r="14691" spans="1:30" x14ac:dyDescent="0.35">
      <c r="A14691">
        <v>4680</v>
      </c>
      <c r="B14691">
        <v>2587</v>
      </c>
      <c r="C14691" t="s">
        <v>26</v>
      </c>
      <c r="D14691">
        <v>3</v>
      </c>
      <c r="E14691" t="s">
        <v>27</v>
      </c>
      <c r="F14691">
        <v>16</v>
      </c>
      <c r="G14691">
        <v>2</v>
      </c>
      <c r="H14691" s="1">
        <v>0.59219907407407413</v>
      </c>
      <c r="I14691">
        <v>16</v>
      </c>
      <c r="J14691">
        <v>2</v>
      </c>
      <c r="K14691" s="1">
        <v>0.59331018518518519</v>
      </c>
      <c r="L14691">
        <v>16</v>
      </c>
      <c r="M14691">
        <v>2</v>
      </c>
      <c r="N14691" s="1">
        <v>0.61285879629629625</v>
      </c>
      <c r="O14691">
        <v>16</v>
      </c>
      <c r="P14691">
        <v>2</v>
      </c>
      <c r="Q14691" s="1">
        <v>0.61553240740740744</v>
      </c>
      <c r="R14691">
        <v>16</v>
      </c>
      <c r="S14691">
        <v>2</v>
      </c>
      <c r="T14691" t="s">
        <v>30</v>
      </c>
      <c r="U14691" s="1">
        <v>0.62842592592592594</v>
      </c>
      <c r="V14691">
        <v>5</v>
      </c>
      <c r="W14691">
        <v>0</v>
      </c>
      <c r="X14691" t="s">
        <v>41</v>
      </c>
      <c r="Y14691">
        <v>-1.2584143000000001</v>
      </c>
      <c r="Z14691">
        <v>36.804800200000003</v>
      </c>
      <c r="AA14691">
        <v>-1.28878</v>
      </c>
      <c r="AB14691">
        <v>36.816831200000003</v>
      </c>
      <c r="AC14691">
        <v>394</v>
      </c>
      <c r="AD14691">
        <v>1114</v>
      </c>
    </row>
    <row r="14692" spans="1:30" x14ac:dyDescent="0.35">
      <c r="A14692">
        <v>1261</v>
      </c>
      <c r="B14692">
        <v>2587</v>
      </c>
      <c r="C14692" t="s">
        <v>26</v>
      </c>
      <c r="D14692">
        <v>3</v>
      </c>
      <c r="E14692" t="s">
        <v>27</v>
      </c>
      <c r="F14692">
        <v>10</v>
      </c>
      <c r="G14692">
        <v>1</v>
      </c>
      <c r="H14692" s="1">
        <v>0.35379629629629628</v>
      </c>
      <c r="I14692">
        <v>10</v>
      </c>
      <c r="J14692">
        <v>1</v>
      </c>
      <c r="K14692" s="1">
        <v>0.35488425925925926</v>
      </c>
      <c r="L14692">
        <v>10</v>
      </c>
      <c r="M14692">
        <v>1</v>
      </c>
      <c r="N14692" s="1">
        <v>0.36927083333333333</v>
      </c>
      <c r="O14692">
        <v>10</v>
      </c>
      <c r="P14692">
        <v>1</v>
      </c>
      <c r="Q14692" s="1">
        <v>0.37965277777777778</v>
      </c>
      <c r="R14692">
        <v>10</v>
      </c>
      <c r="S14692">
        <v>1</v>
      </c>
      <c r="T14692" t="s">
        <v>31</v>
      </c>
      <c r="U14692" s="1">
        <v>0.4090509259259259</v>
      </c>
      <c r="V14692">
        <v>11</v>
      </c>
      <c r="W14692">
        <v>18.3</v>
      </c>
      <c r="X14692" t="s">
        <v>41</v>
      </c>
      <c r="Y14692">
        <v>-1.2283402999999999</v>
      </c>
      <c r="Z14692">
        <v>36.8822756</v>
      </c>
      <c r="AA14692">
        <v>-1.28878</v>
      </c>
      <c r="AB14692">
        <v>36.816831200000003</v>
      </c>
      <c r="AC14692">
        <v>467</v>
      </c>
      <c r="AD14692">
        <v>2540</v>
      </c>
    </row>
    <row r="14693" spans="1:30" x14ac:dyDescent="0.35">
      <c r="A14693">
        <v>20398</v>
      </c>
      <c r="B14693">
        <v>2587</v>
      </c>
      <c r="C14693" t="s">
        <v>26</v>
      </c>
      <c r="D14693">
        <v>3</v>
      </c>
      <c r="E14693" t="s">
        <v>27</v>
      </c>
      <c r="F14693">
        <v>27</v>
      </c>
      <c r="G14693">
        <v>4</v>
      </c>
      <c r="H14693" s="1">
        <v>0.49864583333333334</v>
      </c>
      <c r="I14693">
        <v>27</v>
      </c>
      <c r="J14693">
        <v>4</v>
      </c>
      <c r="K14693" s="1">
        <v>0.49876157407407407</v>
      </c>
      <c r="L14693">
        <v>27</v>
      </c>
      <c r="M14693">
        <v>4</v>
      </c>
      <c r="N14693" s="1">
        <v>0.50025462962962963</v>
      </c>
      <c r="O14693">
        <v>27</v>
      </c>
      <c r="P14693">
        <v>4</v>
      </c>
      <c r="Q14693" s="1">
        <v>0.51215277777777779</v>
      </c>
      <c r="R14693">
        <v>27</v>
      </c>
      <c r="S14693">
        <v>4</v>
      </c>
      <c r="T14693" t="s">
        <v>33</v>
      </c>
      <c r="U14693" s="1">
        <v>0.51716435185185183</v>
      </c>
      <c r="V14693">
        <v>1</v>
      </c>
      <c r="W14693">
        <v>22.9</v>
      </c>
      <c r="X14693" t="s">
        <v>40</v>
      </c>
      <c r="Y14693">
        <v>-1.2793950000000001</v>
      </c>
      <c r="Z14693">
        <v>36.825364</v>
      </c>
      <c r="AA14693">
        <v>-1.28878</v>
      </c>
      <c r="AB14693">
        <v>36.816831200000003</v>
      </c>
      <c r="AC14693">
        <v>31</v>
      </c>
      <c r="AD14693">
        <v>433</v>
      </c>
    </row>
    <row r="14694" spans="1:30" x14ac:dyDescent="0.35">
      <c r="A14694">
        <v>16142</v>
      </c>
      <c r="B14694">
        <v>2587</v>
      </c>
      <c r="C14694" t="s">
        <v>26</v>
      </c>
      <c r="D14694">
        <v>3</v>
      </c>
      <c r="E14694" t="s">
        <v>27</v>
      </c>
      <c r="F14694">
        <v>3</v>
      </c>
      <c r="G14694">
        <v>5</v>
      </c>
      <c r="H14694" s="1">
        <v>0.39524305555555556</v>
      </c>
      <c r="I14694">
        <v>3</v>
      </c>
      <c r="J14694">
        <v>5</v>
      </c>
      <c r="K14694" s="1">
        <v>0.39763888888888888</v>
      </c>
      <c r="L14694">
        <v>3</v>
      </c>
      <c r="M14694">
        <v>5</v>
      </c>
      <c r="N14694" s="1">
        <v>0.40716435185185185</v>
      </c>
      <c r="O14694">
        <v>3</v>
      </c>
      <c r="P14694">
        <v>5</v>
      </c>
      <c r="Q14694" s="1">
        <v>0.41008101851851853</v>
      </c>
      <c r="R14694">
        <v>3</v>
      </c>
      <c r="S14694">
        <v>5</v>
      </c>
      <c r="T14694" t="s">
        <v>28</v>
      </c>
      <c r="U14694" s="1">
        <v>0.41100694444444447</v>
      </c>
      <c r="V14694">
        <v>3</v>
      </c>
      <c r="W14694">
        <v>17.3</v>
      </c>
      <c r="X14694" t="s">
        <v>41</v>
      </c>
      <c r="Y14694">
        <v>-1.2720269</v>
      </c>
      <c r="Z14694">
        <v>36.817410700000003</v>
      </c>
      <c r="AA14694">
        <v>-1.2885529</v>
      </c>
      <c r="AB14694">
        <v>36.816014099999997</v>
      </c>
      <c r="AC14694">
        <v>79</v>
      </c>
      <c r="AD14694">
        <v>80</v>
      </c>
    </row>
    <row r="14695" spans="1:30" x14ac:dyDescent="0.35">
      <c r="A14695">
        <v>20704</v>
      </c>
      <c r="B14695">
        <v>2587</v>
      </c>
      <c r="C14695" t="s">
        <v>26</v>
      </c>
      <c r="D14695">
        <v>3</v>
      </c>
      <c r="E14695" t="s">
        <v>27</v>
      </c>
      <c r="F14695">
        <v>13</v>
      </c>
      <c r="G14695">
        <v>4</v>
      </c>
      <c r="H14695" s="1">
        <v>0.58708333333333329</v>
      </c>
      <c r="I14695">
        <v>13</v>
      </c>
      <c r="J14695">
        <v>4</v>
      </c>
      <c r="K14695" s="1">
        <v>0.58812500000000001</v>
      </c>
      <c r="L14695">
        <v>13</v>
      </c>
      <c r="M14695">
        <v>4</v>
      </c>
      <c r="N14695" s="1">
        <v>0.5980671296296296</v>
      </c>
      <c r="O14695">
        <v>13</v>
      </c>
      <c r="P14695">
        <v>4</v>
      </c>
      <c r="Q14695" s="1">
        <v>0.60236111111111112</v>
      </c>
      <c r="R14695">
        <v>13</v>
      </c>
      <c r="S14695">
        <v>4</v>
      </c>
      <c r="T14695" t="s">
        <v>33</v>
      </c>
      <c r="U14695" s="1">
        <v>0.62187499999999996</v>
      </c>
      <c r="V14695">
        <v>5</v>
      </c>
      <c r="W14695">
        <v>22.9</v>
      </c>
      <c r="X14695" t="s">
        <v>40</v>
      </c>
      <c r="Y14695">
        <v>-1.28878</v>
      </c>
      <c r="Z14695">
        <v>36.816831200000003</v>
      </c>
      <c r="AA14695">
        <v>-1.2922364</v>
      </c>
      <c r="AB14695">
        <v>36.7895538</v>
      </c>
      <c r="AC14695">
        <v>819</v>
      </c>
      <c r="AD14695">
        <v>1686</v>
      </c>
    </row>
    <row r="14696" spans="1:30" x14ac:dyDescent="0.35">
      <c r="A14696">
        <v>27901</v>
      </c>
      <c r="B14696">
        <v>2587</v>
      </c>
      <c r="C14696" t="s">
        <v>26</v>
      </c>
      <c r="D14696">
        <v>3</v>
      </c>
      <c r="E14696" t="s">
        <v>27</v>
      </c>
      <c r="F14696">
        <v>21</v>
      </c>
      <c r="G14696">
        <v>5</v>
      </c>
      <c r="H14696" s="1">
        <v>0.45624999999999999</v>
      </c>
      <c r="I14696">
        <v>21</v>
      </c>
      <c r="J14696">
        <v>5</v>
      </c>
      <c r="K14696" s="1">
        <v>0.45864583333333331</v>
      </c>
      <c r="L14696">
        <v>21</v>
      </c>
      <c r="M14696">
        <v>5</v>
      </c>
      <c r="N14696" s="1">
        <v>0.46238425925925924</v>
      </c>
      <c r="O14696">
        <v>21</v>
      </c>
      <c r="P14696">
        <v>5</v>
      </c>
      <c r="Q14696" s="1">
        <v>0.46922453703703704</v>
      </c>
      <c r="R14696">
        <v>21</v>
      </c>
      <c r="S14696">
        <v>5</v>
      </c>
      <c r="T14696" t="s">
        <v>28</v>
      </c>
      <c r="U14696" s="1">
        <v>0.4715625</v>
      </c>
      <c r="V14696">
        <v>1</v>
      </c>
      <c r="W14696">
        <v>22.6</v>
      </c>
      <c r="X14696" t="s">
        <v>40</v>
      </c>
      <c r="Y14696">
        <v>-1.2793950000000001</v>
      </c>
      <c r="Z14696">
        <v>36.825364</v>
      </c>
      <c r="AA14696">
        <v>-1.28878</v>
      </c>
      <c r="AB14696">
        <v>36.816831200000003</v>
      </c>
      <c r="AC14696">
        <v>819</v>
      </c>
      <c r="AD14696">
        <v>202</v>
      </c>
    </row>
    <row r="14697" spans="1:30" x14ac:dyDescent="0.35">
      <c r="A14697">
        <v>23468</v>
      </c>
      <c r="B14697">
        <v>2587</v>
      </c>
      <c r="C14697" t="s">
        <v>26</v>
      </c>
      <c r="D14697">
        <v>3</v>
      </c>
      <c r="E14697" t="s">
        <v>27</v>
      </c>
      <c r="F14697">
        <v>31</v>
      </c>
      <c r="G14697">
        <v>4</v>
      </c>
      <c r="H14697" s="1">
        <v>0.43608796296296298</v>
      </c>
      <c r="I14697">
        <v>31</v>
      </c>
      <c r="J14697">
        <v>4</v>
      </c>
      <c r="K14697" s="1">
        <v>0.43944444444444447</v>
      </c>
      <c r="L14697">
        <v>31</v>
      </c>
      <c r="M14697">
        <v>4</v>
      </c>
      <c r="N14697" s="1">
        <v>0.44819444444444445</v>
      </c>
      <c r="O14697">
        <v>31</v>
      </c>
      <c r="P14697">
        <v>4</v>
      </c>
      <c r="Q14697" s="1">
        <v>0.45983796296296298</v>
      </c>
      <c r="R14697">
        <v>31</v>
      </c>
      <c r="S14697">
        <v>4</v>
      </c>
      <c r="T14697" t="s">
        <v>33</v>
      </c>
      <c r="U14697" s="1">
        <v>0.46846064814814814</v>
      </c>
      <c r="V14697">
        <v>5</v>
      </c>
      <c r="W14697">
        <v>26.6</v>
      </c>
      <c r="X14697" t="s">
        <v>40</v>
      </c>
      <c r="Y14697">
        <v>-1.2620912</v>
      </c>
      <c r="Z14697">
        <v>36.801356200000001</v>
      </c>
      <c r="AA14697">
        <v>-1.28878</v>
      </c>
      <c r="AB14697">
        <v>36.816831200000003</v>
      </c>
      <c r="AC14697">
        <v>489</v>
      </c>
      <c r="AD14697">
        <v>745</v>
      </c>
    </row>
    <row r="14698" spans="1:30" x14ac:dyDescent="0.35">
      <c r="A14698">
        <v>24516</v>
      </c>
      <c r="B14698">
        <v>2587</v>
      </c>
      <c r="C14698" t="s">
        <v>26</v>
      </c>
      <c r="D14698">
        <v>3</v>
      </c>
      <c r="E14698" t="s">
        <v>27</v>
      </c>
      <c r="F14698">
        <v>26</v>
      </c>
      <c r="G14698">
        <v>3</v>
      </c>
      <c r="H14698" s="1">
        <v>0.39743055555555556</v>
      </c>
      <c r="I14698">
        <v>26</v>
      </c>
      <c r="J14698">
        <v>3</v>
      </c>
      <c r="K14698" s="1">
        <v>0.39832175925925928</v>
      </c>
      <c r="L14698">
        <v>26</v>
      </c>
      <c r="M14698">
        <v>3</v>
      </c>
      <c r="N14698" s="1">
        <v>0.40605324074074073</v>
      </c>
      <c r="O14698">
        <v>26</v>
      </c>
      <c r="P14698">
        <v>3</v>
      </c>
      <c r="Q14698" s="1">
        <v>0.40775462962962961</v>
      </c>
      <c r="R14698">
        <v>26</v>
      </c>
      <c r="S14698">
        <v>3</v>
      </c>
      <c r="T14698" t="s">
        <v>32</v>
      </c>
      <c r="U14698" s="1">
        <v>0.41832175925925924</v>
      </c>
      <c r="V14698">
        <v>5</v>
      </c>
      <c r="W14698">
        <v>19.2</v>
      </c>
      <c r="X14698" t="s">
        <v>41</v>
      </c>
      <c r="Y14698">
        <v>-1.2584143000000001</v>
      </c>
      <c r="Z14698">
        <v>36.804800200000003</v>
      </c>
      <c r="AA14698">
        <v>-1.28878</v>
      </c>
      <c r="AB14698">
        <v>36.816831200000003</v>
      </c>
      <c r="AC14698">
        <v>847</v>
      </c>
      <c r="AD14698">
        <v>913</v>
      </c>
    </row>
    <row r="14699" spans="1:30" x14ac:dyDescent="0.35">
      <c r="A14699">
        <v>9318</v>
      </c>
      <c r="B14699">
        <v>2587</v>
      </c>
      <c r="C14699" t="s">
        <v>26</v>
      </c>
      <c r="D14699">
        <v>3</v>
      </c>
      <c r="E14699" t="s">
        <v>27</v>
      </c>
      <c r="F14699">
        <v>7</v>
      </c>
      <c r="G14699">
        <v>4</v>
      </c>
      <c r="H14699" s="1">
        <v>0.52069444444444446</v>
      </c>
      <c r="I14699">
        <v>7</v>
      </c>
      <c r="J14699">
        <v>4</v>
      </c>
      <c r="K14699" s="1">
        <v>0.52232638888888894</v>
      </c>
      <c r="L14699">
        <v>7</v>
      </c>
      <c r="M14699">
        <v>4</v>
      </c>
      <c r="N14699" s="1">
        <v>0.53157407407407409</v>
      </c>
      <c r="O14699">
        <v>7</v>
      </c>
      <c r="P14699">
        <v>4</v>
      </c>
      <c r="Q14699" s="1">
        <v>0.53409722222222222</v>
      </c>
      <c r="R14699">
        <v>7</v>
      </c>
      <c r="S14699">
        <v>4</v>
      </c>
      <c r="T14699" t="s">
        <v>33</v>
      </c>
      <c r="U14699" s="1">
        <v>0.54874999999999996</v>
      </c>
      <c r="V14699">
        <v>5</v>
      </c>
      <c r="W14699">
        <v>24.2</v>
      </c>
      <c r="X14699" t="s">
        <v>40</v>
      </c>
      <c r="Y14699">
        <v>-1.2765736000000001</v>
      </c>
      <c r="Z14699">
        <v>36.851364599999997</v>
      </c>
      <c r="AA14699">
        <v>-1.28878</v>
      </c>
      <c r="AB14699">
        <v>36.816831200000003</v>
      </c>
      <c r="AC14699">
        <v>513</v>
      </c>
      <c r="AD14699">
        <v>1266</v>
      </c>
    </row>
    <row r="14700" spans="1:30" x14ac:dyDescent="0.35">
      <c r="A14700">
        <v>24523</v>
      </c>
      <c r="B14700">
        <v>2587</v>
      </c>
      <c r="C14700" t="s">
        <v>26</v>
      </c>
      <c r="D14700">
        <v>3</v>
      </c>
      <c r="E14700" t="s">
        <v>27</v>
      </c>
      <c r="F14700">
        <v>15</v>
      </c>
      <c r="G14700">
        <v>1</v>
      </c>
      <c r="H14700" s="1">
        <v>0.63246527777777772</v>
      </c>
      <c r="I14700">
        <v>15</v>
      </c>
      <c r="J14700">
        <v>1</v>
      </c>
      <c r="K14700" s="1">
        <v>0.63699074074074069</v>
      </c>
      <c r="L14700">
        <v>15</v>
      </c>
      <c r="M14700">
        <v>1</v>
      </c>
      <c r="N14700" s="1">
        <v>0.64789351851851851</v>
      </c>
      <c r="O14700">
        <v>15</v>
      </c>
      <c r="P14700">
        <v>1</v>
      </c>
      <c r="Q14700" s="1">
        <v>0.65865740740740741</v>
      </c>
      <c r="R14700">
        <v>15</v>
      </c>
      <c r="S14700">
        <v>1</v>
      </c>
      <c r="T14700" t="s">
        <v>31</v>
      </c>
      <c r="U14700" s="1">
        <v>0.69320601851851849</v>
      </c>
      <c r="V14700">
        <v>7</v>
      </c>
      <c r="W14700">
        <v>0</v>
      </c>
      <c r="X14700" t="s">
        <v>41</v>
      </c>
      <c r="Y14700">
        <v>-1.28878</v>
      </c>
      <c r="Z14700">
        <v>36.816831200000003</v>
      </c>
      <c r="AA14700">
        <v>-1.2551895</v>
      </c>
      <c r="AB14700">
        <v>36.7822034</v>
      </c>
      <c r="AC14700">
        <v>58</v>
      </c>
      <c r="AD14700">
        <v>2985</v>
      </c>
    </row>
    <row r="14701" spans="1:30" x14ac:dyDescent="0.35">
      <c r="A14701">
        <v>15438</v>
      </c>
      <c r="B14701">
        <v>2587</v>
      </c>
      <c r="C14701" t="s">
        <v>26</v>
      </c>
      <c r="D14701">
        <v>3</v>
      </c>
      <c r="E14701" t="s">
        <v>27</v>
      </c>
      <c r="F14701">
        <v>9</v>
      </c>
      <c r="G14701">
        <v>6</v>
      </c>
      <c r="H14701" s="1">
        <v>0.38876157407407408</v>
      </c>
      <c r="I14701">
        <v>9</v>
      </c>
      <c r="J14701">
        <v>6</v>
      </c>
      <c r="K14701" s="1">
        <v>0.38902777777777775</v>
      </c>
      <c r="L14701">
        <v>9</v>
      </c>
      <c r="M14701">
        <v>6</v>
      </c>
      <c r="N14701" s="1">
        <v>0.39171296296296299</v>
      </c>
      <c r="O14701">
        <v>9</v>
      </c>
      <c r="P14701">
        <v>6</v>
      </c>
      <c r="Q14701" s="1">
        <v>0.40546296296296297</v>
      </c>
      <c r="R14701">
        <v>9</v>
      </c>
      <c r="S14701">
        <v>6</v>
      </c>
      <c r="T14701" t="s">
        <v>34</v>
      </c>
      <c r="U14701" s="1">
        <v>0.45204861111111111</v>
      </c>
      <c r="V14701">
        <v>12</v>
      </c>
      <c r="W14701">
        <v>20</v>
      </c>
      <c r="X14701" t="s">
        <v>40</v>
      </c>
      <c r="Y14701">
        <v>-1.2859912</v>
      </c>
      <c r="Z14701">
        <v>36.875681100000001</v>
      </c>
      <c r="AA14701">
        <v>-1.28878</v>
      </c>
      <c r="AB14701">
        <v>36.816831200000003</v>
      </c>
      <c r="AC14701">
        <v>771</v>
      </c>
      <c r="AD14701">
        <v>4025</v>
      </c>
    </row>
    <row r="14702" spans="1:30" x14ac:dyDescent="0.35">
      <c r="A14702">
        <v>2103</v>
      </c>
      <c r="B14702">
        <v>2587</v>
      </c>
      <c r="C14702" t="s">
        <v>26</v>
      </c>
      <c r="D14702">
        <v>3</v>
      </c>
      <c r="E14702" t="s">
        <v>27</v>
      </c>
      <c r="F14702">
        <v>27</v>
      </c>
      <c r="G14702">
        <v>3</v>
      </c>
      <c r="H14702" s="1">
        <v>0.63969907407407411</v>
      </c>
      <c r="I14702">
        <v>27</v>
      </c>
      <c r="J14702">
        <v>3</v>
      </c>
      <c r="K14702" s="1">
        <v>0.65385416666666663</v>
      </c>
      <c r="L14702">
        <v>27</v>
      </c>
      <c r="M14702">
        <v>3</v>
      </c>
      <c r="N14702" s="1">
        <v>0.69373842592592594</v>
      </c>
      <c r="O14702">
        <v>27</v>
      </c>
      <c r="P14702">
        <v>3</v>
      </c>
      <c r="Q14702" s="1">
        <v>0.70546296296296296</v>
      </c>
      <c r="R14702">
        <v>27</v>
      </c>
      <c r="S14702">
        <v>3</v>
      </c>
      <c r="T14702" t="s">
        <v>32</v>
      </c>
      <c r="U14702" s="1">
        <v>0.72144675925925927</v>
      </c>
      <c r="V14702">
        <v>3</v>
      </c>
      <c r="W14702">
        <v>27.5</v>
      </c>
      <c r="X14702" t="s">
        <v>40</v>
      </c>
      <c r="Y14702">
        <v>-1.2994772000000001</v>
      </c>
      <c r="Z14702">
        <v>36.804825000000001</v>
      </c>
      <c r="AA14702">
        <v>-1.28878</v>
      </c>
      <c r="AB14702">
        <v>36.816831200000003</v>
      </c>
      <c r="AC14702">
        <v>668</v>
      </c>
      <c r="AD14702">
        <v>1381</v>
      </c>
    </row>
    <row r="14703" spans="1:30" x14ac:dyDescent="0.35">
      <c r="A14703">
        <v>5635</v>
      </c>
      <c r="B14703">
        <v>2587</v>
      </c>
      <c r="C14703" t="s">
        <v>26</v>
      </c>
      <c r="D14703">
        <v>3</v>
      </c>
      <c r="E14703" t="s">
        <v>27</v>
      </c>
      <c r="F14703">
        <v>24</v>
      </c>
      <c r="G14703">
        <v>3</v>
      </c>
      <c r="H14703" s="1">
        <v>0.53084490740740742</v>
      </c>
      <c r="I14703">
        <v>24</v>
      </c>
      <c r="J14703">
        <v>3</v>
      </c>
      <c r="K14703" s="1">
        <v>0.53980324074074071</v>
      </c>
      <c r="L14703">
        <v>24</v>
      </c>
      <c r="M14703">
        <v>3</v>
      </c>
      <c r="N14703" s="1">
        <v>0.55131944444444447</v>
      </c>
      <c r="O14703">
        <v>24</v>
      </c>
      <c r="P14703">
        <v>3</v>
      </c>
      <c r="Q14703" s="1">
        <v>0.55381944444444442</v>
      </c>
      <c r="R14703">
        <v>24</v>
      </c>
      <c r="S14703">
        <v>3</v>
      </c>
      <c r="T14703" t="s">
        <v>32</v>
      </c>
      <c r="U14703" s="1">
        <v>0.5682638888888889</v>
      </c>
      <c r="V14703">
        <v>6</v>
      </c>
      <c r="W14703">
        <v>20</v>
      </c>
      <c r="X14703" t="s">
        <v>40</v>
      </c>
      <c r="Y14703">
        <v>-1.2551895</v>
      </c>
      <c r="Z14703">
        <v>36.7822034</v>
      </c>
      <c r="AA14703">
        <v>-1.28878</v>
      </c>
      <c r="AB14703">
        <v>36.816831200000003</v>
      </c>
      <c r="AC14703">
        <v>764</v>
      </c>
      <c r="AD14703">
        <v>1248</v>
      </c>
    </row>
    <row r="14704" spans="1:30" x14ac:dyDescent="0.35">
      <c r="A14704">
        <v>13939</v>
      </c>
      <c r="B14704">
        <v>2587</v>
      </c>
      <c r="C14704" t="s">
        <v>26</v>
      </c>
      <c r="D14704">
        <v>3</v>
      </c>
      <c r="E14704" t="s">
        <v>27</v>
      </c>
      <c r="F14704">
        <v>31</v>
      </c>
      <c r="G14704">
        <v>4</v>
      </c>
      <c r="H14704" s="1">
        <v>0.64465277777777774</v>
      </c>
      <c r="I14704">
        <v>31</v>
      </c>
      <c r="J14704">
        <v>4</v>
      </c>
      <c r="K14704" s="1">
        <v>0.65814814814814815</v>
      </c>
      <c r="L14704">
        <v>31</v>
      </c>
      <c r="M14704">
        <v>4</v>
      </c>
      <c r="N14704" s="1">
        <v>0.66693287037037041</v>
      </c>
      <c r="O14704">
        <v>31</v>
      </c>
      <c r="P14704">
        <v>4</v>
      </c>
      <c r="Q14704" s="1">
        <v>0.66818287037037039</v>
      </c>
      <c r="R14704">
        <v>31</v>
      </c>
      <c r="S14704">
        <v>4</v>
      </c>
      <c r="T14704" t="s">
        <v>33</v>
      </c>
      <c r="U14704" s="1">
        <v>0.68299768518518522</v>
      </c>
      <c r="V14704">
        <v>8</v>
      </c>
      <c r="W14704">
        <v>28.6</v>
      </c>
      <c r="X14704" t="s">
        <v>40</v>
      </c>
      <c r="Y14704">
        <v>-1.28878</v>
      </c>
      <c r="Z14704">
        <v>36.816831200000003</v>
      </c>
      <c r="AA14704">
        <v>-1.3215394</v>
      </c>
      <c r="AB14704">
        <v>36.836621000000001</v>
      </c>
      <c r="AC14704">
        <v>276</v>
      </c>
      <c r="AD14704">
        <v>1280</v>
      </c>
    </row>
    <row r="14705" spans="1:30" x14ac:dyDescent="0.35">
      <c r="A14705">
        <v>3323</v>
      </c>
      <c r="B14705">
        <v>2587</v>
      </c>
      <c r="C14705" t="s">
        <v>26</v>
      </c>
      <c r="D14705">
        <v>3</v>
      </c>
      <c r="E14705" t="s">
        <v>27</v>
      </c>
      <c r="F14705">
        <v>18</v>
      </c>
      <c r="G14705">
        <v>4</v>
      </c>
      <c r="H14705" s="1">
        <v>0.60466435185185186</v>
      </c>
      <c r="I14705">
        <v>18</v>
      </c>
      <c r="J14705">
        <v>4</v>
      </c>
      <c r="K14705" s="1">
        <v>0.6052777777777778</v>
      </c>
      <c r="L14705">
        <v>18</v>
      </c>
      <c r="M14705">
        <v>4</v>
      </c>
      <c r="N14705" s="1">
        <v>0.62212962962962959</v>
      </c>
      <c r="O14705">
        <v>18</v>
      </c>
      <c r="P14705">
        <v>4</v>
      </c>
      <c r="Q14705" s="1">
        <v>0.6390393518518519</v>
      </c>
      <c r="R14705">
        <v>18</v>
      </c>
      <c r="S14705">
        <v>4</v>
      </c>
      <c r="T14705" t="s">
        <v>33</v>
      </c>
      <c r="U14705" s="1">
        <v>0.67806712962962967</v>
      </c>
      <c r="V14705">
        <v>8</v>
      </c>
      <c r="W14705">
        <v>0</v>
      </c>
      <c r="X14705" t="s">
        <v>41</v>
      </c>
      <c r="Y14705">
        <v>-1.3014460999999999</v>
      </c>
      <c r="Z14705">
        <v>36.766138099999999</v>
      </c>
      <c r="AA14705">
        <v>-1.28878</v>
      </c>
      <c r="AB14705">
        <v>36.816831200000003</v>
      </c>
      <c r="AC14705">
        <v>338</v>
      </c>
      <c r="AD14705">
        <v>3372</v>
      </c>
    </row>
    <row r="14706" spans="1:30" x14ac:dyDescent="0.35">
      <c r="A14706">
        <v>24637</v>
      </c>
      <c r="B14706">
        <v>2587</v>
      </c>
      <c r="C14706" t="s">
        <v>26</v>
      </c>
      <c r="D14706">
        <v>3</v>
      </c>
      <c r="E14706" t="s">
        <v>27</v>
      </c>
      <c r="F14706">
        <v>29</v>
      </c>
      <c r="G14706">
        <v>1</v>
      </c>
      <c r="H14706" s="1">
        <v>0.5521180555555556</v>
      </c>
      <c r="I14706">
        <v>29</v>
      </c>
      <c r="J14706">
        <v>1</v>
      </c>
      <c r="K14706" s="1">
        <v>0.55282407407407408</v>
      </c>
      <c r="L14706">
        <v>29</v>
      </c>
      <c r="M14706">
        <v>1</v>
      </c>
      <c r="N14706" s="1">
        <v>0.55568287037037034</v>
      </c>
      <c r="O14706">
        <v>29</v>
      </c>
      <c r="P14706">
        <v>1</v>
      </c>
      <c r="Q14706" s="1">
        <v>0.55956018518518513</v>
      </c>
      <c r="R14706">
        <v>29</v>
      </c>
      <c r="S14706">
        <v>1</v>
      </c>
      <c r="T14706" t="s">
        <v>31</v>
      </c>
      <c r="U14706" s="1">
        <v>0.58880787037037041</v>
      </c>
      <c r="V14706">
        <v>5</v>
      </c>
      <c r="W14706">
        <v>0</v>
      </c>
      <c r="X14706" t="s">
        <v>41</v>
      </c>
      <c r="Y14706">
        <v>-1.28878</v>
      </c>
      <c r="Z14706">
        <v>36.816831200000003</v>
      </c>
      <c r="AA14706">
        <v>-1.2614175999999999</v>
      </c>
      <c r="AB14706">
        <v>36.821399200000002</v>
      </c>
      <c r="AC14706">
        <v>101</v>
      </c>
      <c r="AD14706">
        <v>2527</v>
      </c>
    </row>
    <row r="14707" spans="1:30" x14ac:dyDescent="0.35">
      <c r="A14707">
        <v>23295</v>
      </c>
      <c r="B14707">
        <v>2587</v>
      </c>
      <c r="C14707" t="s">
        <v>26</v>
      </c>
      <c r="D14707">
        <v>3</v>
      </c>
      <c r="E14707" t="s">
        <v>27</v>
      </c>
      <c r="F14707">
        <v>26</v>
      </c>
      <c r="G14707">
        <v>3</v>
      </c>
      <c r="H14707" s="1">
        <v>0.55447916666666663</v>
      </c>
      <c r="I14707">
        <v>26</v>
      </c>
      <c r="J14707">
        <v>3</v>
      </c>
      <c r="K14707" s="1">
        <v>0.55456018518518524</v>
      </c>
      <c r="L14707">
        <v>26</v>
      </c>
      <c r="M14707">
        <v>3</v>
      </c>
      <c r="N14707" s="1">
        <v>0.55634259259259256</v>
      </c>
      <c r="O14707">
        <v>26</v>
      </c>
      <c r="P14707">
        <v>3</v>
      </c>
      <c r="Q14707" s="1">
        <v>0.56300925925925926</v>
      </c>
      <c r="R14707">
        <v>26</v>
      </c>
      <c r="S14707">
        <v>3</v>
      </c>
      <c r="T14707" t="s">
        <v>32</v>
      </c>
      <c r="U14707" s="1">
        <v>0.57081018518518523</v>
      </c>
      <c r="V14707">
        <v>6</v>
      </c>
      <c r="W14707">
        <v>23.9</v>
      </c>
      <c r="X14707" t="s">
        <v>40</v>
      </c>
      <c r="Y14707">
        <v>-1.28878</v>
      </c>
      <c r="Z14707">
        <v>36.816831200000003</v>
      </c>
      <c r="AA14707">
        <v>-1.2646084</v>
      </c>
      <c r="AB14707">
        <v>36.802864499999998</v>
      </c>
      <c r="AC14707">
        <v>726</v>
      </c>
      <c r="AD14707">
        <v>674</v>
      </c>
    </row>
    <row r="14708" spans="1:30" x14ac:dyDescent="0.35">
      <c r="A14708">
        <v>23658</v>
      </c>
      <c r="B14708">
        <v>2588</v>
      </c>
      <c r="C14708" t="s">
        <v>26</v>
      </c>
      <c r="D14708">
        <v>3</v>
      </c>
      <c r="E14708" t="s">
        <v>29</v>
      </c>
      <c r="F14708">
        <v>2</v>
      </c>
      <c r="G14708">
        <v>1</v>
      </c>
      <c r="H14708" s="1">
        <v>0.38620370370370372</v>
      </c>
      <c r="I14708">
        <v>2</v>
      </c>
      <c r="J14708">
        <v>1</v>
      </c>
      <c r="K14708" s="1">
        <v>0.3866087962962963</v>
      </c>
      <c r="L14708">
        <v>2</v>
      </c>
      <c r="M14708">
        <v>1</v>
      </c>
      <c r="N14708" s="1">
        <v>0.3925925925925926</v>
      </c>
      <c r="O14708">
        <v>2</v>
      </c>
      <c r="P14708">
        <v>1</v>
      </c>
      <c r="Q14708" s="1">
        <v>0.40016203703703701</v>
      </c>
      <c r="R14708">
        <v>2</v>
      </c>
      <c r="S14708">
        <v>1</v>
      </c>
      <c r="T14708" t="s">
        <v>31</v>
      </c>
      <c r="U14708" s="1">
        <v>0.40944444444444444</v>
      </c>
      <c r="V14708">
        <v>7</v>
      </c>
      <c r="W14708">
        <v>16.7</v>
      </c>
      <c r="X14708" t="s">
        <v>41</v>
      </c>
      <c r="Y14708">
        <v>-1.2607155999999999</v>
      </c>
      <c r="Z14708">
        <v>36.814536699999998</v>
      </c>
      <c r="AA14708">
        <v>-1.2983123999999999</v>
      </c>
      <c r="AB14708">
        <v>36.810445600000001</v>
      </c>
      <c r="AC14708">
        <v>103</v>
      </c>
      <c r="AD14708">
        <v>802</v>
      </c>
    </row>
    <row r="14709" spans="1:30" x14ac:dyDescent="0.35">
      <c r="A14709">
        <v>25038</v>
      </c>
      <c r="B14709">
        <v>2588</v>
      </c>
      <c r="C14709" t="s">
        <v>26</v>
      </c>
      <c r="D14709">
        <v>3</v>
      </c>
      <c r="E14709" t="s">
        <v>29</v>
      </c>
      <c r="F14709">
        <v>16</v>
      </c>
      <c r="G14709">
        <v>3</v>
      </c>
      <c r="H14709" s="1">
        <v>0.51859953703703698</v>
      </c>
      <c r="I14709">
        <v>16</v>
      </c>
      <c r="J14709">
        <v>3</v>
      </c>
      <c r="K14709" s="1">
        <v>0.52255787037037038</v>
      </c>
      <c r="L14709">
        <v>16</v>
      </c>
      <c r="M14709">
        <v>3</v>
      </c>
      <c r="N14709" s="1">
        <v>0.54811342592592593</v>
      </c>
      <c r="O14709">
        <v>16</v>
      </c>
      <c r="P14709">
        <v>3</v>
      </c>
      <c r="Q14709" s="1">
        <v>0.5494444444444444</v>
      </c>
      <c r="R14709">
        <v>16</v>
      </c>
      <c r="S14709">
        <v>3</v>
      </c>
      <c r="T14709" t="s">
        <v>32</v>
      </c>
      <c r="U14709" s="1">
        <v>0.56342592592592589</v>
      </c>
      <c r="V14709">
        <v>7</v>
      </c>
      <c r="W14709">
        <v>24</v>
      </c>
      <c r="X14709" t="s">
        <v>40</v>
      </c>
      <c r="Y14709">
        <v>-1.2530950999999999</v>
      </c>
      <c r="Z14709">
        <v>36.814167500000003</v>
      </c>
      <c r="AA14709">
        <v>-1.2983123999999999</v>
      </c>
      <c r="AB14709">
        <v>36.810445600000001</v>
      </c>
      <c r="AC14709">
        <v>749</v>
      </c>
      <c r="AD14709">
        <v>1208</v>
      </c>
    </row>
    <row r="14710" spans="1:30" x14ac:dyDescent="0.35">
      <c r="A14710">
        <v>16957</v>
      </c>
      <c r="B14710">
        <v>2589</v>
      </c>
      <c r="C14710" t="s">
        <v>26</v>
      </c>
      <c r="D14710">
        <v>3</v>
      </c>
      <c r="E14710" t="s">
        <v>29</v>
      </c>
      <c r="F14710">
        <v>9</v>
      </c>
      <c r="G14710">
        <v>2</v>
      </c>
      <c r="H14710" s="1">
        <v>0.51738425925925924</v>
      </c>
      <c r="I14710">
        <v>9</v>
      </c>
      <c r="J14710">
        <v>2</v>
      </c>
      <c r="K14710" s="1">
        <v>0.51923611111111112</v>
      </c>
      <c r="L14710">
        <v>9</v>
      </c>
      <c r="M14710">
        <v>2</v>
      </c>
      <c r="N14710" s="1">
        <v>0.53842592592592597</v>
      </c>
      <c r="O14710">
        <v>9</v>
      </c>
      <c r="P14710">
        <v>2</v>
      </c>
      <c r="Q14710" s="1">
        <v>0.53976851851851848</v>
      </c>
      <c r="R14710">
        <v>9</v>
      </c>
      <c r="S14710">
        <v>2</v>
      </c>
      <c r="T14710" t="s">
        <v>30</v>
      </c>
      <c r="U14710" s="1">
        <v>0.55063657407407407</v>
      </c>
      <c r="V14710">
        <v>4</v>
      </c>
      <c r="W14710">
        <v>22</v>
      </c>
      <c r="X14710" t="s">
        <v>40</v>
      </c>
      <c r="Y14710">
        <v>-1.2825816000000001</v>
      </c>
      <c r="Z14710">
        <v>36.809234600000003</v>
      </c>
      <c r="AA14710">
        <v>-1.289795</v>
      </c>
      <c r="AB14710">
        <v>36.795713200000002</v>
      </c>
      <c r="AC14710">
        <v>749</v>
      </c>
      <c r="AD14710">
        <v>939</v>
      </c>
    </row>
    <row r="14711" spans="1:30" x14ac:dyDescent="0.35">
      <c r="A14711">
        <v>10942</v>
      </c>
      <c r="B14711">
        <v>2591</v>
      </c>
      <c r="C14711" t="s">
        <v>26</v>
      </c>
      <c r="D14711">
        <v>1</v>
      </c>
      <c r="E14711" t="s">
        <v>29</v>
      </c>
      <c r="F14711">
        <v>16</v>
      </c>
      <c r="G14711">
        <v>2</v>
      </c>
      <c r="H14711" s="1">
        <v>0.39738425925925924</v>
      </c>
      <c r="I14711">
        <v>16</v>
      </c>
      <c r="J14711">
        <v>2</v>
      </c>
      <c r="K14711" s="1">
        <v>0.41708333333333331</v>
      </c>
      <c r="L14711">
        <v>16</v>
      </c>
      <c r="M14711">
        <v>2</v>
      </c>
      <c r="N14711" s="1">
        <v>0.43158564814814815</v>
      </c>
      <c r="O14711">
        <v>16</v>
      </c>
      <c r="P14711">
        <v>2</v>
      </c>
      <c r="Q14711" s="1">
        <v>0.43403935185185183</v>
      </c>
      <c r="R14711">
        <v>16</v>
      </c>
      <c r="S14711">
        <v>2</v>
      </c>
      <c r="T14711" t="s">
        <v>30</v>
      </c>
      <c r="U14711" s="1">
        <v>0.45665509259259257</v>
      </c>
      <c r="V14711">
        <v>16</v>
      </c>
      <c r="W14711">
        <v>0</v>
      </c>
      <c r="X14711" t="s">
        <v>41</v>
      </c>
      <c r="Y14711">
        <v>-1.2311903</v>
      </c>
      <c r="Z14711">
        <v>36.810210499999997</v>
      </c>
      <c r="AA14711">
        <v>-1.3223237999999999</v>
      </c>
      <c r="AB14711">
        <v>36.832005600000002</v>
      </c>
      <c r="AC14711">
        <v>85</v>
      </c>
      <c r="AD14711">
        <v>1954</v>
      </c>
    </row>
    <row r="14712" spans="1:30" x14ac:dyDescent="0.35">
      <c r="A14712">
        <v>8138</v>
      </c>
      <c r="B14712">
        <v>2592</v>
      </c>
      <c r="C14712" t="s">
        <v>26</v>
      </c>
      <c r="D14712">
        <v>1</v>
      </c>
      <c r="E14712" t="s">
        <v>29</v>
      </c>
      <c r="F14712">
        <v>25</v>
      </c>
      <c r="G14712">
        <v>5</v>
      </c>
      <c r="H14712" s="1">
        <v>0.3591435185185185</v>
      </c>
      <c r="I14712">
        <v>25</v>
      </c>
      <c r="J14712">
        <v>5</v>
      </c>
      <c r="K14712" s="1">
        <v>0.37123842592592593</v>
      </c>
      <c r="L14712">
        <v>25</v>
      </c>
      <c r="M14712">
        <v>5</v>
      </c>
      <c r="N14712" s="1">
        <v>0.40987268518518516</v>
      </c>
      <c r="O14712">
        <v>25</v>
      </c>
      <c r="P14712">
        <v>5</v>
      </c>
      <c r="Q14712" s="1">
        <v>0.42751157407407409</v>
      </c>
      <c r="R14712">
        <v>25</v>
      </c>
      <c r="S14712">
        <v>5</v>
      </c>
      <c r="T14712" t="s">
        <v>28</v>
      </c>
      <c r="U14712" s="1">
        <v>0.44487268518518519</v>
      </c>
      <c r="V14712">
        <v>10</v>
      </c>
      <c r="W14712">
        <v>16.899999999999999</v>
      </c>
      <c r="X14712" t="s">
        <v>41</v>
      </c>
      <c r="Y14712">
        <v>-1.3359536000000001</v>
      </c>
      <c r="Z14712">
        <v>36.853478699999997</v>
      </c>
      <c r="AA14712">
        <v>-1.28433</v>
      </c>
      <c r="AB14712">
        <v>36.802593000000002</v>
      </c>
      <c r="AC14712">
        <v>742</v>
      </c>
      <c r="AD14712">
        <v>1500</v>
      </c>
    </row>
    <row r="14713" spans="1:30" x14ac:dyDescent="0.35">
      <c r="A14713">
        <v>10235</v>
      </c>
      <c r="B14713">
        <v>2593</v>
      </c>
      <c r="C14713" t="s">
        <v>26</v>
      </c>
      <c r="D14713">
        <v>2</v>
      </c>
      <c r="E14713" t="s">
        <v>27</v>
      </c>
      <c r="F14713">
        <v>4</v>
      </c>
      <c r="G14713">
        <v>4</v>
      </c>
      <c r="H14713" s="1">
        <v>0.59712962962962968</v>
      </c>
      <c r="I14713">
        <v>4</v>
      </c>
      <c r="J14713">
        <v>4</v>
      </c>
      <c r="K14713" s="1">
        <v>0.59750000000000003</v>
      </c>
      <c r="L14713">
        <v>4</v>
      </c>
      <c r="M14713">
        <v>4</v>
      </c>
      <c r="N14713" s="1">
        <v>0.60922453703703705</v>
      </c>
      <c r="O14713">
        <v>4</v>
      </c>
      <c r="P14713">
        <v>4</v>
      </c>
      <c r="Q14713" s="1">
        <v>0.61186342592592591</v>
      </c>
      <c r="R14713">
        <v>4</v>
      </c>
      <c r="S14713">
        <v>4</v>
      </c>
      <c r="T14713" t="s">
        <v>33</v>
      </c>
      <c r="U14713" s="1">
        <v>0.62908564814814816</v>
      </c>
      <c r="V14713">
        <v>7</v>
      </c>
      <c r="W14713">
        <v>24.9</v>
      </c>
      <c r="X14713" t="s">
        <v>40</v>
      </c>
      <c r="Y14713">
        <v>-1.2615888</v>
      </c>
      <c r="Z14713">
        <v>36.792873200000002</v>
      </c>
      <c r="AA14713">
        <v>-1.3021707</v>
      </c>
      <c r="AB14713">
        <v>36.816844400000001</v>
      </c>
      <c r="AC14713">
        <v>844</v>
      </c>
      <c r="AD14713">
        <v>1488</v>
      </c>
    </row>
    <row r="14714" spans="1:30" x14ac:dyDescent="0.35">
      <c r="A14714">
        <v>24392</v>
      </c>
      <c r="B14714">
        <v>2593</v>
      </c>
      <c r="C14714" t="s">
        <v>26</v>
      </c>
      <c r="D14714">
        <v>3</v>
      </c>
      <c r="E14714" t="s">
        <v>27</v>
      </c>
      <c r="F14714">
        <v>7</v>
      </c>
      <c r="G14714">
        <v>2</v>
      </c>
      <c r="H14714" s="1">
        <v>0.45649305555555558</v>
      </c>
      <c r="I14714">
        <v>7</v>
      </c>
      <c r="J14714">
        <v>2</v>
      </c>
      <c r="K14714" s="1">
        <v>0.45672453703703703</v>
      </c>
      <c r="L14714">
        <v>7</v>
      </c>
      <c r="M14714">
        <v>2</v>
      </c>
      <c r="N14714" s="1">
        <v>0.4589699074074074</v>
      </c>
      <c r="O14714">
        <v>7</v>
      </c>
      <c r="P14714">
        <v>2</v>
      </c>
      <c r="Q14714" s="1">
        <v>0.46177083333333335</v>
      </c>
      <c r="R14714">
        <v>7</v>
      </c>
      <c r="S14714">
        <v>2</v>
      </c>
      <c r="T14714" t="s">
        <v>30</v>
      </c>
      <c r="U14714" s="1">
        <v>0.46627314814814813</v>
      </c>
      <c r="V14714">
        <v>1</v>
      </c>
      <c r="W14714">
        <v>23.3</v>
      </c>
      <c r="X14714" t="s">
        <v>40</v>
      </c>
      <c r="Y14714">
        <v>-1.2615888</v>
      </c>
      <c r="Z14714">
        <v>36.792873200000002</v>
      </c>
      <c r="AA14714">
        <v>-1.2551895</v>
      </c>
      <c r="AB14714">
        <v>36.7822034</v>
      </c>
      <c r="AC14714">
        <v>449</v>
      </c>
      <c r="AD14714">
        <v>389</v>
      </c>
    </row>
    <row r="14715" spans="1:30" x14ac:dyDescent="0.35">
      <c r="A14715">
        <v>21300</v>
      </c>
      <c r="B14715">
        <v>2595</v>
      </c>
      <c r="C14715" t="s">
        <v>26</v>
      </c>
      <c r="D14715">
        <v>1</v>
      </c>
      <c r="E14715" t="s">
        <v>29</v>
      </c>
      <c r="F14715">
        <v>29</v>
      </c>
      <c r="G14715">
        <v>5</v>
      </c>
      <c r="H14715" s="1">
        <v>0.74766203703703704</v>
      </c>
      <c r="I14715">
        <v>29</v>
      </c>
      <c r="J14715">
        <v>5</v>
      </c>
      <c r="K14715" s="1">
        <v>0.74884259259259256</v>
      </c>
      <c r="L14715">
        <v>29</v>
      </c>
      <c r="M14715">
        <v>5</v>
      </c>
      <c r="N14715" s="1">
        <v>0.76377314814814812</v>
      </c>
      <c r="O14715">
        <v>29</v>
      </c>
      <c r="P14715">
        <v>5</v>
      </c>
      <c r="Q14715" s="1">
        <v>0.76504629629629628</v>
      </c>
      <c r="R14715">
        <v>29</v>
      </c>
      <c r="S14715">
        <v>5</v>
      </c>
      <c r="T14715" t="s">
        <v>28</v>
      </c>
      <c r="U14715" s="1">
        <v>0.79628472222222224</v>
      </c>
      <c r="V14715">
        <v>12</v>
      </c>
      <c r="W14715">
        <v>20.7</v>
      </c>
      <c r="X14715" t="s">
        <v>40</v>
      </c>
      <c r="Y14715">
        <v>-1.2851603</v>
      </c>
      <c r="Z14715">
        <v>36.824966699999997</v>
      </c>
      <c r="AA14715">
        <v>-1.2777824</v>
      </c>
      <c r="AB14715">
        <v>36.897780400000002</v>
      </c>
      <c r="AC14715">
        <v>549</v>
      </c>
      <c r="AD14715">
        <v>2699</v>
      </c>
    </row>
    <row r="14716" spans="1:30" x14ac:dyDescent="0.35">
      <c r="A14716">
        <v>4718</v>
      </c>
      <c r="B14716">
        <v>2595</v>
      </c>
      <c r="C14716" t="s">
        <v>26</v>
      </c>
      <c r="D14716">
        <v>3</v>
      </c>
      <c r="E14716" t="s">
        <v>29</v>
      </c>
      <c r="F14716">
        <v>20</v>
      </c>
      <c r="G14716">
        <v>1</v>
      </c>
      <c r="H14716" s="1">
        <v>0.50041666666666662</v>
      </c>
      <c r="I14716">
        <v>20</v>
      </c>
      <c r="J14716">
        <v>1</v>
      </c>
      <c r="K14716" s="1">
        <v>0.50160879629629629</v>
      </c>
      <c r="L14716">
        <v>20</v>
      </c>
      <c r="M14716">
        <v>1</v>
      </c>
      <c r="N14716" s="1">
        <v>0.5125925925925926</v>
      </c>
      <c r="O14716">
        <v>20</v>
      </c>
      <c r="P14716">
        <v>1</v>
      </c>
      <c r="Q14716" s="1">
        <v>0.51879629629629631</v>
      </c>
      <c r="R14716">
        <v>20</v>
      </c>
      <c r="S14716">
        <v>1</v>
      </c>
      <c r="T14716" t="s">
        <v>31</v>
      </c>
      <c r="U14716" s="1">
        <v>0.52702546296296293</v>
      </c>
      <c r="V14716">
        <v>10</v>
      </c>
      <c r="W14716">
        <v>20.399999999999999</v>
      </c>
      <c r="X14716" t="s">
        <v>40</v>
      </c>
      <c r="Y14716">
        <v>-1.2656921999999999</v>
      </c>
      <c r="Z14716">
        <v>36.813694400000003</v>
      </c>
      <c r="AA14716">
        <v>-1.2478187000000001</v>
      </c>
      <c r="AB14716">
        <v>36.884461100000003</v>
      </c>
      <c r="AC14716">
        <v>207</v>
      </c>
      <c r="AD14716">
        <v>711</v>
      </c>
    </row>
    <row r="14717" spans="1:30" x14ac:dyDescent="0.35">
      <c r="A14717">
        <v>523</v>
      </c>
      <c r="B14717">
        <v>2596</v>
      </c>
      <c r="C14717" t="s">
        <v>26</v>
      </c>
      <c r="D14717">
        <v>3</v>
      </c>
      <c r="E14717" t="s">
        <v>27</v>
      </c>
      <c r="F14717">
        <v>15</v>
      </c>
      <c r="G14717">
        <v>5</v>
      </c>
      <c r="H14717" s="1">
        <v>0.57219907407407411</v>
      </c>
      <c r="I14717">
        <v>15</v>
      </c>
      <c r="J14717">
        <v>5</v>
      </c>
      <c r="K14717" s="1">
        <v>0.5728240740740741</v>
      </c>
      <c r="L14717">
        <v>15</v>
      </c>
      <c r="M14717">
        <v>5</v>
      </c>
      <c r="N14717" s="1">
        <v>0.5816782407407407</v>
      </c>
      <c r="O14717">
        <v>15</v>
      </c>
      <c r="P14717">
        <v>5</v>
      </c>
      <c r="Q14717" s="1">
        <v>0.58806712962962959</v>
      </c>
      <c r="R14717">
        <v>15</v>
      </c>
      <c r="S14717">
        <v>5</v>
      </c>
      <c r="T14717" t="s">
        <v>28</v>
      </c>
      <c r="U14717" s="1">
        <v>0.62097222222222226</v>
      </c>
      <c r="V14717">
        <v>18</v>
      </c>
      <c r="W14717">
        <v>28.2</v>
      </c>
      <c r="X14717" t="s">
        <v>40</v>
      </c>
      <c r="Y14717">
        <v>-1.2963096999999999</v>
      </c>
      <c r="Z14717">
        <v>36.768822100000001</v>
      </c>
      <c r="AA14717">
        <v>-1.3343129</v>
      </c>
      <c r="AB14717">
        <v>36.885417500000003</v>
      </c>
      <c r="AC14717">
        <v>831</v>
      </c>
      <c r="AD14717">
        <v>2843</v>
      </c>
    </row>
    <row r="14718" spans="1:30" x14ac:dyDescent="0.35">
      <c r="A14718">
        <v>24790</v>
      </c>
      <c r="B14718">
        <v>2596</v>
      </c>
      <c r="C14718" t="s">
        <v>26</v>
      </c>
      <c r="D14718">
        <v>3</v>
      </c>
      <c r="E14718" t="s">
        <v>27</v>
      </c>
      <c r="F14718">
        <v>18</v>
      </c>
      <c r="G14718">
        <v>1</v>
      </c>
      <c r="H14718" s="1">
        <v>0.61504629629629626</v>
      </c>
      <c r="I14718">
        <v>18</v>
      </c>
      <c r="J14718">
        <v>1</v>
      </c>
      <c r="K14718" s="1">
        <v>0.61555555555555552</v>
      </c>
      <c r="L14718">
        <v>18</v>
      </c>
      <c r="M14718">
        <v>1</v>
      </c>
      <c r="N14718" s="1">
        <v>0.6206828703703704</v>
      </c>
      <c r="O14718">
        <v>18</v>
      </c>
      <c r="P14718">
        <v>1</v>
      </c>
      <c r="Q14718" s="1">
        <v>0.62880787037037034</v>
      </c>
      <c r="R14718">
        <v>18</v>
      </c>
      <c r="S14718">
        <v>1</v>
      </c>
      <c r="T14718" t="s">
        <v>31</v>
      </c>
      <c r="U14718" s="1">
        <v>0.64879629629629632</v>
      </c>
      <c r="V14718">
        <v>17</v>
      </c>
      <c r="W14718">
        <v>30.6</v>
      </c>
      <c r="X14718" t="s">
        <v>42</v>
      </c>
      <c r="Y14718">
        <v>-1.2963096999999999</v>
      </c>
      <c r="Z14718">
        <v>36.768822100000001</v>
      </c>
      <c r="AA14718">
        <v>-1.2300082000000001</v>
      </c>
      <c r="AB14718">
        <v>36.886742699999999</v>
      </c>
      <c r="AC14718">
        <v>247</v>
      </c>
      <c r="AD14718">
        <v>1727</v>
      </c>
    </row>
    <row r="14719" spans="1:30" x14ac:dyDescent="0.35">
      <c r="A14719">
        <v>21888</v>
      </c>
      <c r="B14719">
        <v>2596</v>
      </c>
      <c r="C14719" t="s">
        <v>26</v>
      </c>
      <c r="D14719">
        <v>3</v>
      </c>
      <c r="E14719" t="s">
        <v>27</v>
      </c>
      <c r="F14719">
        <v>14</v>
      </c>
      <c r="G14719">
        <v>1</v>
      </c>
      <c r="H14719" s="1">
        <v>0.5414930555555556</v>
      </c>
      <c r="I14719">
        <v>14</v>
      </c>
      <c r="J14719">
        <v>1</v>
      </c>
      <c r="K14719" s="1">
        <v>0.54160879629629632</v>
      </c>
      <c r="L14719">
        <v>14</v>
      </c>
      <c r="M14719">
        <v>1</v>
      </c>
      <c r="N14719" s="1">
        <v>0.54193287037037041</v>
      </c>
      <c r="O14719">
        <v>14</v>
      </c>
      <c r="P14719">
        <v>1</v>
      </c>
      <c r="Q14719" s="1">
        <v>0.54997685185185186</v>
      </c>
      <c r="R14719">
        <v>14</v>
      </c>
      <c r="S14719">
        <v>1</v>
      </c>
      <c r="T14719" t="s">
        <v>31</v>
      </c>
      <c r="U14719" s="1">
        <v>0.57291666666666663</v>
      </c>
      <c r="V14719">
        <v>19</v>
      </c>
      <c r="W14719">
        <v>23.5</v>
      </c>
      <c r="X14719" t="s">
        <v>40</v>
      </c>
      <c r="Y14719">
        <v>-1.2963096999999999</v>
      </c>
      <c r="Z14719">
        <v>36.768822100000001</v>
      </c>
      <c r="AA14719">
        <v>-1.3379799000000001</v>
      </c>
      <c r="AB14719">
        <v>36.883545300000002</v>
      </c>
      <c r="AC14719">
        <v>906</v>
      </c>
      <c r="AD14719">
        <v>1982</v>
      </c>
    </row>
    <row r="14720" spans="1:30" x14ac:dyDescent="0.35">
      <c r="A14720">
        <v>15517</v>
      </c>
      <c r="B14720">
        <v>2596</v>
      </c>
      <c r="C14720" t="s">
        <v>26</v>
      </c>
      <c r="D14720">
        <v>3</v>
      </c>
      <c r="E14720" t="s">
        <v>27</v>
      </c>
      <c r="F14720">
        <v>18</v>
      </c>
      <c r="G14720">
        <v>5</v>
      </c>
      <c r="H14720" s="1">
        <v>0.53481481481481485</v>
      </c>
      <c r="I14720">
        <v>18</v>
      </c>
      <c r="J14720">
        <v>5</v>
      </c>
      <c r="K14720" s="1">
        <v>0.53495370370370365</v>
      </c>
      <c r="L14720">
        <v>18</v>
      </c>
      <c r="M14720">
        <v>5</v>
      </c>
      <c r="N14720" s="1">
        <v>0.53513888888888894</v>
      </c>
      <c r="O14720">
        <v>18</v>
      </c>
      <c r="P14720">
        <v>5</v>
      </c>
      <c r="Q14720" s="1">
        <v>0.54942129629629632</v>
      </c>
      <c r="R14720">
        <v>18</v>
      </c>
      <c r="S14720">
        <v>5</v>
      </c>
      <c r="T14720" t="s">
        <v>28</v>
      </c>
      <c r="U14720" s="1">
        <v>0.59168981481481486</v>
      </c>
      <c r="V14720">
        <v>18</v>
      </c>
      <c r="W14720">
        <v>20.3</v>
      </c>
      <c r="X14720" t="s">
        <v>40</v>
      </c>
      <c r="Y14720">
        <v>-1.3263039999999999</v>
      </c>
      <c r="Z14720">
        <v>36.866524499999997</v>
      </c>
      <c r="AA14720">
        <v>-1.2482465</v>
      </c>
      <c r="AB14720">
        <v>36.888906200000001</v>
      </c>
      <c r="AC14720">
        <v>191</v>
      </c>
      <c r="AD14720">
        <v>3652</v>
      </c>
    </row>
    <row r="14721" spans="1:30" x14ac:dyDescent="0.35">
      <c r="A14721">
        <v>20461</v>
      </c>
      <c r="B14721">
        <v>2596</v>
      </c>
      <c r="C14721" t="s">
        <v>26</v>
      </c>
      <c r="D14721">
        <v>3</v>
      </c>
      <c r="E14721" t="s">
        <v>27</v>
      </c>
      <c r="F14721">
        <v>18</v>
      </c>
      <c r="G14721">
        <v>2</v>
      </c>
      <c r="H14721" s="1">
        <v>0.50998842592592597</v>
      </c>
      <c r="I14721">
        <v>18</v>
      </c>
      <c r="J14721">
        <v>2</v>
      </c>
      <c r="K14721" s="1">
        <v>0.51053240740740746</v>
      </c>
      <c r="L14721">
        <v>18</v>
      </c>
      <c r="M14721">
        <v>2</v>
      </c>
      <c r="N14721" s="1">
        <v>0.5151041666666667</v>
      </c>
      <c r="O14721">
        <v>18</v>
      </c>
      <c r="P14721">
        <v>2</v>
      </c>
      <c r="Q14721" s="1">
        <v>0.52067129629629627</v>
      </c>
      <c r="R14721">
        <v>18</v>
      </c>
      <c r="S14721">
        <v>2</v>
      </c>
      <c r="T14721" t="s">
        <v>30</v>
      </c>
      <c r="U14721" s="1">
        <v>0.52810185185185188</v>
      </c>
      <c r="V14721">
        <v>2</v>
      </c>
      <c r="W14721">
        <v>0</v>
      </c>
      <c r="X14721" t="s">
        <v>41</v>
      </c>
      <c r="Y14721">
        <v>-1.2975066</v>
      </c>
      <c r="Z14721">
        <v>36.768942299999999</v>
      </c>
      <c r="AA14721">
        <v>-1.3014460999999999</v>
      </c>
      <c r="AB14721">
        <v>36.766138099999999</v>
      </c>
      <c r="AC14721">
        <v>649</v>
      </c>
      <c r="AD14721">
        <v>642</v>
      </c>
    </row>
    <row r="14722" spans="1:30" x14ac:dyDescent="0.35">
      <c r="A14722">
        <v>15982</v>
      </c>
      <c r="B14722">
        <v>2596</v>
      </c>
      <c r="C14722" t="s">
        <v>26</v>
      </c>
      <c r="D14722">
        <v>3</v>
      </c>
      <c r="E14722" t="s">
        <v>27</v>
      </c>
      <c r="F14722">
        <v>11</v>
      </c>
      <c r="G14722">
        <v>5</v>
      </c>
      <c r="H14722" s="1">
        <v>0.46550925925925923</v>
      </c>
      <c r="I14722">
        <v>11</v>
      </c>
      <c r="J14722">
        <v>5</v>
      </c>
      <c r="K14722" s="1">
        <v>0.46620370370370373</v>
      </c>
      <c r="L14722">
        <v>11</v>
      </c>
      <c r="M14722">
        <v>5</v>
      </c>
      <c r="N14722" s="1">
        <v>0.47333333333333333</v>
      </c>
      <c r="O14722">
        <v>11</v>
      </c>
      <c r="P14722">
        <v>5</v>
      </c>
      <c r="Q14722" s="1">
        <v>0.48439814814814813</v>
      </c>
      <c r="R14722">
        <v>11</v>
      </c>
      <c r="S14722">
        <v>5</v>
      </c>
      <c r="T14722" t="s">
        <v>28</v>
      </c>
      <c r="U14722" s="1">
        <v>0.50574074074074071</v>
      </c>
      <c r="V14722">
        <v>12</v>
      </c>
      <c r="W14722">
        <v>21</v>
      </c>
      <c r="X14722" t="s">
        <v>40</v>
      </c>
      <c r="Y14722">
        <v>-1.3053135</v>
      </c>
      <c r="Z14722">
        <v>36.860584799999998</v>
      </c>
      <c r="AA14722">
        <v>-1.2963096999999999</v>
      </c>
      <c r="AB14722">
        <v>36.768822100000001</v>
      </c>
      <c r="AC14722">
        <v>281</v>
      </c>
      <c r="AD14722">
        <v>1844</v>
      </c>
    </row>
    <row r="14723" spans="1:30" x14ac:dyDescent="0.35">
      <c r="A14723">
        <v>22887</v>
      </c>
      <c r="B14723">
        <v>2598</v>
      </c>
      <c r="C14723" t="s">
        <v>26</v>
      </c>
      <c r="D14723">
        <v>3</v>
      </c>
      <c r="E14723" t="s">
        <v>29</v>
      </c>
      <c r="F14723">
        <v>26</v>
      </c>
      <c r="G14723">
        <v>3</v>
      </c>
      <c r="H14723" s="1">
        <v>0.67718750000000005</v>
      </c>
      <c r="I14723">
        <v>26</v>
      </c>
      <c r="J14723">
        <v>3</v>
      </c>
      <c r="K14723" s="1">
        <v>0.67778935185185185</v>
      </c>
      <c r="L14723">
        <v>26</v>
      </c>
      <c r="M14723">
        <v>3</v>
      </c>
      <c r="N14723" s="1">
        <v>0.69951388888888888</v>
      </c>
      <c r="O14723">
        <v>26</v>
      </c>
      <c r="P14723">
        <v>3</v>
      </c>
      <c r="Q14723" s="1">
        <v>0.70936342592592594</v>
      </c>
      <c r="R14723">
        <v>26</v>
      </c>
      <c r="S14723">
        <v>3</v>
      </c>
      <c r="T14723" t="s">
        <v>32</v>
      </c>
      <c r="U14723" s="1">
        <v>0.73021990740740739</v>
      </c>
      <c r="V14723">
        <v>15</v>
      </c>
      <c r="W14723">
        <v>22.8</v>
      </c>
      <c r="X14723" t="s">
        <v>40</v>
      </c>
      <c r="Y14723">
        <v>-1.294489</v>
      </c>
      <c r="Z14723">
        <v>36.874652599999997</v>
      </c>
      <c r="AA14723">
        <v>-1.308217</v>
      </c>
      <c r="AB14723">
        <v>36.77413</v>
      </c>
      <c r="AC14723">
        <v>26</v>
      </c>
      <c r="AD14723">
        <v>1802</v>
      </c>
    </row>
    <row r="14724" spans="1:30" x14ac:dyDescent="0.35">
      <c r="A14724">
        <v>25821</v>
      </c>
      <c r="B14724">
        <v>2599</v>
      </c>
      <c r="C14724" t="s">
        <v>26</v>
      </c>
      <c r="D14724">
        <v>1</v>
      </c>
      <c r="E14724" t="s">
        <v>27</v>
      </c>
      <c r="F14724">
        <v>26</v>
      </c>
      <c r="G14724">
        <v>4</v>
      </c>
      <c r="H14724" s="1">
        <v>0.67957175925925928</v>
      </c>
      <c r="I14724">
        <v>26</v>
      </c>
      <c r="J14724">
        <v>4</v>
      </c>
      <c r="K14724" s="1">
        <v>0.68094907407407412</v>
      </c>
      <c r="L14724">
        <v>26</v>
      </c>
      <c r="M14724">
        <v>4</v>
      </c>
      <c r="N14724" s="1">
        <v>0.69414351851851852</v>
      </c>
      <c r="O14724">
        <v>26</v>
      </c>
      <c r="P14724">
        <v>4</v>
      </c>
      <c r="Q14724" s="1">
        <v>0.7003935185185185</v>
      </c>
      <c r="R14724">
        <v>26</v>
      </c>
      <c r="S14724">
        <v>4</v>
      </c>
      <c r="T14724" t="s">
        <v>33</v>
      </c>
      <c r="U14724" s="1">
        <v>0.71452546296296293</v>
      </c>
      <c r="V14724">
        <v>7</v>
      </c>
      <c r="W14724">
        <v>19.5</v>
      </c>
      <c r="X14724" t="s">
        <v>41</v>
      </c>
      <c r="Y14724">
        <v>-1.2867454</v>
      </c>
      <c r="Z14724">
        <v>36.825901700000003</v>
      </c>
      <c r="AA14724">
        <v>-1.2560454999999999</v>
      </c>
      <c r="AB14724">
        <v>36.780086699999998</v>
      </c>
      <c r="AC14724">
        <v>250</v>
      </c>
      <c r="AD14724">
        <v>1221</v>
      </c>
    </row>
    <row r="14725" spans="1:30" x14ac:dyDescent="0.35">
      <c r="A14725">
        <v>5009</v>
      </c>
      <c r="B14725">
        <v>2600</v>
      </c>
      <c r="C14725" t="s">
        <v>26</v>
      </c>
      <c r="D14725">
        <v>2</v>
      </c>
      <c r="E14725" t="s">
        <v>29</v>
      </c>
      <c r="F14725">
        <v>22</v>
      </c>
      <c r="G14725">
        <v>3</v>
      </c>
      <c r="H14725" s="1">
        <v>0.56710648148148146</v>
      </c>
      <c r="I14725">
        <v>22</v>
      </c>
      <c r="J14725">
        <v>3</v>
      </c>
      <c r="K14725" s="1">
        <v>0.56740740740740736</v>
      </c>
      <c r="L14725">
        <v>22</v>
      </c>
      <c r="M14725">
        <v>3</v>
      </c>
      <c r="N14725" s="1">
        <v>0.57347222222222227</v>
      </c>
      <c r="O14725">
        <v>22</v>
      </c>
      <c r="P14725">
        <v>3</v>
      </c>
      <c r="Q14725" s="1">
        <v>0.58363425925925927</v>
      </c>
      <c r="R14725">
        <v>22</v>
      </c>
      <c r="S14725">
        <v>3</v>
      </c>
      <c r="T14725" t="s">
        <v>32</v>
      </c>
      <c r="U14725" s="1">
        <v>0.60002314814814817</v>
      </c>
      <c r="V14725">
        <v>8</v>
      </c>
      <c r="W14725">
        <v>25.5</v>
      </c>
      <c r="X14725" t="s">
        <v>40</v>
      </c>
      <c r="Y14725">
        <v>-1.2654198999999999</v>
      </c>
      <c r="Z14725">
        <v>36.800827599999998</v>
      </c>
      <c r="AA14725">
        <v>-1.27339</v>
      </c>
      <c r="AB14725">
        <v>36.7712735</v>
      </c>
      <c r="AC14725">
        <v>882</v>
      </c>
      <c r="AD14725">
        <v>1416</v>
      </c>
    </row>
    <row r="14726" spans="1:30" x14ac:dyDescent="0.35">
      <c r="A14726">
        <v>5243</v>
      </c>
      <c r="B14726">
        <v>2601</v>
      </c>
      <c r="C14726" t="s">
        <v>26</v>
      </c>
      <c r="D14726">
        <v>3</v>
      </c>
      <c r="E14726" t="s">
        <v>29</v>
      </c>
      <c r="F14726">
        <v>31</v>
      </c>
      <c r="G14726">
        <v>5</v>
      </c>
      <c r="H14726" s="1">
        <v>0.51559027777777777</v>
      </c>
      <c r="I14726">
        <v>31</v>
      </c>
      <c r="J14726">
        <v>5</v>
      </c>
      <c r="K14726" s="1">
        <v>0.5200231481481481</v>
      </c>
      <c r="L14726">
        <v>31</v>
      </c>
      <c r="M14726">
        <v>5</v>
      </c>
      <c r="N14726" s="1">
        <v>0.53706018518518517</v>
      </c>
      <c r="O14726">
        <v>31</v>
      </c>
      <c r="P14726">
        <v>5</v>
      </c>
      <c r="Q14726" s="1">
        <v>0.54722222222222228</v>
      </c>
      <c r="R14726">
        <v>31</v>
      </c>
      <c r="S14726">
        <v>5</v>
      </c>
      <c r="T14726" t="s">
        <v>28</v>
      </c>
      <c r="U14726" s="1">
        <v>0.56399305555555557</v>
      </c>
      <c r="V14726">
        <v>2</v>
      </c>
      <c r="W14726">
        <v>21.6</v>
      </c>
      <c r="X14726" t="s">
        <v>40</v>
      </c>
      <c r="Y14726">
        <v>-1.3014460999999999</v>
      </c>
      <c r="Z14726">
        <v>36.766138099999999</v>
      </c>
      <c r="AA14726">
        <v>-1.2963096999999999</v>
      </c>
      <c r="AB14726">
        <v>36.768822100000001</v>
      </c>
      <c r="AC14726">
        <v>255</v>
      </c>
      <c r="AD14726">
        <v>1449</v>
      </c>
    </row>
    <row r="14727" spans="1:30" x14ac:dyDescent="0.35">
      <c r="A14727">
        <v>15271</v>
      </c>
      <c r="B14727">
        <v>2601</v>
      </c>
      <c r="C14727" t="s">
        <v>26</v>
      </c>
      <c r="D14727">
        <v>3</v>
      </c>
      <c r="E14727" t="s">
        <v>29</v>
      </c>
      <c r="F14727">
        <v>14</v>
      </c>
      <c r="G14727">
        <v>4</v>
      </c>
      <c r="H14727" s="1">
        <v>0.53803240740740743</v>
      </c>
      <c r="I14727">
        <v>14</v>
      </c>
      <c r="J14727">
        <v>4</v>
      </c>
      <c r="K14727" s="1">
        <v>0.54274305555555558</v>
      </c>
      <c r="L14727">
        <v>14</v>
      </c>
      <c r="M14727">
        <v>4</v>
      </c>
      <c r="N14727" s="1">
        <v>0.55238425925925927</v>
      </c>
      <c r="O14727">
        <v>14</v>
      </c>
      <c r="P14727">
        <v>4</v>
      </c>
      <c r="Q14727" s="1">
        <v>0.55454861111111109</v>
      </c>
      <c r="R14727">
        <v>14</v>
      </c>
      <c r="S14727">
        <v>4</v>
      </c>
      <c r="T14727" t="s">
        <v>33</v>
      </c>
      <c r="U14727" s="1">
        <v>0.56848379629629631</v>
      </c>
      <c r="V14727">
        <v>12</v>
      </c>
      <c r="W14727">
        <v>23.6</v>
      </c>
      <c r="X14727" t="s">
        <v>40</v>
      </c>
      <c r="Y14727">
        <v>-1.2852608999999999</v>
      </c>
      <c r="Z14727">
        <v>36.831339399999997</v>
      </c>
      <c r="AA14727">
        <v>-1.2927792</v>
      </c>
      <c r="AB14727">
        <v>36.905349200000003</v>
      </c>
      <c r="AC14727">
        <v>483</v>
      </c>
      <c r="AD14727">
        <v>1204</v>
      </c>
    </row>
    <row r="14728" spans="1:30" x14ac:dyDescent="0.35">
      <c r="A14728">
        <v>4768</v>
      </c>
      <c r="B14728">
        <v>2601</v>
      </c>
      <c r="C14728" t="s">
        <v>26</v>
      </c>
      <c r="D14728">
        <v>3</v>
      </c>
      <c r="E14728" t="s">
        <v>27</v>
      </c>
      <c r="F14728">
        <v>7</v>
      </c>
      <c r="G14728">
        <v>4</v>
      </c>
      <c r="H14728" s="1">
        <v>0.49967592592592591</v>
      </c>
      <c r="I14728">
        <v>7</v>
      </c>
      <c r="J14728">
        <v>4</v>
      </c>
      <c r="K14728" s="1">
        <v>0.4997800925925926</v>
      </c>
      <c r="L14728">
        <v>7</v>
      </c>
      <c r="M14728">
        <v>4</v>
      </c>
      <c r="N14728" s="1">
        <v>0.50369212962962961</v>
      </c>
      <c r="O14728">
        <v>7</v>
      </c>
      <c r="P14728">
        <v>4</v>
      </c>
      <c r="Q14728" s="1">
        <v>0.50872685185185185</v>
      </c>
      <c r="R14728">
        <v>7</v>
      </c>
      <c r="S14728">
        <v>4</v>
      </c>
      <c r="T14728" t="s">
        <v>33</v>
      </c>
      <c r="U14728" s="1">
        <v>0.51482638888888888</v>
      </c>
      <c r="V14728">
        <v>3</v>
      </c>
      <c r="W14728">
        <v>24.4</v>
      </c>
      <c r="X14728" t="s">
        <v>40</v>
      </c>
      <c r="Y14728">
        <v>-1.2528485</v>
      </c>
      <c r="Z14728">
        <v>36.795372200000003</v>
      </c>
      <c r="AA14728">
        <v>-1.2732505999999999</v>
      </c>
      <c r="AB14728">
        <v>36.813243700000001</v>
      </c>
      <c r="AC14728">
        <v>379</v>
      </c>
      <c r="AD14728">
        <v>527</v>
      </c>
    </row>
    <row r="14729" spans="1:30" x14ac:dyDescent="0.35">
      <c r="A14729">
        <v>2830</v>
      </c>
      <c r="B14729">
        <v>2601</v>
      </c>
      <c r="C14729" t="s">
        <v>26</v>
      </c>
      <c r="D14729">
        <v>3</v>
      </c>
      <c r="E14729" t="s">
        <v>29</v>
      </c>
      <c r="F14729">
        <v>2</v>
      </c>
      <c r="G14729">
        <v>2</v>
      </c>
      <c r="H14729" s="1">
        <v>0.65288194444444447</v>
      </c>
      <c r="I14729">
        <v>2</v>
      </c>
      <c r="J14729">
        <v>2</v>
      </c>
      <c r="K14729" s="1">
        <v>0.71280092592592592</v>
      </c>
      <c r="L14729">
        <v>2</v>
      </c>
      <c r="M14729">
        <v>2</v>
      </c>
      <c r="N14729" s="1">
        <v>0.74359953703703707</v>
      </c>
      <c r="O14729">
        <v>2</v>
      </c>
      <c r="P14729">
        <v>2</v>
      </c>
      <c r="Q14729" s="1">
        <v>0.7517476851851852</v>
      </c>
      <c r="R14729">
        <v>2</v>
      </c>
      <c r="S14729">
        <v>2</v>
      </c>
      <c r="T14729" t="s">
        <v>30</v>
      </c>
      <c r="U14729" s="1">
        <v>0.76241898148148146</v>
      </c>
      <c r="V14729">
        <v>6</v>
      </c>
      <c r="W14729">
        <v>23.4</v>
      </c>
      <c r="X14729" t="s">
        <v>40</v>
      </c>
      <c r="Y14729">
        <v>-1.261137</v>
      </c>
      <c r="Z14729">
        <v>36.728513800000002</v>
      </c>
      <c r="AA14729">
        <v>-1.2812549</v>
      </c>
      <c r="AB14729">
        <v>36.7236622</v>
      </c>
      <c r="AC14729">
        <v>565</v>
      </c>
      <c r="AD14729">
        <v>922</v>
      </c>
    </row>
    <row r="14730" spans="1:30" x14ac:dyDescent="0.35">
      <c r="A14730">
        <v>23696</v>
      </c>
      <c r="B14730">
        <v>2601</v>
      </c>
      <c r="C14730" t="s">
        <v>26</v>
      </c>
      <c r="D14730">
        <v>3</v>
      </c>
      <c r="E14730" t="s">
        <v>29</v>
      </c>
      <c r="F14730">
        <v>16</v>
      </c>
      <c r="G14730">
        <v>3</v>
      </c>
      <c r="H14730" s="1">
        <v>0.39131944444444444</v>
      </c>
      <c r="I14730">
        <v>16</v>
      </c>
      <c r="J14730">
        <v>3</v>
      </c>
      <c r="K14730" s="1">
        <v>0.39141203703703703</v>
      </c>
      <c r="L14730">
        <v>16</v>
      </c>
      <c r="M14730">
        <v>3</v>
      </c>
      <c r="N14730" s="1">
        <v>0.39253472222222224</v>
      </c>
      <c r="O14730">
        <v>16</v>
      </c>
      <c r="P14730">
        <v>3</v>
      </c>
      <c r="Q14730" s="1">
        <v>0.39450231481481479</v>
      </c>
      <c r="R14730">
        <v>16</v>
      </c>
      <c r="S14730">
        <v>3</v>
      </c>
      <c r="T14730" t="s">
        <v>32</v>
      </c>
      <c r="U14730" s="1">
        <v>0.39863425925925927</v>
      </c>
      <c r="V14730">
        <v>2</v>
      </c>
      <c r="W14730">
        <v>19.399999999999999</v>
      </c>
      <c r="X14730" t="s">
        <v>41</v>
      </c>
      <c r="Y14730">
        <v>-1.2963096999999999</v>
      </c>
      <c r="Z14730">
        <v>36.768822100000001</v>
      </c>
      <c r="AA14730">
        <v>-1.3014460999999999</v>
      </c>
      <c r="AB14730">
        <v>36.766138099999999</v>
      </c>
      <c r="AC14730">
        <v>425</v>
      </c>
      <c r="AD14730">
        <v>357</v>
      </c>
    </row>
    <row r="14731" spans="1:30" x14ac:dyDescent="0.35">
      <c r="A14731">
        <v>15942</v>
      </c>
      <c r="B14731">
        <v>2601</v>
      </c>
      <c r="C14731" t="s">
        <v>26</v>
      </c>
      <c r="D14731">
        <v>1</v>
      </c>
      <c r="E14731" t="s">
        <v>29</v>
      </c>
      <c r="F14731">
        <v>1</v>
      </c>
      <c r="G14731">
        <v>1</v>
      </c>
      <c r="H14731" s="1">
        <v>0.34341435185185187</v>
      </c>
      <c r="I14731">
        <v>1</v>
      </c>
      <c r="J14731">
        <v>1</v>
      </c>
      <c r="K14731" s="1">
        <v>0.34403935185185186</v>
      </c>
      <c r="L14731">
        <v>1</v>
      </c>
      <c r="M14731">
        <v>1</v>
      </c>
      <c r="N14731" s="1">
        <v>0.36380787037037038</v>
      </c>
      <c r="O14731">
        <v>1</v>
      </c>
      <c r="P14731">
        <v>1</v>
      </c>
      <c r="Q14731" s="1">
        <v>0.36878472222222225</v>
      </c>
      <c r="R14731">
        <v>1</v>
      </c>
      <c r="S14731">
        <v>1</v>
      </c>
      <c r="T14731" t="s">
        <v>31</v>
      </c>
      <c r="U14731" s="1">
        <v>0.37376157407407407</v>
      </c>
      <c r="V14731">
        <v>3</v>
      </c>
      <c r="W14731">
        <v>18.600000000000001</v>
      </c>
      <c r="X14731" t="s">
        <v>41</v>
      </c>
      <c r="Y14731">
        <v>-1.3003340000000001</v>
      </c>
      <c r="Z14731">
        <v>36.797495699999999</v>
      </c>
      <c r="AA14731">
        <v>-1.2963096999999999</v>
      </c>
      <c r="AB14731">
        <v>36.768822100000001</v>
      </c>
      <c r="AC14731">
        <v>726</v>
      </c>
      <c r="AD14731">
        <v>430</v>
      </c>
    </row>
    <row r="14732" spans="1:30" x14ac:dyDescent="0.35">
      <c r="A14732">
        <v>19694</v>
      </c>
      <c r="B14732">
        <v>2601</v>
      </c>
      <c r="C14732" t="s">
        <v>26</v>
      </c>
      <c r="D14732">
        <v>3</v>
      </c>
      <c r="E14732" t="s">
        <v>29</v>
      </c>
      <c r="F14732">
        <v>29</v>
      </c>
      <c r="G14732">
        <v>3</v>
      </c>
      <c r="H14732" s="1">
        <v>0.71393518518518517</v>
      </c>
      <c r="I14732">
        <v>29</v>
      </c>
      <c r="J14732">
        <v>3</v>
      </c>
      <c r="K14732" s="1">
        <v>0.71445601851851848</v>
      </c>
      <c r="L14732">
        <v>29</v>
      </c>
      <c r="M14732">
        <v>3</v>
      </c>
      <c r="N14732" s="1">
        <v>0.71780092592592593</v>
      </c>
      <c r="O14732">
        <v>29</v>
      </c>
      <c r="P14732">
        <v>3</v>
      </c>
      <c r="Q14732" s="1">
        <v>0.72401620370370368</v>
      </c>
      <c r="R14732">
        <v>29</v>
      </c>
      <c r="S14732">
        <v>3</v>
      </c>
      <c r="T14732" t="s">
        <v>32</v>
      </c>
      <c r="U14732" s="1">
        <v>0.74077546296296293</v>
      </c>
      <c r="V14732">
        <v>6</v>
      </c>
      <c r="W14732">
        <v>21.2</v>
      </c>
      <c r="X14732" t="s">
        <v>40</v>
      </c>
      <c r="Y14732">
        <v>-1.2963096999999999</v>
      </c>
      <c r="Z14732">
        <v>36.768822100000001</v>
      </c>
      <c r="AA14732">
        <v>-1.2896715000000001</v>
      </c>
      <c r="AB14732">
        <v>36.725418900000001</v>
      </c>
      <c r="AC14732">
        <v>176</v>
      </c>
      <c r="AD14732">
        <v>1448</v>
      </c>
    </row>
    <row r="14733" spans="1:30" x14ac:dyDescent="0.35">
      <c r="A14733">
        <v>27769</v>
      </c>
      <c r="B14733">
        <v>2602</v>
      </c>
      <c r="C14733" t="s">
        <v>26</v>
      </c>
      <c r="D14733">
        <v>3</v>
      </c>
      <c r="E14733" t="s">
        <v>29</v>
      </c>
      <c r="F14733">
        <v>25</v>
      </c>
      <c r="G14733">
        <v>1</v>
      </c>
      <c r="H14733" s="1">
        <v>0.62594907407407407</v>
      </c>
      <c r="I14733">
        <v>25</v>
      </c>
      <c r="J14733">
        <v>1</v>
      </c>
      <c r="K14733" s="1">
        <v>0.62670138888888893</v>
      </c>
      <c r="L14733">
        <v>25</v>
      </c>
      <c r="M14733">
        <v>1</v>
      </c>
      <c r="N14733" s="1">
        <v>0.63364583333333335</v>
      </c>
      <c r="O14733">
        <v>25</v>
      </c>
      <c r="P14733">
        <v>1</v>
      </c>
      <c r="Q14733" s="1">
        <v>0.64011574074074074</v>
      </c>
      <c r="R14733">
        <v>25</v>
      </c>
      <c r="S14733">
        <v>1</v>
      </c>
      <c r="T14733" t="s">
        <v>31</v>
      </c>
      <c r="U14733" s="1">
        <v>0.65542824074074069</v>
      </c>
      <c r="V14733">
        <v>7</v>
      </c>
      <c r="W14733">
        <v>30.2</v>
      </c>
      <c r="X14733" t="s">
        <v>42</v>
      </c>
      <c r="Y14733">
        <v>-1.2707660000000001</v>
      </c>
      <c r="Z14733">
        <v>36.810988000000002</v>
      </c>
      <c r="AA14733">
        <v>-1.304735</v>
      </c>
      <c r="AB14733">
        <v>36.784605399999997</v>
      </c>
      <c r="AC14733">
        <v>763</v>
      </c>
      <c r="AD14733">
        <v>1323</v>
      </c>
    </row>
    <row r="14734" spans="1:30" x14ac:dyDescent="0.35">
      <c r="A14734">
        <v>17632</v>
      </c>
      <c r="B14734">
        <v>2602</v>
      </c>
      <c r="C14734" t="s">
        <v>26</v>
      </c>
      <c r="D14734">
        <v>3</v>
      </c>
      <c r="E14734" t="s">
        <v>29</v>
      </c>
      <c r="F14734">
        <v>13</v>
      </c>
      <c r="G14734">
        <v>4</v>
      </c>
      <c r="H14734" s="1">
        <v>0.60231481481481486</v>
      </c>
      <c r="I14734">
        <v>13</v>
      </c>
      <c r="J14734">
        <v>4</v>
      </c>
      <c r="K14734" s="1">
        <v>0.60729166666666667</v>
      </c>
      <c r="L14734">
        <v>13</v>
      </c>
      <c r="M14734">
        <v>4</v>
      </c>
      <c r="N14734" s="1">
        <v>0.61508101851851849</v>
      </c>
      <c r="O14734">
        <v>13</v>
      </c>
      <c r="P14734">
        <v>4</v>
      </c>
      <c r="Q14734" s="1">
        <v>0.61793981481481486</v>
      </c>
      <c r="R14734">
        <v>13</v>
      </c>
      <c r="S14734">
        <v>4</v>
      </c>
      <c r="T14734" t="s">
        <v>33</v>
      </c>
      <c r="U14734" s="1">
        <v>0.63211805555555556</v>
      </c>
      <c r="V14734">
        <v>8</v>
      </c>
      <c r="W14734">
        <v>22.6</v>
      </c>
      <c r="X14734" t="s">
        <v>40</v>
      </c>
      <c r="Y14734">
        <v>-1.2707660000000001</v>
      </c>
      <c r="Z14734">
        <v>36.810988000000002</v>
      </c>
      <c r="AA14734">
        <v>-1.3228162000000001</v>
      </c>
      <c r="AB14734">
        <v>36.822641400000002</v>
      </c>
      <c r="AC14734">
        <v>247</v>
      </c>
      <c r="AD14734">
        <v>1225</v>
      </c>
    </row>
    <row r="14735" spans="1:30" x14ac:dyDescent="0.35">
      <c r="A14735">
        <v>27909</v>
      </c>
      <c r="B14735">
        <v>2603</v>
      </c>
      <c r="C14735" t="s">
        <v>26</v>
      </c>
      <c r="D14735">
        <v>2</v>
      </c>
      <c r="E14735" t="s">
        <v>29</v>
      </c>
      <c r="F14735">
        <v>16</v>
      </c>
      <c r="G14735">
        <v>2</v>
      </c>
      <c r="H14735" s="1">
        <v>0.49804398148148149</v>
      </c>
      <c r="I14735">
        <v>16</v>
      </c>
      <c r="J14735">
        <v>2</v>
      </c>
      <c r="K14735" s="1">
        <v>0.5025115740740741</v>
      </c>
      <c r="L14735">
        <v>16</v>
      </c>
      <c r="M14735">
        <v>2</v>
      </c>
      <c r="N14735" s="1">
        <v>0.50792824074074072</v>
      </c>
      <c r="O14735">
        <v>16</v>
      </c>
      <c r="P14735">
        <v>2</v>
      </c>
      <c r="Q14735" s="1">
        <v>0.510162037037037</v>
      </c>
      <c r="R14735">
        <v>16</v>
      </c>
      <c r="S14735">
        <v>2</v>
      </c>
      <c r="T14735" t="s">
        <v>30</v>
      </c>
      <c r="U14735" s="1">
        <v>0.55114583333333333</v>
      </c>
      <c r="V14735">
        <v>19</v>
      </c>
      <c r="W14735">
        <v>23.6</v>
      </c>
      <c r="X14735" t="s">
        <v>40</v>
      </c>
      <c r="Y14735">
        <v>-1.3632162000000001</v>
      </c>
      <c r="Z14735">
        <v>36.910825299999999</v>
      </c>
      <c r="AA14735">
        <v>-1.2852584</v>
      </c>
      <c r="AB14735">
        <v>36.804364100000001</v>
      </c>
      <c r="AC14735">
        <v>770</v>
      </c>
      <c r="AD14735">
        <v>3541</v>
      </c>
    </row>
    <row r="14736" spans="1:30" x14ac:dyDescent="0.35">
      <c r="A14736">
        <v>6212</v>
      </c>
      <c r="B14736">
        <v>2605</v>
      </c>
      <c r="C14736" t="s">
        <v>26</v>
      </c>
      <c r="D14736">
        <v>3</v>
      </c>
      <c r="E14736" t="s">
        <v>27</v>
      </c>
      <c r="F14736">
        <v>9</v>
      </c>
      <c r="G14736">
        <v>3</v>
      </c>
      <c r="H14736" s="1">
        <v>0.65211805555555558</v>
      </c>
      <c r="I14736">
        <v>9</v>
      </c>
      <c r="J14736">
        <v>3</v>
      </c>
      <c r="K14736" s="1">
        <v>0.65778935185185183</v>
      </c>
      <c r="L14736">
        <v>9</v>
      </c>
      <c r="M14736">
        <v>3</v>
      </c>
      <c r="N14736" s="1">
        <v>0.66690972222222222</v>
      </c>
      <c r="O14736">
        <v>9</v>
      </c>
      <c r="P14736">
        <v>3</v>
      </c>
      <c r="Q14736" s="1">
        <v>0.66865740740740742</v>
      </c>
      <c r="R14736">
        <v>9</v>
      </c>
      <c r="S14736">
        <v>3</v>
      </c>
      <c r="T14736" t="s">
        <v>32</v>
      </c>
      <c r="U14736" s="1">
        <v>0.70097222222222222</v>
      </c>
      <c r="V14736">
        <v>22</v>
      </c>
      <c r="W14736">
        <v>23.5</v>
      </c>
      <c r="X14736" t="s">
        <v>40</v>
      </c>
      <c r="Y14736">
        <v>-1.2559560000000001</v>
      </c>
      <c r="Z14736">
        <v>36.789867000000001</v>
      </c>
      <c r="AA14736">
        <v>-1.3562373999999999</v>
      </c>
      <c r="AB14736">
        <v>36.904295400000002</v>
      </c>
      <c r="AC14736">
        <v>742</v>
      </c>
      <c r="AD14736">
        <v>2792</v>
      </c>
    </row>
    <row r="14737" spans="1:30" x14ac:dyDescent="0.35">
      <c r="A14737">
        <v>20454</v>
      </c>
      <c r="B14737">
        <v>2605</v>
      </c>
      <c r="C14737" t="s">
        <v>26</v>
      </c>
      <c r="D14737">
        <v>3</v>
      </c>
      <c r="E14737" t="s">
        <v>27</v>
      </c>
      <c r="F14737">
        <v>4</v>
      </c>
      <c r="G14737">
        <v>3</v>
      </c>
      <c r="H14737" s="1">
        <v>0.64450231481481479</v>
      </c>
      <c r="I14737">
        <v>4</v>
      </c>
      <c r="J14737">
        <v>3</v>
      </c>
      <c r="K14737" s="1">
        <v>0.64468749999999997</v>
      </c>
      <c r="L14737">
        <v>4</v>
      </c>
      <c r="M14737">
        <v>3</v>
      </c>
      <c r="N14737" s="1">
        <v>0.65560185185185182</v>
      </c>
      <c r="O14737">
        <v>4</v>
      </c>
      <c r="P14737">
        <v>3</v>
      </c>
      <c r="Q14737" s="1">
        <v>0.66045138888888888</v>
      </c>
      <c r="R14737">
        <v>4</v>
      </c>
      <c r="S14737">
        <v>3</v>
      </c>
      <c r="T14737" t="s">
        <v>32</v>
      </c>
      <c r="U14737" s="1">
        <v>0.68138888888888893</v>
      </c>
      <c r="V14737">
        <v>22</v>
      </c>
      <c r="W14737">
        <v>18.2</v>
      </c>
      <c r="X14737" t="s">
        <v>41</v>
      </c>
      <c r="Y14737">
        <v>-1.2551895</v>
      </c>
      <c r="Z14737">
        <v>36.7822034</v>
      </c>
      <c r="AA14737">
        <v>-1.3562373999999999</v>
      </c>
      <c r="AB14737">
        <v>36.904295400000002</v>
      </c>
      <c r="AC14737">
        <v>116</v>
      </c>
      <c r="AD14737">
        <v>1809</v>
      </c>
    </row>
    <row r="14738" spans="1:30" x14ac:dyDescent="0.35">
      <c r="A14738">
        <v>27179</v>
      </c>
      <c r="B14738">
        <v>2605</v>
      </c>
      <c r="C14738" t="s">
        <v>26</v>
      </c>
      <c r="D14738">
        <v>3</v>
      </c>
      <c r="E14738" t="s">
        <v>27</v>
      </c>
      <c r="F14738">
        <v>10</v>
      </c>
      <c r="G14738">
        <v>2</v>
      </c>
      <c r="H14738" s="1">
        <v>0.5064467592592593</v>
      </c>
      <c r="I14738">
        <v>10</v>
      </c>
      <c r="J14738">
        <v>2</v>
      </c>
      <c r="K14738" s="1">
        <v>0.5075925925925926</v>
      </c>
      <c r="L14738">
        <v>10</v>
      </c>
      <c r="M14738">
        <v>2</v>
      </c>
      <c r="N14738" s="1">
        <v>0.50771990740740736</v>
      </c>
      <c r="O14738">
        <v>10</v>
      </c>
      <c r="P14738">
        <v>2</v>
      </c>
      <c r="Q14738" s="1">
        <v>0.5292013888888889</v>
      </c>
      <c r="R14738">
        <v>10</v>
      </c>
      <c r="S14738">
        <v>2</v>
      </c>
      <c r="T14738" t="s">
        <v>30</v>
      </c>
      <c r="U14738" s="1">
        <v>0.55596064814814816</v>
      </c>
      <c r="V14738">
        <v>21</v>
      </c>
      <c r="W14738">
        <v>20.399999999999999</v>
      </c>
      <c r="X14738" t="s">
        <v>40</v>
      </c>
      <c r="Y14738">
        <v>-1.3562373999999999</v>
      </c>
      <c r="Z14738">
        <v>36.904295400000002</v>
      </c>
      <c r="AA14738">
        <v>-1.2551895</v>
      </c>
      <c r="AB14738">
        <v>36.7822034</v>
      </c>
      <c r="AC14738">
        <v>397</v>
      </c>
      <c r="AD14738">
        <v>2312</v>
      </c>
    </row>
    <row r="14739" spans="1:30" x14ac:dyDescent="0.35">
      <c r="A14739">
        <v>1720</v>
      </c>
      <c r="B14739">
        <v>2605</v>
      </c>
      <c r="C14739" t="s">
        <v>26</v>
      </c>
      <c r="D14739">
        <v>3</v>
      </c>
      <c r="E14739" t="s">
        <v>27</v>
      </c>
      <c r="F14739">
        <v>30</v>
      </c>
      <c r="G14739">
        <v>3</v>
      </c>
      <c r="H14739" s="1">
        <v>0.60552083333333329</v>
      </c>
      <c r="I14739">
        <v>30</v>
      </c>
      <c r="J14739">
        <v>3</v>
      </c>
      <c r="K14739" s="1">
        <v>0.60591435185185183</v>
      </c>
      <c r="L14739">
        <v>30</v>
      </c>
      <c r="M14739">
        <v>3</v>
      </c>
      <c r="N14739" s="1">
        <v>0.61119212962962965</v>
      </c>
      <c r="O14739">
        <v>30</v>
      </c>
      <c r="P14739">
        <v>3</v>
      </c>
      <c r="Q14739" s="1">
        <v>0.61460648148148145</v>
      </c>
      <c r="R14739">
        <v>30</v>
      </c>
      <c r="S14739">
        <v>3</v>
      </c>
      <c r="T14739" t="s">
        <v>32</v>
      </c>
      <c r="U14739" s="1">
        <v>0.62908564814814816</v>
      </c>
      <c r="V14739">
        <v>10</v>
      </c>
      <c r="W14739">
        <v>29.1</v>
      </c>
      <c r="X14739" t="s">
        <v>40</v>
      </c>
      <c r="Y14739">
        <v>-1.3066142999999999</v>
      </c>
      <c r="Z14739">
        <v>36.816104600000003</v>
      </c>
      <c r="AA14739">
        <v>-1.2571471999999999</v>
      </c>
      <c r="AB14739">
        <v>36.795063300000002</v>
      </c>
      <c r="AC14739">
        <v>933</v>
      </c>
      <c r="AD14739">
        <v>1251</v>
      </c>
    </row>
    <row r="14740" spans="1:30" x14ac:dyDescent="0.35">
      <c r="A14740">
        <v>23982</v>
      </c>
      <c r="B14740">
        <v>2605</v>
      </c>
      <c r="C14740" t="s">
        <v>26</v>
      </c>
      <c r="D14740">
        <v>3</v>
      </c>
      <c r="E14740" t="s">
        <v>27</v>
      </c>
      <c r="F14740">
        <v>10</v>
      </c>
      <c r="G14740">
        <v>4</v>
      </c>
      <c r="H14740" s="1">
        <v>0.68196759259259254</v>
      </c>
      <c r="I14740">
        <v>10</v>
      </c>
      <c r="J14740">
        <v>4</v>
      </c>
      <c r="K14740" s="1">
        <v>0.68208333333333337</v>
      </c>
      <c r="L14740">
        <v>10</v>
      </c>
      <c r="M14740">
        <v>4</v>
      </c>
      <c r="N14740" s="1">
        <v>0.68237268518518523</v>
      </c>
      <c r="O14740">
        <v>10</v>
      </c>
      <c r="P14740">
        <v>4</v>
      </c>
      <c r="Q14740" s="1">
        <v>0.69131944444444449</v>
      </c>
      <c r="R14740">
        <v>10</v>
      </c>
      <c r="S14740">
        <v>4</v>
      </c>
      <c r="T14740" t="s">
        <v>33</v>
      </c>
      <c r="U14740" s="1">
        <v>0.71908564814814813</v>
      </c>
      <c r="V14740">
        <v>22</v>
      </c>
      <c r="W14740">
        <v>23.4</v>
      </c>
      <c r="X14740" t="s">
        <v>40</v>
      </c>
      <c r="Y14740">
        <v>-1.2551895</v>
      </c>
      <c r="Z14740">
        <v>36.7822034</v>
      </c>
      <c r="AA14740">
        <v>-1.3562373999999999</v>
      </c>
      <c r="AB14740">
        <v>36.904295400000002</v>
      </c>
      <c r="AC14740">
        <v>200</v>
      </c>
      <c r="AD14740">
        <v>2399</v>
      </c>
    </row>
    <row r="14741" spans="1:30" x14ac:dyDescent="0.35">
      <c r="A14741">
        <v>27885</v>
      </c>
      <c r="B14741">
        <v>2606</v>
      </c>
      <c r="C14741" t="s">
        <v>26</v>
      </c>
      <c r="D14741">
        <v>1</v>
      </c>
      <c r="E14741" t="s">
        <v>29</v>
      </c>
      <c r="F14741">
        <v>19</v>
      </c>
      <c r="G14741">
        <v>5</v>
      </c>
      <c r="H14741" s="1">
        <v>0.40736111111111112</v>
      </c>
      <c r="I14741">
        <v>19</v>
      </c>
      <c r="J14741">
        <v>5</v>
      </c>
      <c r="K14741" s="1">
        <v>0.40778935185185183</v>
      </c>
      <c r="L14741">
        <v>19</v>
      </c>
      <c r="M14741">
        <v>5</v>
      </c>
      <c r="N14741" s="1">
        <v>0.41673611111111108</v>
      </c>
      <c r="O14741">
        <v>19</v>
      </c>
      <c r="P14741">
        <v>5</v>
      </c>
      <c r="Q14741" s="1">
        <v>0.42645833333333333</v>
      </c>
      <c r="R14741">
        <v>19</v>
      </c>
      <c r="S14741">
        <v>5</v>
      </c>
      <c r="T14741" t="s">
        <v>28</v>
      </c>
      <c r="U14741" s="1">
        <v>0.44664351851851852</v>
      </c>
      <c r="V14741">
        <v>8</v>
      </c>
      <c r="W14741">
        <v>20</v>
      </c>
      <c r="X14741" t="s">
        <v>40</v>
      </c>
      <c r="Y14741">
        <v>-1.2528485</v>
      </c>
      <c r="Z14741">
        <v>36.795372200000003</v>
      </c>
      <c r="AA14741">
        <v>-1.2973949</v>
      </c>
      <c r="AB14741">
        <v>36.816037999999999</v>
      </c>
      <c r="AC14741">
        <v>446</v>
      </c>
      <c r="AD14741">
        <v>1744</v>
      </c>
    </row>
    <row r="14742" spans="1:30" x14ac:dyDescent="0.35">
      <c r="A14742">
        <v>3761</v>
      </c>
      <c r="B14742">
        <v>2607</v>
      </c>
      <c r="C14742" t="s">
        <v>26</v>
      </c>
      <c r="D14742">
        <v>2</v>
      </c>
      <c r="E14742" t="s">
        <v>29</v>
      </c>
      <c r="F14742">
        <v>30</v>
      </c>
      <c r="G14742">
        <v>6</v>
      </c>
      <c r="H14742" s="1">
        <v>0.63130787037037039</v>
      </c>
      <c r="I14742">
        <v>30</v>
      </c>
      <c r="J14742">
        <v>6</v>
      </c>
      <c r="K14742" s="1">
        <v>0.67170138888888886</v>
      </c>
      <c r="L14742">
        <v>30</v>
      </c>
      <c r="M14742">
        <v>6</v>
      </c>
      <c r="N14742" s="1">
        <v>0.68111111111111111</v>
      </c>
      <c r="O14742">
        <v>30</v>
      </c>
      <c r="P14742">
        <v>6</v>
      </c>
      <c r="Q14742" s="1">
        <v>0.68795138888888885</v>
      </c>
      <c r="R14742">
        <v>30</v>
      </c>
      <c r="S14742">
        <v>6</v>
      </c>
      <c r="T14742" t="s">
        <v>34</v>
      </c>
      <c r="U14742" s="1">
        <v>0.70173611111111112</v>
      </c>
      <c r="V14742">
        <v>8</v>
      </c>
      <c r="W14742">
        <v>23.8</v>
      </c>
      <c r="X14742" t="s">
        <v>40</v>
      </c>
      <c r="Y14742">
        <v>-1.2917966000000001</v>
      </c>
      <c r="Z14742">
        <v>36.773022099999999</v>
      </c>
      <c r="AA14742">
        <v>-1.304119</v>
      </c>
      <c r="AB14742">
        <v>36.819648999999998</v>
      </c>
      <c r="AC14742">
        <v>844</v>
      </c>
      <c r="AD14742">
        <v>1191</v>
      </c>
    </row>
    <row r="14743" spans="1:30" x14ac:dyDescent="0.35">
      <c r="A14743">
        <v>13404</v>
      </c>
      <c r="B14743">
        <v>2607</v>
      </c>
      <c r="C14743" t="s">
        <v>26</v>
      </c>
      <c r="D14743">
        <v>2</v>
      </c>
      <c r="E14743" t="s">
        <v>29</v>
      </c>
      <c r="F14743">
        <v>11</v>
      </c>
      <c r="G14743">
        <v>6</v>
      </c>
      <c r="H14743" s="1">
        <v>0.47408564814814813</v>
      </c>
      <c r="I14743">
        <v>11</v>
      </c>
      <c r="J14743">
        <v>6</v>
      </c>
      <c r="K14743" s="1">
        <v>0.47437499999999999</v>
      </c>
      <c r="L14743">
        <v>11</v>
      </c>
      <c r="M14743">
        <v>6</v>
      </c>
      <c r="N14743" s="1">
        <v>0.47472222222222221</v>
      </c>
      <c r="O14743">
        <v>11</v>
      </c>
      <c r="P14743">
        <v>6</v>
      </c>
      <c r="Q14743" s="1">
        <v>0.47990740740740739</v>
      </c>
      <c r="R14743">
        <v>11</v>
      </c>
      <c r="S14743">
        <v>6</v>
      </c>
      <c r="T14743" t="s">
        <v>34</v>
      </c>
      <c r="U14743" s="1">
        <v>0.4854398148148148</v>
      </c>
      <c r="V14743">
        <v>3</v>
      </c>
      <c r="W14743">
        <v>21.1</v>
      </c>
      <c r="X14743" t="s">
        <v>40</v>
      </c>
      <c r="Y14743">
        <v>-1.2860202999999999</v>
      </c>
      <c r="Z14743">
        <v>36.783253799999997</v>
      </c>
      <c r="AA14743">
        <v>-1.2917966000000001</v>
      </c>
      <c r="AB14743">
        <v>36.773022099999999</v>
      </c>
      <c r="AC14743">
        <v>88</v>
      </c>
      <c r="AD14743">
        <v>478</v>
      </c>
    </row>
    <row r="14744" spans="1:30" x14ac:dyDescent="0.35">
      <c r="A14744">
        <v>19009</v>
      </c>
      <c r="B14744">
        <v>2609</v>
      </c>
      <c r="C14744" t="s">
        <v>26</v>
      </c>
      <c r="D14744">
        <v>1</v>
      </c>
      <c r="E14744" t="s">
        <v>27</v>
      </c>
      <c r="F14744">
        <v>21</v>
      </c>
      <c r="G14744">
        <v>1</v>
      </c>
      <c r="H14744" s="1">
        <v>0.66789351851851853</v>
      </c>
      <c r="I14744">
        <v>21</v>
      </c>
      <c r="J14744">
        <v>1</v>
      </c>
      <c r="K14744" s="1">
        <v>0.66812499999999997</v>
      </c>
      <c r="L14744">
        <v>21</v>
      </c>
      <c r="M14744">
        <v>1</v>
      </c>
      <c r="N14744" s="1">
        <v>0.66876157407407411</v>
      </c>
      <c r="O14744">
        <v>21</v>
      </c>
      <c r="P14744">
        <v>1</v>
      </c>
      <c r="Q14744" s="1">
        <v>0.68423611111111116</v>
      </c>
      <c r="R14744">
        <v>21</v>
      </c>
      <c r="S14744">
        <v>1</v>
      </c>
      <c r="T14744" t="s">
        <v>31</v>
      </c>
      <c r="U14744" s="1">
        <v>0.68450231481481483</v>
      </c>
      <c r="V14744">
        <v>3</v>
      </c>
      <c r="W14744">
        <v>21.5</v>
      </c>
      <c r="X14744" t="s">
        <v>40</v>
      </c>
      <c r="Y14744">
        <v>-1.2601709000000001</v>
      </c>
      <c r="Z14744">
        <v>36.800223799999998</v>
      </c>
      <c r="AA14744">
        <v>-1.2626906</v>
      </c>
      <c r="AB14744">
        <v>36.782702200000003</v>
      </c>
      <c r="AC14744">
        <v>51</v>
      </c>
      <c r="AD14744">
        <v>23</v>
      </c>
    </row>
    <row r="14745" spans="1:30" x14ac:dyDescent="0.35">
      <c r="A14745">
        <v>721</v>
      </c>
      <c r="B14745">
        <v>2609</v>
      </c>
      <c r="C14745" t="s">
        <v>26</v>
      </c>
      <c r="D14745">
        <v>1</v>
      </c>
      <c r="E14745" t="s">
        <v>27</v>
      </c>
      <c r="F14745">
        <v>27</v>
      </c>
      <c r="G14745">
        <v>1</v>
      </c>
      <c r="H14745" s="1">
        <v>0.39996527777777779</v>
      </c>
      <c r="I14745">
        <v>27</v>
      </c>
      <c r="J14745">
        <v>1</v>
      </c>
      <c r="K14745" s="1">
        <v>0.40067129629629628</v>
      </c>
      <c r="L14745">
        <v>27</v>
      </c>
      <c r="M14745">
        <v>1</v>
      </c>
      <c r="N14745" s="1">
        <v>0.41160879629629632</v>
      </c>
      <c r="O14745">
        <v>27</v>
      </c>
      <c r="P14745">
        <v>1</v>
      </c>
      <c r="Q14745" s="1">
        <v>0.41396990740740741</v>
      </c>
      <c r="R14745">
        <v>27</v>
      </c>
      <c r="S14745">
        <v>1</v>
      </c>
      <c r="T14745" t="s">
        <v>31</v>
      </c>
      <c r="U14745" s="1">
        <v>0.43398148148148147</v>
      </c>
      <c r="V14745">
        <v>14</v>
      </c>
      <c r="W14745">
        <v>16.399999999999999</v>
      </c>
      <c r="X14745" t="s">
        <v>41</v>
      </c>
      <c r="Y14745">
        <v>-1.32189</v>
      </c>
      <c r="Z14745">
        <v>36.858972700000002</v>
      </c>
      <c r="AA14745">
        <v>-1.2551895</v>
      </c>
      <c r="AB14745">
        <v>36.7822034</v>
      </c>
      <c r="AC14745">
        <v>848</v>
      </c>
      <c r="AD14745">
        <v>1729</v>
      </c>
    </row>
    <row r="14746" spans="1:30" x14ac:dyDescent="0.35">
      <c r="A14746">
        <v>7273</v>
      </c>
      <c r="B14746">
        <v>2609</v>
      </c>
      <c r="C14746" t="s">
        <v>26</v>
      </c>
      <c r="D14746">
        <v>1</v>
      </c>
      <c r="E14746" t="s">
        <v>27</v>
      </c>
      <c r="F14746">
        <v>6</v>
      </c>
      <c r="G14746">
        <v>3</v>
      </c>
      <c r="H14746" s="1">
        <v>0.49559027777777775</v>
      </c>
      <c r="I14746">
        <v>6</v>
      </c>
      <c r="J14746">
        <v>3</v>
      </c>
      <c r="K14746" s="1">
        <v>0.50502314814814819</v>
      </c>
      <c r="L14746">
        <v>6</v>
      </c>
      <c r="M14746">
        <v>3</v>
      </c>
      <c r="N14746" s="1">
        <v>0.50888888888888884</v>
      </c>
      <c r="O14746">
        <v>6</v>
      </c>
      <c r="P14746">
        <v>3</v>
      </c>
      <c r="Q14746" s="1">
        <v>0.51165509259259256</v>
      </c>
      <c r="R14746">
        <v>6</v>
      </c>
      <c r="S14746">
        <v>3</v>
      </c>
      <c r="T14746" t="s">
        <v>32</v>
      </c>
      <c r="U14746" s="1">
        <v>0.52837962962962959</v>
      </c>
      <c r="V14746">
        <v>14</v>
      </c>
      <c r="W14746">
        <v>20.2</v>
      </c>
      <c r="X14746" t="s">
        <v>40</v>
      </c>
      <c r="Y14746">
        <v>-1.2553615</v>
      </c>
      <c r="Z14746">
        <v>36.789537600000003</v>
      </c>
      <c r="AA14746">
        <v>-1.3332748999999999</v>
      </c>
      <c r="AB14746">
        <v>36.870814699999997</v>
      </c>
      <c r="AC14746">
        <v>4</v>
      </c>
      <c r="AD14746">
        <v>1445</v>
      </c>
    </row>
    <row r="14747" spans="1:30" x14ac:dyDescent="0.35">
      <c r="A14747">
        <v>10042</v>
      </c>
      <c r="B14747">
        <v>2610</v>
      </c>
      <c r="C14747" t="s">
        <v>26</v>
      </c>
      <c r="D14747">
        <v>3</v>
      </c>
      <c r="E14747" t="s">
        <v>27</v>
      </c>
      <c r="F14747">
        <v>10</v>
      </c>
      <c r="G14747">
        <v>4</v>
      </c>
      <c r="H14747" s="1">
        <v>0.65850694444444446</v>
      </c>
      <c r="I14747">
        <v>10</v>
      </c>
      <c r="J14747">
        <v>4</v>
      </c>
      <c r="K14747" s="1">
        <v>0.66089120370370369</v>
      </c>
      <c r="L14747">
        <v>10</v>
      </c>
      <c r="M14747">
        <v>4</v>
      </c>
      <c r="N14747" s="1">
        <v>0.66844907407407406</v>
      </c>
      <c r="O14747">
        <v>10</v>
      </c>
      <c r="P14747">
        <v>4</v>
      </c>
      <c r="Q14747" s="1">
        <v>0.67215277777777782</v>
      </c>
      <c r="R14747">
        <v>10</v>
      </c>
      <c r="S14747">
        <v>4</v>
      </c>
      <c r="T14747" t="s">
        <v>33</v>
      </c>
      <c r="U14747" s="1">
        <v>0.68222222222222217</v>
      </c>
      <c r="V14747">
        <v>6</v>
      </c>
      <c r="W14747">
        <v>21.8</v>
      </c>
      <c r="X14747" t="s">
        <v>40</v>
      </c>
      <c r="Y14747">
        <v>-1.3038377000000001</v>
      </c>
      <c r="Z14747">
        <v>36.787936999999999</v>
      </c>
      <c r="AA14747">
        <v>-1.3075445000000001</v>
      </c>
      <c r="AB14747">
        <v>36.823668699999999</v>
      </c>
      <c r="AC14747">
        <v>749</v>
      </c>
      <c r="AD14747">
        <v>870</v>
      </c>
    </row>
    <row r="14748" spans="1:30" x14ac:dyDescent="0.35">
      <c r="A14748">
        <v>19326</v>
      </c>
      <c r="B14748">
        <v>2611</v>
      </c>
      <c r="C14748" t="s">
        <v>26</v>
      </c>
      <c r="D14748">
        <v>3</v>
      </c>
      <c r="E14748" t="s">
        <v>29</v>
      </c>
      <c r="F14748">
        <v>16</v>
      </c>
      <c r="G14748">
        <v>2</v>
      </c>
      <c r="H14748" s="1">
        <v>0.67406250000000001</v>
      </c>
      <c r="I14748">
        <v>16</v>
      </c>
      <c r="J14748">
        <v>2</v>
      </c>
      <c r="K14748" s="1">
        <v>0.67646990740740742</v>
      </c>
      <c r="L14748">
        <v>16</v>
      </c>
      <c r="M14748">
        <v>2</v>
      </c>
      <c r="N14748" s="1">
        <v>0.67738425925925927</v>
      </c>
      <c r="O14748">
        <v>16</v>
      </c>
      <c r="P14748">
        <v>2</v>
      </c>
      <c r="Q14748" s="1">
        <v>0.68423611111111116</v>
      </c>
      <c r="R14748">
        <v>16</v>
      </c>
      <c r="S14748">
        <v>2</v>
      </c>
      <c r="T14748" t="s">
        <v>30</v>
      </c>
      <c r="U14748" s="1">
        <v>0.69469907407407405</v>
      </c>
      <c r="V14748">
        <v>6</v>
      </c>
      <c r="W14748">
        <v>27.3</v>
      </c>
      <c r="X14748" t="s">
        <v>40</v>
      </c>
      <c r="Y14748">
        <v>-1.3012474999999999</v>
      </c>
      <c r="Z14748">
        <v>36.829559199999998</v>
      </c>
      <c r="AA14748">
        <v>-1.3035984</v>
      </c>
      <c r="AB14748">
        <v>36.803584299999997</v>
      </c>
      <c r="AC14748">
        <v>89</v>
      </c>
      <c r="AD14748">
        <v>904</v>
      </c>
    </row>
    <row r="14749" spans="1:30" x14ac:dyDescent="0.35">
      <c r="A14749">
        <v>13284</v>
      </c>
      <c r="B14749">
        <v>2612</v>
      </c>
      <c r="C14749" t="s">
        <v>26</v>
      </c>
      <c r="D14749">
        <v>2</v>
      </c>
      <c r="E14749" t="s">
        <v>29</v>
      </c>
      <c r="F14749">
        <v>8</v>
      </c>
      <c r="G14749">
        <v>1</v>
      </c>
      <c r="H14749" s="1">
        <v>0.4440162037037037</v>
      </c>
      <c r="I14749">
        <v>8</v>
      </c>
      <c r="J14749">
        <v>1</v>
      </c>
      <c r="K14749" s="1">
        <v>0.46109953703703704</v>
      </c>
      <c r="L14749">
        <v>8</v>
      </c>
      <c r="M14749">
        <v>1</v>
      </c>
      <c r="N14749" s="1">
        <v>0.46642361111111114</v>
      </c>
      <c r="O14749">
        <v>8</v>
      </c>
      <c r="P14749">
        <v>1</v>
      </c>
      <c r="Q14749" s="1">
        <v>0.46893518518518518</v>
      </c>
      <c r="R14749">
        <v>8</v>
      </c>
      <c r="S14749">
        <v>1</v>
      </c>
      <c r="T14749" t="s">
        <v>31</v>
      </c>
      <c r="U14749" s="1">
        <v>0.47283564814814816</v>
      </c>
      <c r="V14749">
        <v>2</v>
      </c>
      <c r="W14749">
        <v>24.6</v>
      </c>
      <c r="X14749" t="s">
        <v>40</v>
      </c>
      <c r="Y14749">
        <v>-1.2995737999999999</v>
      </c>
      <c r="Z14749">
        <v>36.819971899999999</v>
      </c>
      <c r="AA14749">
        <v>-1.286937</v>
      </c>
      <c r="AB14749">
        <v>36.824674199999997</v>
      </c>
      <c r="AC14749">
        <v>662</v>
      </c>
      <c r="AD14749">
        <v>337</v>
      </c>
    </row>
    <row r="14750" spans="1:30" x14ac:dyDescent="0.35">
      <c r="A14750">
        <v>2148</v>
      </c>
      <c r="B14750">
        <v>2613</v>
      </c>
      <c r="C14750" t="s">
        <v>26</v>
      </c>
      <c r="D14750">
        <v>1</v>
      </c>
      <c r="E14750" t="s">
        <v>29</v>
      </c>
      <c r="F14750">
        <v>5</v>
      </c>
      <c r="G14750">
        <v>5</v>
      </c>
      <c r="H14750" s="1">
        <v>0.3777314814814815</v>
      </c>
      <c r="I14750">
        <v>5</v>
      </c>
      <c r="J14750">
        <v>5</v>
      </c>
      <c r="K14750" s="1">
        <v>0.38376157407407407</v>
      </c>
      <c r="L14750">
        <v>5</v>
      </c>
      <c r="M14750">
        <v>5</v>
      </c>
      <c r="N14750" s="1">
        <v>0.38952546296296298</v>
      </c>
      <c r="O14750">
        <v>5</v>
      </c>
      <c r="P14750">
        <v>5</v>
      </c>
      <c r="Q14750" s="1">
        <v>0.39437499999999998</v>
      </c>
      <c r="R14750">
        <v>5</v>
      </c>
      <c r="S14750">
        <v>5</v>
      </c>
      <c r="T14750" t="s">
        <v>28</v>
      </c>
      <c r="U14750" s="1">
        <v>0.40515046296296298</v>
      </c>
      <c r="V14750">
        <v>9</v>
      </c>
      <c r="W14750">
        <v>18</v>
      </c>
      <c r="X14750" t="s">
        <v>41</v>
      </c>
      <c r="Y14750">
        <v>-1.3062450000000001</v>
      </c>
      <c r="Z14750">
        <v>36.819297800000001</v>
      </c>
      <c r="AA14750">
        <v>-1.2655306</v>
      </c>
      <c r="AB14750">
        <v>36.828147999999999</v>
      </c>
      <c r="AC14750">
        <v>726</v>
      </c>
      <c r="AD14750">
        <v>931</v>
      </c>
    </row>
    <row r="14751" spans="1:30" x14ac:dyDescent="0.35">
      <c r="A14751">
        <v>10911</v>
      </c>
      <c r="B14751">
        <v>2614</v>
      </c>
      <c r="C14751" t="s">
        <v>26</v>
      </c>
      <c r="D14751">
        <v>1</v>
      </c>
      <c r="E14751" t="s">
        <v>29</v>
      </c>
      <c r="F14751">
        <v>17</v>
      </c>
      <c r="G14751">
        <v>5</v>
      </c>
      <c r="H14751" s="1">
        <v>0.68736111111111109</v>
      </c>
      <c r="I14751">
        <v>17</v>
      </c>
      <c r="J14751">
        <v>5</v>
      </c>
      <c r="K14751" s="1">
        <v>0.68756944444444446</v>
      </c>
      <c r="L14751">
        <v>17</v>
      </c>
      <c r="M14751">
        <v>5</v>
      </c>
      <c r="N14751" s="1">
        <v>0.6908333333333333</v>
      </c>
      <c r="O14751">
        <v>17</v>
      </c>
      <c r="P14751">
        <v>5</v>
      </c>
      <c r="Q14751" s="1">
        <v>0.69594907407407403</v>
      </c>
      <c r="R14751">
        <v>17</v>
      </c>
      <c r="S14751">
        <v>5</v>
      </c>
      <c r="T14751" t="s">
        <v>28</v>
      </c>
      <c r="U14751" s="1">
        <v>0.69945601851851846</v>
      </c>
      <c r="V14751">
        <v>1</v>
      </c>
      <c r="W14751">
        <v>19.2</v>
      </c>
      <c r="X14751" t="s">
        <v>41</v>
      </c>
      <c r="Y14751">
        <v>-1.26559</v>
      </c>
      <c r="Z14751">
        <v>36.802700000000002</v>
      </c>
      <c r="AA14751">
        <v>-1.2750393</v>
      </c>
      <c r="AB14751">
        <v>36.815152699999999</v>
      </c>
      <c r="AC14751">
        <v>452</v>
      </c>
      <c r="AD14751">
        <v>303</v>
      </c>
    </row>
    <row r="14752" spans="1:30" x14ac:dyDescent="0.35">
      <c r="A14752">
        <v>22237</v>
      </c>
      <c r="B14752">
        <v>2615</v>
      </c>
      <c r="C14752" t="s">
        <v>26</v>
      </c>
      <c r="D14752">
        <v>1</v>
      </c>
      <c r="E14752" t="s">
        <v>29</v>
      </c>
      <c r="F14752">
        <v>13</v>
      </c>
      <c r="G14752">
        <v>3</v>
      </c>
      <c r="H14752" s="1">
        <v>0.64045138888888886</v>
      </c>
      <c r="I14752">
        <v>13</v>
      </c>
      <c r="J14752">
        <v>3</v>
      </c>
      <c r="K14752" s="1">
        <v>0.65234953703703702</v>
      </c>
      <c r="L14752">
        <v>13</v>
      </c>
      <c r="M14752">
        <v>3</v>
      </c>
      <c r="N14752" s="1">
        <v>0.6684606481481481</v>
      </c>
      <c r="O14752">
        <v>13</v>
      </c>
      <c r="P14752">
        <v>3</v>
      </c>
      <c r="Q14752" s="1">
        <v>0.68666666666666665</v>
      </c>
      <c r="R14752">
        <v>13</v>
      </c>
      <c r="S14752">
        <v>3</v>
      </c>
      <c r="T14752" t="s">
        <v>32</v>
      </c>
      <c r="U14752" s="1">
        <v>0.71011574074074069</v>
      </c>
      <c r="V14752">
        <v>9</v>
      </c>
      <c r="W14752">
        <v>23.4</v>
      </c>
      <c r="X14752" t="s">
        <v>40</v>
      </c>
      <c r="Y14752">
        <v>-1.3365819999999999</v>
      </c>
      <c r="Z14752">
        <v>36.871737000000003</v>
      </c>
      <c r="AA14752">
        <v>-1.302559</v>
      </c>
      <c r="AB14752">
        <v>36.819555000000001</v>
      </c>
      <c r="AC14752">
        <v>755</v>
      </c>
      <c r="AD14752">
        <v>2026</v>
      </c>
    </row>
    <row r="14753" spans="1:30" x14ac:dyDescent="0.35">
      <c r="A14753">
        <v>19939</v>
      </c>
      <c r="B14753">
        <v>2616</v>
      </c>
      <c r="C14753" t="s">
        <v>26</v>
      </c>
      <c r="D14753">
        <v>3</v>
      </c>
      <c r="E14753" t="s">
        <v>29</v>
      </c>
      <c r="F14753">
        <v>5</v>
      </c>
      <c r="G14753">
        <v>6</v>
      </c>
      <c r="H14753" s="1">
        <v>0.65468749999999998</v>
      </c>
      <c r="I14753">
        <v>5</v>
      </c>
      <c r="J14753">
        <v>6</v>
      </c>
      <c r="K14753" s="1">
        <v>0.65929398148148144</v>
      </c>
      <c r="L14753">
        <v>5</v>
      </c>
      <c r="M14753">
        <v>6</v>
      </c>
      <c r="N14753" s="1">
        <v>0.67299768518518521</v>
      </c>
      <c r="O14753">
        <v>5</v>
      </c>
      <c r="P14753">
        <v>6</v>
      </c>
      <c r="Q14753" s="1">
        <v>0.6888657407407407</v>
      </c>
      <c r="R14753">
        <v>5</v>
      </c>
      <c r="S14753">
        <v>6</v>
      </c>
      <c r="T14753" t="s">
        <v>34</v>
      </c>
      <c r="U14753" s="1">
        <v>0.71431712962962968</v>
      </c>
      <c r="V14753">
        <v>14</v>
      </c>
      <c r="W14753">
        <v>23.9</v>
      </c>
      <c r="X14753" t="s">
        <v>40</v>
      </c>
      <c r="Y14753">
        <v>-1.1891303</v>
      </c>
      <c r="Z14753">
        <v>36.896427000000003</v>
      </c>
      <c r="AA14753">
        <v>-1.27871</v>
      </c>
      <c r="AB14753">
        <v>36.875113900000002</v>
      </c>
      <c r="AC14753">
        <v>304</v>
      </c>
      <c r="AD14753">
        <v>2199</v>
      </c>
    </row>
    <row r="14754" spans="1:30" x14ac:dyDescent="0.35">
      <c r="A14754">
        <v>25670</v>
      </c>
      <c r="B14754">
        <v>2616</v>
      </c>
      <c r="C14754" t="s">
        <v>26</v>
      </c>
      <c r="D14754">
        <v>3</v>
      </c>
      <c r="E14754" t="s">
        <v>29</v>
      </c>
      <c r="F14754">
        <v>24</v>
      </c>
      <c r="G14754">
        <v>1</v>
      </c>
      <c r="H14754" s="1">
        <v>0.60843749999999996</v>
      </c>
      <c r="I14754">
        <v>24</v>
      </c>
      <c r="J14754">
        <v>1</v>
      </c>
      <c r="K14754" s="1">
        <v>0.60855324074074069</v>
      </c>
      <c r="L14754">
        <v>24</v>
      </c>
      <c r="M14754">
        <v>1</v>
      </c>
      <c r="N14754" s="1">
        <v>0.61646990740740737</v>
      </c>
      <c r="O14754">
        <v>24</v>
      </c>
      <c r="P14754">
        <v>1</v>
      </c>
      <c r="Q14754" s="1">
        <v>0.62118055555555551</v>
      </c>
      <c r="R14754">
        <v>24</v>
      </c>
      <c r="S14754">
        <v>1</v>
      </c>
      <c r="T14754" t="s">
        <v>31</v>
      </c>
      <c r="U14754" s="1">
        <v>0.63703703703703707</v>
      </c>
      <c r="V14754">
        <v>10</v>
      </c>
      <c r="W14754">
        <v>0</v>
      </c>
      <c r="X14754" t="s">
        <v>41</v>
      </c>
      <c r="Y14754">
        <v>-1.2294985</v>
      </c>
      <c r="Z14754">
        <v>36.877549500000001</v>
      </c>
      <c r="AA14754">
        <v>-1.2785465</v>
      </c>
      <c r="AB14754">
        <v>36.817907400000003</v>
      </c>
      <c r="AC14754">
        <v>858</v>
      </c>
      <c r="AD14754">
        <v>1370</v>
      </c>
    </row>
    <row r="14755" spans="1:30" x14ac:dyDescent="0.35">
      <c r="A14755">
        <v>18062</v>
      </c>
      <c r="B14755">
        <v>2617</v>
      </c>
      <c r="C14755" t="s">
        <v>26</v>
      </c>
      <c r="D14755">
        <v>1</v>
      </c>
      <c r="E14755" t="s">
        <v>29</v>
      </c>
      <c r="F14755">
        <v>15</v>
      </c>
      <c r="G14755">
        <v>1</v>
      </c>
      <c r="H14755" s="1">
        <v>0.49018518518518517</v>
      </c>
      <c r="I14755">
        <v>15</v>
      </c>
      <c r="J14755">
        <v>1</v>
      </c>
      <c r="K14755" s="1">
        <v>0.49144675925925924</v>
      </c>
      <c r="L14755">
        <v>15</v>
      </c>
      <c r="M14755">
        <v>1</v>
      </c>
      <c r="N14755" s="1">
        <v>0.50145833333333334</v>
      </c>
      <c r="O14755">
        <v>15</v>
      </c>
      <c r="P14755">
        <v>1</v>
      </c>
      <c r="Q14755" s="1">
        <v>0.50567129629629626</v>
      </c>
      <c r="R14755">
        <v>15</v>
      </c>
      <c r="S14755">
        <v>1</v>
      </c>
      <c r="T14755" t="s">
        <v>31</v>
      </c>
      <c r="U14755" s="1">
        <v>0.51692129629629635</v>
      </c>
      <c r="V14755">
        <v>6</v>
      </c>
      <c r="W14755">
        <v>0</v>
      </c>
      <c r="X14755" t="s">
        <v>41</v>
      </c>
      <c r="Y14755">
        <v>-1.2961742000000001</v>
      </c>
      <c r="Z14755">
        <v>36.819286400000003</v>
      </c>
      <c r="AA14755">
        <v>-1.2721465999999999</v>
      </c>
      <c r="AB14755">
        <v>36.8155359</v>
      </c>
      <c r="AC14755">
        <v>268</v>
      </c>
      <c r="AD14755">
        <v>972</v>
      </c>
    </row>
    <row r="14756" spans="1:30" x14ac:dyDescent="0.35">
      <c r="A14756">
        <v>11151</v>
      </c>
      <c r="B14756">
        <v>2618</v>
      </c>
      <c r="C14756" t="s">
        <v>26</v>
      </c>
      <c r="D14756">
        <v>1</v>
      </c>
      <c r="E14756" t="s">
        <v>29</v>
      </c>
      <c r="F14756">
        <v>17</v>
      </c>
      <c r="G14756">
        <v>5</v>
      </c>
      <c r="H14756" s="1">
        <v>0.72534722222222225</v>
      </c>
      <c r="I14756">
        <v>17</v>
      </c>
      <c r="J14756">
        <v>5</v>
      </c>
      <c r="K14756" s="1">
        <v>0.74269675925925926</v>
      </c>
      <c r="L14756">
        <v>17</v>
      </c>
      <c r="M14756">
        <v>5</v>
      </c>
      <c r="N14756" s="1">
        <v>0.76753472222222219</v>
      </c>
      <c r="O14756">
        <v>17</v>
      </c>
      <c r="P14756">
        <v>5</v>
      </c>
      <c r="Q14756" s="1">
        <v>0.77405092592592595</v>
      </c>
      <c r="R14756">
        <v>17</v>
      </c>
      <c r="S14756">
        <v>5</v>
      </c>
      <c r="T14756" t="s">
        <v>28</v>
      </c>
      <c r="U14756" s="1">
        <v>0.79888888888888887</v>
      </c>
      <c r="V14756">
        <v>15</v>
      </c>
      <c r="W14756">
        <v>19</v>
      </c>
      <c r="X14756" t="s">
        <v>41</v>
      </c>
      <c r="Y14756">
        <v>-1.2342432999999999</v>
      </c>
      <c r="Z14756">
        <v>36.7317684</v>
      </c>
      <c r="AA14756">
        <v>-1.2129211</v>
      </c>
      <c r="AB14756">
        <v>36.796340800000003</v>
      </c>
      <c r="AC14756">
        <v>144</v>
      </c>
      <c r="AD14756">
        <v>2146</v>
      </c>
    </row>
    <row r="14757" spans="1:30" x14ac:dyDescent="0.35">
      <c r="A14757">
        <v>13935</v>
      </c>
      <c r="B14757">
        <v>2619</v>
      </c>
      <c r="C14757" t="s">
        <v>26</v>
      </c>
      <c r="D14757">
        <v>2</v>
      </c>
      <c r="E14757" t="s">
        <v>29</v>
      </c>
      <c r="F14757">
        <v>26</v>
      </c>
      <c r="G14757">
        <v>3</v>
      </c>
      <c r="H14757" s="1">
        <v>0.44570601851851854</v>
      </c>
      <c r="I14757">
        <v>26</v>
      </c>
      <c r="J14757">
        <v>3</v>
      </c>
      <c r="K14757" s="1">
        <v>0.44622685185185185</v>
      </c>
      <c r="L14757">
        <v>26</v>
      </c>
      <c r="M14757">
        <v>3</v>
      </c>
      <c r="N14757" s="1">
        <v>0.45040509259259259</v>
      </c>
      <c r="O14757">
        <v>26</v>
      </c>
      <c r="P14757">
        <v>3</v>
      </c>
      <c r="Q14757" s="1">
        <v>0.45319444444444446</v>
      </c>
      <c r="R14757">
        <v>26</v>
      </c>
      <c r="S14757">
        <v>3</v>
      </c>
      <c r="T14757" t="s">
        <v>32</v>
      </c>
      <c r="U14757" s="1">
        <v>0.46151620370370372</v>
      </c>
      <c r="V14757">
        <v>5</v>
      </c>
      <c r="W14757">
        <v>24.2</v>
      </c>
      <c r="X14757" t="s">
        <v>40</v>
      </c>
      <c r="Y14757">
        <v>-1.2649604999999999</v>
      </c>
      <c r="Z14757">
        <v>36.798177699999997</v>
      </c>
      <c r="AA14757">
        <v>-1.2795795999999999</v>
      </c>
      <c r="AB14757">
        <v>36.819062000000002</v>
      </c>
      <c r="AC14757">
        <v>726</v>
      </c>
      <c r="AD14757">
        <v>719</v>
      </c>
    </row>
    <row r="14758" spans="1:30" x14ac:dyDescent="0.35">
      <c r="A14758">
        <v>3304</v>
      </c>
      <c r="B14758">
        <v>2619</v>
      </c>
      <c r="C14758" t="s">
        <v>26</v>
      </c>
      <c r="D14758">
        <v>2</v>
      </c>
      <c r="E14758" t="s">
        <v>29</v>
      </c>
      <c r="F14758">
        <v>5</v>
      </c>
      <c r="G14758">
        <v>4</v>
      </c>
      <c r="H14758" s="1">
        <v>0.45394675925925926</v>
      </c>
      <c r="I14758">
        <v>5</v>
      </c>
      <c r="J14758">
        <v>4</v>
      </c>
      <c r="K14758" s="1">
        <v>0.45414351851851853</v>
      </c>
      <c r="L14758">
        <v>5</v>
      </c>
      <c r="M14758">
        <v>4</v>
      </c>
      <c r="N14758" s="1">
        <v>0.46564814814814814</v>
      </c>
      <c r="O14758">
        <v>5</v>
      </c>
      <c r="P14758">
        <v>4</v>
      </c>
      <c r="Q14758" s="1">
        <v>0.49211805555555554</v>
      </c>
      <c r="R14758">
        <v>5</v>
      </c>
      <c r="S14758">
        <v>4</v>
      </c>
      <c r="T14758" t="s">
        <v>33</v>
      </c>
      <c r="U14758" s="1">
        <v>0.51982638888888888</v>
      </c>
      <c r="V14758">
        <v>5</v>
      </c>
      <c r="W14758">
        <v>0</v>
      </c>
      <c r="X14758" t="s">
        <v>41</v>
      </c>
      <c r="Y14758">
        <v>-1.2795795999999999</v>
      </c>
      <c r="Z14758">
        <v>36.819062000000002</v>
      </c>
      <c r="AA14758">
        <v>-1.2649604999999999</v>
      </c>
      <c r="AB14758">
        <v>36.798177699999997</v>
      </c>
      <c r="AC14758">
        <v>951</v>
      </c>
      <c r="AD14758">
        <v>2394</v>
      </c>
    </row>
    <row r="14759" spans="1:30" x14ac:dyDescent="0.35">
      <c r="A14759">
        <v>8194</v>
      </c>
      <c r="B14759">
        <v>2620</v>
      </c>
      <c r="C14759" t="s">
        <v>26</v>
      </c>
      <c r="D14759">
        <v>2</v>
      </c>
      <c r="E14759" t="s">
        <v>29</v>
      </c>
      <c r="F14759">
        <v>28</v>
      </c>
      <c r="G14759">
        <v>1</v>
      </c>
      <c r="H14759" s="1">
        <v>0.72030092592592587</v>
      </c>
      <c r="I14759">
        <v>28</v>
      </c>
      <c r="J14759">
        <v>1</v>
      </c>
      <c r="K14759" s="1">
        <v>0.73170138888888892</v>
      </c>
      <c r="L14759">
        <v>28</v>
      </c>
      <c r="M14759">
        <v>1</v>
      </c>
      <c r="N14759" s="1">
        <v>0.74729166666666669</v>
      </c>
      <c r="O14759">
        <v>28</v>
      </c>
      <c r="P14759">
        <v>1</v>
      </c>
      <c r="Q14759" s="1">
        <v>0.74817129629629631</v>
      </c>
      <c r="R14759">
        <v>28</v>
      </c>
      <c r="S14759">
        <v>1</v>
      </c>
      <c r="T14759" t="s">
        <v>31</v>
      </c>
      <c r="U14759" s="1">
        <v>0.77259259259259261</v>
      </c>
      <c r="V14759">
        <v>12</v>
      </c>
      <c r="W14759">
        <v>22.3</v>
      </c>
      <c r="X14759" t="s">
        <v>40</v>
      </c>
      <c r="Y14759">
        <v>-1.3681253</v>
      </c>
      <c r="Z14759">
        <v>36.915529800000002</v>
      </c>
      <c r="AA14759">
        <v>-1.3326788000000001</v>
      </c>
      <c r="AB14759">
        <v>36.879025499999997</v>
      </c>
      <c r="AC14759">
        <v>494</v>
      </c>
      <c r="AD14759">
        <v>2110</v>
      </c>
    </row>
    <row r="14760" spans="1:30" x14ac:dyDescent="0.35">
      <c r="A14760">
        <v>24922</v>
      </c>
      <c r="B14760">
        <v>2621</v>
      </c>
      <c r="C14760" t="s">
        <v>26</v>
      </c>
      <c r="D14760">
        <v>2</v>
      </c>
      <c r="E14760" t="s">
        <v>29</v>
      </c>
      <c r="F14760">
        <v>3</v>
      </c>
      <c r="G14760">
        <v>1</v>
      </c>
      <c r="H14760" s="1">
        <v>0.37005787037037036</v>
      </c>
      <c r="I14760">
        <v>3</v>
      </c>
      <c r="J14760">
        <v>1</v>
      </c>
      <c r="K14760" s="1">
        <v>0.37033564814814812</v>
      </c>
      <c r="L14760">
        <v>3</v>
      </c>
      <c r="M14760">
        <v>1</v>
      </c>
      <c r="N14760" s="1">
        <v>0.39333333333333331</v>
      </c>
      <c r="O14760">
        <v>3</v>
      </c>
      <c r="P14760">
        <v>1</v>
      </c>
      <c r="Q14760" s="1">
        <v>0.39928240740740739</v>
      </c>
      <c r="R14760">
        <v>3</v>
      </c>
      <c r="S14760">
        <v>1</v>
      </c>
      <c r="T14760" t="s">
        <v>31</v>
      </c>
      <c r="U14760" s="1">
        <v>0.41854166666666665</v>
      </c>
      <c r="V14760">
        <v>11</v>
      </c>
      <c r="W14760">
        <v>14.8</v>
      </c>
      <c r="X14760" t="s">
        <v>41</v>
      </c>
      <c r="Y14760">
        <v>-1.3138388999999999</v>
      </c>
      <c r="Z14760">
        <v>36.840756800000001</v>
      </c>
      <c r="AA14760">
        <v>-1.2985032000000001</v>
      </c>
      <c r="AB14760">
        <v>36.782144799999998</v>
      </c>
      <c r="AC14760">
        <v>654</v>
      </c>
      <c r="AD14760">
        <v>1664</v>
      </c>
    </row>
    <row r="14761" spans="1:30" x14ac:dyDescent="0.35">
      <c r="A14761">
        <v>12379</v>
      </c>
      <c r="B14761">
        <v>2622</v>
      </c>
      <c r="C14761" t="s">
        <v>26</v>
      </c>
      <c r="D14761">
        <v>2</v>
      </c>
      <c r="E14761" t="s">
        <v>29</v>
      </c>
      <c r="F14761">
        <v>2</v>
      </c>
      <c r="G14761">
        <v>3</v>
      </c>
      <c r="H14761" s="1">
        <v>0.44337962962962962</v>
      </c>
      <c r="I14761">
        <v>2</v>
      </c>
      <c r="J14761">
        <v>3</v>
      </c>
      <c r="K14761" s="1">
        <v>0.44847222222222222</v>
      </c>
      <c r="L14761">
        <v>2</v>
      </c>
      <c r="M14761">
        <v>3</v>
      </c>
      <c r="N14761" s="1">
        <v>0.46119212962962963</v>
      </c>
      <c r="O14761">
        <v>2</v>
      </c>
      <c r="P14761">
        <v>3</v>
      </c>
      <c r="Q14761" s="1">
        <v>0.46515046296296297</v>
      </c>
      <c r="R14761">
        <v>2</v>
      </c>
      <c r="S14761">
        <v>3</v>
      </c>
      <c r="T14761" t="s">
        <v>32</v>
      </c>
      <c r="U14761" s="1">
        <v>0.48300925925925925</v>
      </c>
      <c r="V14761">
        <v>6</v>
      </c>
      <c r="W14761">
        <v>21.8</v>
      </c>
      <c r="X14761" t="s">
        <v>40</v>
      </c>
      <c r="Y14761">
        <v>-1.292206</v>
      </c>
      <c r="Z14761">
        <v>36.800283999999998</v>
      </c>
      <c r="AA14761">
        <v>-1.300921</v>
      </c>
      <c r="AB14761">
        <v>36.828195000000001</v>
      </c>
      <c r="AC14761">
        <v>479</v>
      </c>
      <c r="AD14761">
        <v>1543</v>
      </c>
    </row>
    <row r="14762" spans="1:30" x14ac:dyDescent="0.35">
      <c r="A14762">
        <v>8594</v>
      </c>
      <c r="B14762">
        <v>2625</v>
      </c>
      <c r="C14762" t="s">
        <v>26</v>
      </c>
      <c r="D14762">
        <v>1</v>
      </c>
      <c r="E14762" t="s">
        <v>29</v>
      </c>
      <c r="F14762">
        <v>9</v>
      </c>
      <c r="G14762">
        <v>6</v>
      </c>
      <c r="H14762" s="1">
        <v>0.63395833333333329</v>
      </c>
      <c r="I14762">
        <v>9</v>
      </c>
      <c r="J14762">
        <v>6</v>
      </c>
      <c r="K14762" s="1">
        <v>0.63725694444444447</v>
      </c>
      <c r="L14762">
        <v>9</v>
      </c>
      <c r="M14762">
        <v>6</v>
      </c>
      <c r="N14762" s="1">
        <v>0.65640046296296295</v>
      </c>
      <c r="O14762">
        <v>9</v>
      </c>
      <c r="P14762">
        <v>6</v>
      </c>
      <c r="Q14762" s="1">
        <v>0.6740856481481482</v>
      </c>
      <c r="R14762">
        <v>9</v>
      </c>
      <c r="S14762">
        <v>6</v>
      </c>
      <c r="T14762" t="s">
        <v>34</v>
      </c>
      <c r="U14762" s="1">
        <v>0.70221064814814815</v>
      </c>
      <c r="V14762">
        <v>12</v>
      </c>
      <c r="W14762">
        <v>19.100000000000001</v>
      </c>
      <c r="X14762" t="s">
        <v>41</v>
      </c>
      <c r="Y14762">
        <v>-1.2248308000000001</v>
      </c>
      <c r="Z14762">
        <v>36.801257300000003</v>
      </c>
      <c r="AA14762">
        <v>-1.2432000000000001</v>
      </c>
      <c r="AB14762">
        <v>36.741400599999999</v>
      </c>
      <c r="AC14762">
        <v>301</v>
      </c>
      <c r="AD14762">
        <v>2430</v>
      </c>
    </row>
    <row r="14763" spans="1:30" x14ac:dyDescent="0.35">
      <c r="A14763">
        <v>26821</v>
      </c>
      <c r="B14763">
        <v>2625</v>
      </c>
      <c r="C14763" t="s">
        <v>26</v>
      </c>
      <c r="D14763">
        <v>1</v>
      </c>
      <c r="E14763" t="s">
        <v>29</v>
      </c>
      <c r="F14763">
        <v>6</v>
      </c>
      <c r="G14763">
        <v>5</v>
      </c>
      <c r="H14763" s="1">
        <v>0.68243055555555554</v>
      </c>
      <c r="I14763">
        <v>6</v>
      </c>
      <c r="J14763">
        <v>5</v>
      </c>
      <c r="K14763" s="1">
        <v>0.68282407407407408</v>
      </c>
      <c r="L14763">
        <v>6</v>
      </c>
      <c r="M14763">
        <v>5</v>
      </c>
      <c r="N14763" s="1">
        <v>0.68895833333333334</v>
      </c>
      <c r="O14763">
        <v>6</v>
      </c>
      <c r="P14763">
        <v>5</v>
      </c>
      <c r="Q14763" s="1">
        <v>0.69493055555555561</v>
      </c>
      <c r="R14763">
        <v>6</v>
      </c>
      <c r="S14763">
        <v>5</v>
      </c>
      <c r="T14763" t="s">
        <v>28</v>
      </c>
      <c r="U14763" s="1">
        <v>0.70158564814814817</v>
      </c>
      <c r="V14763">
        <v>3</v>
      </c>
      <c r="W14763">
        <v>0</v>
      </c>
      <c r="X14763" t="s">
        <v>41</v>
      </c>
      <c r="Y14763">
        <v>-1.263987</v>
      </c>
      <c r="Z14763">
        <v>36.798890999999998</v>
      </c>
      <c r="AA14763">
        <v>-1.2670212999999999</v>
      </c>
      <c r="AB14763">
        <v>36.7994482</v>
      </c>
      <c r="AC14763">
        <v>312</v>
      </c>
      <c r="AD14763">
        <v>575</v>
      </c>
    </row>
    <row r="14764" spans="1:30" x14ac:dyDescent="0.35">
      <c r="A14764">
        <v>17829</v>
      </c>
      <c r="B14764">
        <v>2625</v>
      </c>
      <c r="C14764" t="s">
        <v>26</v>
      </c>
      <c r="D14764">
        <v>1</v>
      </c>
      <c r="E14764" t="s">
        <v>29</v>
      </c>
      <c r="F14764">
        <v>22</v>
      </c>
      <c r="G14764">
        <v>5</v>
      </c>
      <c r="H14764" s="1">
        <v>0.55746527777777777</v>
      </c>
      <c r="I14764">
        <v>22</v>
      </c>
      <c r="J14764">
        <v>5</v>
      </c>
      <c r="K14764" s="1">
        <v>0.55898148148148152</v>
      </c>
      <c r="L14764">
        <v>22</v>
      </c>
      <c r="M14764">
        <v>5</v>
      </c>
      <c r="N14764" s="1">
        <v>0.57146990740740744</v>
      </c>
      <c r="O14764">
        <v>22</v>
      </c>
      <c r="P14764">
        <v>5</v>
      </c>
      <c r="Q14764" s="1">
        <v>0.57501157407407411</v>
      </c>
      <c r="R14764">
        <v>22</v>
      </c>
      <c r="S14764">
        <v>5</v>
      </c>
      <c r="T14764" t="s">
        <v>28</v>
      </c>
      <c r="U14764" s="1">
        <v>0.58539351851851851</v>
      </c>
      <c r="V14764">
        <v>5</v>
      </c>
      <c r="W14764">
        <v>0</v>
      </c>
      <c r="X14764" t="s">
        <v>41</v>
      </c>
      <c r="Y14764">
        <v>-1.2739208</v>
      </c>
      <c r="Z14764">
        <v>36.831015299999997</v>
      </c>
      <c r="AA14764">
        <v>-1.2655306</v>
      </c>
      <c r="AB14764">
        <v>36.828147999999999</v>
      </c>
      <c r="AC14764">
        <v>579</v>
      </c>
      <c r="AD14764">
        <v>897</v>
      </c>
    </row>
    <row r="14765" spans="1:30" x14ac:dyDescent="0.35">
      <c r="A14765">
        <v>26513</v>
      </c>
      <c r="B14765">
        <v>2625</v>
      </c>
      <c r="C14765" t="s">
        <v>26</v>
      </c>
      <c r="D14765">
        <v>1</v>
      </c>
      <c r="E14765" t="s">
        <v>29</v>
      </c>
      <c r="F14765">
        <v>27</v>
      </c>
      <c r="G14765">
        <v>5</v>
      </c>
      <c r="H14765" s="1">
        <v>0.6177083333333333</v>
      </c>
      <c r="I14765">
        <v>27</v>
      </c>
      <c r="J14765">
        <v>5</v>
      </c>
      <c r="K14765" s="1">
        <v>0.61784722222222221</v>
      </c>
      <c r="L14765">
        <v>27</v>
      </c>
      <c r="M14765">
        <v>5</v>
      </c>
      <c r="N14765" s="1">
        <v>0.62946759259259255</v>
      </c>
      <c r="O14765">
        <v>27</v>
      </c>
      <c r="P14765">
        <v>5</v>
      </c>
      <c r="Q14765" s="1">
        <v>0.63454861111111116</v>
      </c>
      <c r="R14765">
        <v>27</v>
      </c>
      <c r="S14765">
        <v>5</v>
      </c>
      <c r="T14765" t="s">
        <v>28</v>
      </c>
      <c r="U14765" s="1">
        <v>0.66357638888888892</v>
      </c>
      <c r="V14765">
        <v>14</v>
      </c>
      <c r="W14765">
        <v>24.1</v>
      </c>
      <c r="X14765" t="s">
        <v>40</v>
      </c>
      <c r="Y14765">
        <v>-1.2248308000000001</v>
      </c>
      <c r="Z14765">
        <v>36.801257300000003</v>
      </c>
      <c r="AA14765">
        <v>-1.2962832</v>
      </c>
      <c r="AB14765">
        <v>36.784968300000003</v>
      </c>
      <c r="AC14765">
        <v>882</v>
      </c>
      <c r="AD14765">
        <v>2508</v>
      </c>
    </row>
    <row r="14766" spans="1:30" x14ac:dyDescent="0.35">
      <c r="A14766">
        <v>15918</v>
      </c>
      <c r="B14766">
        <v>2626</v>
      </c>
      <c r="C14766" t="s">
        <v>26</v>
      </c>
      <c r="D14766">
        <v>3</v>
      </c>
      <c r="E14766" t="s">
        <v>27</v>
      </c>
      <c r="F14766">
        <v>27</v>
      </c>
      <c r="G14766">
        <v>6</v>
      </c>
      <c r="H14766" s="1">
        <v>0.4534259259259259</v>
      </c>
      <c r="I14766">
        <v>27</v>
      </c>
      <c r="J14766">
        <v>6</v>
      </c>
      <c r="K14766" s="1">
        <v>0.45361111111111113</v>
      </c>
      <c r="L14766">
        <v>27</v>
      </c>
      <c r="M14766">
        <v>6</v>
      </c>
      <c r="N14766" s="1">
        <v>0.4649652777777778</v>
      </c>
      <c r="O14766">
        <v>27</v>
      </c>
      <c r="P14766">
        <v>6</v>
      </c>
      <c r="Q14766" s="1">
        <v>0.47150462962962963</v>
      </c>
      <c r="R14766">
        <v>27</v>
      </c>
      <c r="S14766">
        <v>6</v>
      </c>
      <c r="T14766" t="s">
        <v>34</v>
      </c>
      <c r="U14766" s="1">
        <v>0.49615740740740738</v>
      </c>
      <c r="V14766">
        <v>3</v>
      </c>
      <c r="W14766">
        <v>0</v>
      </c>
      <c r="X14766" t="s">
        <v>41</v>
      </c>
      <c r="Y14766">
        <v>-1.3043648999999999</v>
      </c>
      <c r="Z14766">
        <v>36.781613200000002</v>
      </c>
      <c r="AA14766">
        <v>-1.2954956</v>
      </c>
      <c r="AB14766">
        <v>36.760385800000002</v>
      </c>
      <c r="AC14766">
        <v>948</v>
      </c>
      <c r="AD14766">
        <v>2130</v>
      </c>
    </row>
    <row r="14767" spans="1:30" x14ac:dyDescent="0.35">
      <c r="A14767">
        <v>23852</v>
      </c>
      <c r="B14767">
        <v>2627</v>
      </c>
      <c r="C14767" t="s">
        <v>26</v>
      </c>
      <c r="D14767">
        <v>3</v>
      </c>
      <c r="E14767" t="s">
        <v>27</v>
      </c>
      <c r="F14767">
        <v>28</v>
      </c>
      <c r="G14767">
        <v>1</v>
      </c>
      <c r="H14767" s="1">
        <v>0.51364583333333336</v>
      </c>
      <c r="I14767">
        <v>28</v>
      </c>
      <c r="J14767">
        <v>1</v>
      </c>
      <c r="K14767" s="1">
        <v>0.5232175925925926</v>
      </c>
      <c r="L14767">
        <v>28</v>
      </c>
      <c r="M14767">
        <v>1</v>
      </c>
      <c r="N14767" s="1">
        <v>0.53456018518518522</v>
      </c>
      <c r="O14767">
        <v>28</v>
      </c>
      <c r="P14767">
        <v>1</v>
      </c>
      <c r="Q14767" s="1">
        <v>0.54076388888888893</v>
      </c>
      <c r="R14767">
        <v>28</v>
      </c>
      <c r="S14767">
        <v>1</v>
      </c>
      <c r="T14767" t="s">
        <v>31</v>
      </c>
      <c r="U14767" s="1">
        <v>0.55564814814814811</v>
      </c>
      <c r="V14767">
        <v>15</v>
      </c>
      <c r="W14767">
        <v>23.9</v>
      </c>
      <c r="X14767" t="s">
        <v>40</v>
      </c>
      <c r="Y14767">
        <v>-1.2283402999999999</v>
      </c>
      <c r="Z14767">
        <v>36.8822756</v>
      </c>
      <c r="AA14767">
        <v>-1.2571471999999999</v>
      </c>
      <c r="AB14767">
        <v>36.795063300000002</v>
      </c>
      <c r="AC14767">
        <v>276</v>
      </c>
      <c r="AD14767">
        <v>1286</v>
      </c>
    </row>
    <row r="14768" spans="1:30" x14ac:dyDescent="0.35">
      <c r="A14768">
        <v>18011</v>
      </c>
      <c r="B14768">
        <v>2627</v>
      </c>
      <c r="C14768" t="s">
        <v>26</v>
      </c>
      <c r="D14768">
        <v>3</v>
      </c>
      <c r="E14768" t="s">
        <v>27</v>
      </c>
      <c r="F14768">
        <v>11</v>
      </c>
      <c r="G14768">
        <v>2</v>
      </c>
      <c r="H14768" s="1">
        <v>0.633275462962963</v>
      </c>
      <c r="I14768">
        <v>11</v>
      </c>
      <c r="J14768">
        <v>2</v>
      </c>
      <c r="K14768" s="1">
        <v>0.63559027777777777</v>
      </c>
      <c r="L14768">
        <v>11</v>
      </c>
      <c r="M14768">
        <v>2</v>
      </c>
      <c r="N14768" s="1">
        <v>0.64730324074074075</v>
      </c>
      <c r="O14768">
        <v>11</v>
      </c>
      <c r="P14768">
        <v>2</v>
      </c>
      <c r="Q14768" s="1">
        <v>0.65156250000000004</v>
      </c>
      <c r="R14768">
        <v>11</v>
      </c>
      <c r="S14768">
        <v>2</v>
      </c>
      <c r="T14768" t="s">
        <v>30</v>
      </c>
      <c r="U14768" s="1">
        <v>0.6614930555555556</v>
      </c>
      <c r="V14768">
        <v>9</v>
      </c>
      <c r="W14768">
        <v>22.5</v>
      </c>
      <c r="X14768" t="s">
        <v>40</v>
      </c>
      <c r="Y14768">
        <v>-1.3014460999999999</v>
      </c>
      <c r="Z14768">
        <v>36.766138099999999</v>
      </c>
      <c r="AA14768">
        <v>-1.2571471999999999</v>
      </c>
      <c r="AB14768">
        <v>36.795063300000002</v>
      </c>
      <c r="AC14768">
        <v>279</v>
      </c>
      <c r="AD14768">
        <v>858</v>
      </c>
    </row>
    <row r="14769" spans="1:30" x14ac:dyDescent="0.35">
      <c r="A14769">
        <v>20366</v>
      </c>
      <c r="B14769">
        <v>2627</v>
      </c>
      <c r="C14769" t="s">
        <v>26</v>
      </c>
      <c r="D14769">
        <v>3</v>
      </c>
      <c r="E14769" t="s">
        <v>27</v>
      </c>
      <c r="F14769">
        <v>5</v>
      </c>
      <c r="G14769">
        <v>2</v>
      </c>
      <c r="H14769" s="1">
        <v>0.49209490740740741</v>
      </c>
      <c r="I14769">
        <v>5</v>
      </c>
      <c r="J14769">
        <v>2</v>
      </c>
      <c r="K14769" s="1">
        <v>0.49277777777777776</v>
      </c>
      <c r="L14769">
        <v>5</v>
      </c>
      <c r="M14769">
        <v>2</v>
      </c>
      <c r="N14769" s="1">
        <v>0.51074074074074072</v>
      </c>
      <c r="O14769">
        <v>5</v>
      </c>
      <c r="P14769">
        <v>2</v>
      </c>
      <c r="Q14769" s="1">
        <v>0.5120717592592593</v>
      </c>
      <c r="R14769">
        <v>5</v>
      </c>
      <c r="S14769">
        <v>2</v>
      </c>
      <c r="T14769" t="s">
        <v>30</v>
      </c>
      <c r="U14769" s="1">
        <v>0.52967592592592594</v>
      </c>
      <c r="V14769">
        <v>8</v>
      </c>
      <c r="W14769">
        <v>23.5</v>
      </c>
      <c r="X14769" t="s">
        <v>40</v>
      </c>
      <c r="Y14769">
        <v>-1.225322</v>
      </c>
      <c r="Z14769">
        <v>36.808549999999997</v>
      </c>
      <c r="AA14769">
        <v>-1.2571471999999999</v>
      </c>
      <c r="AB14769">
        <v>36.795063300000002</v>
      </c>
      <c r="AC14769">
        <v>804</v>
      </c>
      <c r="AD14769">
        <v>1521</v>
      </c>
    </row>
    <row r="14770" spans="1:30" x14ac:dyDescent="0.35">
      <c r="A14770">
        <v>18027</v>
      </c>
      <c r="B14770">
        <v>2627</v>
      </c>
      <c r="C14770" t="s">
        <v>26</v>
      </c>
      <c r="D14770">
        <v>3</v>
      </c>
      <c r="E14770" t="s">
        <v>27</v>
      </c>
      <c r="F14770">
        <v>20</v>
      </c>
      <c r="G14770">
        <v>3</v>
      </c>
      <c r="H14770" s="1">
        <v>0.50315972222222227</v>
      </c>
      <c r="I14770">
        <v>20</v>
      </c>
      <c r="J14770">
        <v>3</v>
      </c>
      <c r="K14770" s="1">
        <v>0.50366898148148154</v>
      </c>
      <c r="L14770">
        <v>20</v>
      </c>
      <c r="M14770">
        <v>3</v>
      </c>
      <c r="N14770" s="1">
        <v>0.51589120370370367</v>
      </c>
      <c r="O14770">
        <v>20</v>
      </c>
      <c r="P14770">
        <v>3</v>
      </c>
      <c r="Q14770" s="1">
        <v>0.5248032407407407</v>
      </c>
      <c r="R14770">
        <v>20</v>
      </c>
      <c r="S14770">
        <v>3</v>
      </c>
      <c r="T14770" t="s">
        <v>32</v>
      </c>
      <c r="U14770" s="1">
        <v>0.52482638888888888</v>
      </c>
      <c r="V14770">
        <v>2</v>
      </c>
      <c r="W14770">
        <v>27.1</v>
      </c>
      <c r="X14770" t="s">
        <v>40</v>
      </c>
      <c r="Y14770">
        <v>-1.2571471999999999</v>
      </c>
      <c r="Z14770">
        <v>36.795063300000002</v>
      </c>
      <c r="AA14770">
        <v>-1.2591019000000001</v>
      </c>
      <c r="AB14770">
        <v>36.800576999999997</v>
      </c>
      <c r="AC14770">
        <v>647</v>
      </c>
      <c r="AD14770">
        <v>2</v>
      </c>
    </row>
    <row r="14771" spans="1:30" x14ac:dyDescent="0.35">
      <c r="A14771">
        <v>24538</v>
      </c>
      <c r="B14771">
        <v>2627</v>
      </c>
      <c r="C14771" t="s">
        <v>26</v>
      </c>
      <c r="D14771">
        <v>3</v>
      </c>
      <c r="E14771" t="s">
        <v>27</v>
      </c>
      <c r="F14771">
        <v>17</v>
      </c>
      <c r="G14771">
        <v>3</v>
      </c>
      <c r="H14771" s="1">
        <v>0.61008101851851848</v>
      </c>
      <c r="I14771">
        <v>17</v>
      </c>
      <c r="J14771">
        <v>3</v>
      </c>
      <c r="K14771" s="1">
        <v>0.61037037037037034</v>
      </c>
      <c r="L14771">
        <v>17</v>
      </c>
      <c r="M14771">
        <v>3</v>
      </c>
      <c r="N14771" s="1">
        <v>0.61505787037037041</v>
      </c>
      <c r="O14771">
        <v>17</v>
      </c>
      <c r="P14771">
        <v>3</v>
      </c>
      <c r="Q14771" s="1">
        <v>0.61618055555555551</v>
      </c>
      <c r="R14771">
        <v>17</v>
      </c>
      <c r="S14771">
        <v>3</v>
      </c>
      <c r="T14771" t="s">
        <v>32</v>
      </c>
      <c r="U14771" s="1">
        <v>0.6162037037037037</v>
      </c>
      <c r="V14771">
        <v>2</v>
      </c>
      <c r="W14771">
        <v>0</v>
      </c>
      <c r="X14771" t="s">
        <v>41</v>
      </c>
      <c r="Y14771">
        <v>-1.2571471999999999</v>
      </c>
      <c r="Z14771">
        <v>36.795063300000002</v>
      </c>
      <c r="AA14771">
        <v>-1.2591019000000001</v>
      </c>
      <c r="AB14771">
        <v>36.800576999999997</v>
      </c>
      <c r="AC14771">
        <v>40</v>
      </c>
      <c r="AD14771">
        <v>2</v>
      </c>
    </row>
    <row r="14772" spans="1:30" x14ac:dyDescent="0.35">
      <c r="A14772">
        <v>9965</v>
      </c>
      <c r="B14772">
        <v>2627</v>
      </c>
      <c r="C14772" t="s">
        <v>26</v>
      </c>
      <c r="D14772">
        <v>3</v>
      </c>
      <c r="E14772" t="s">
        <v>27</v>
      </c>
      <c r="F14772">
        <v>9</v>
      </c>
      <c r="G14772">
        <v>4</v>
      </c>
      <c r="H14772" s="1">
        <v>0.59197916666666661</v>
      </c>
      <c r="I14772">
        <v>9</v>
      </c>
      <c r="J14772">
        <v>4</v>
      </c>
      <c r="K14772" s="1">
        <v>0.59739583333333335</v>
      </c>
      <c r="L14772">
        <v>9</v>
      </c>
      <c r="M14772">
        <v>4</v>
      </c>
      <c r="N14772" s="1">
        <v>0.60418981481481482</v>
      </c>
      <c r="O14772">
        <v>9</v>
      </c>
      <c r="P14772">
        <v>4</v>
      </c>
      <c r="Q14772" s="1">
        <v>0.60996527777777776</v>
      </c>
      <c r="R14772">
        <v>9</v>
      </c>
      <c r="S14772">
        <v>4</v>
      </c>
      <c r="T14772" t="s">
        <v>33</v>
      </c>
      <c r="U14772" s="1">
        <v>0.62418981481481484</v>
      </c>
      <c r="V14772">
        <v>7</v>
      </c>
      <c r="W14772">
        <v>0</v>
      </c>
      <c r="X14772" t="s">
        <v>41</v>
      </c>
      <c r="Y14772">
        <v>-1.2571471999999999</v>
      </c>
      <c r="Z14772">
        <v>36.795063300000002</v>
      </c>
      <c r="AA14772">
        <v>-1.3043439999999999</v>
      </c>
      <c r="AB14772">
        <v>36.812274000000002</v>
      </c>
      <c r="AC14772">
        <v>538</v>
      </c>
      <c r="AD14772">
        <v>1229</v>
      </c>
    </row>
    <row r="14773" spans="1:30" x14ac:dyDescent="0.35">
      <c r="A14773">
        <v>20737</v>
      </c>
      <c r="B14773">
        <v>2627</v>
      </c>
      <c r="C14773" t="s">
        <v>26</v>
      </c>
      <c r="D14773">
        <v>3</v>
      </c>
      <c r="E14773" t="s">
        <v>27</v>
      </c>
      <c r="F14773">
        <v>17</v>
      </c>
      <c r="G14773">
        <v>3</v>
      </c>
      <c r="H14773" s="1">
        <v>0.6086111111111111</v>
      </c>
      <c r="I14773">
        <v>17</v>
      </c>
      <c r="J14773">
        <v>3</v>
      </c>
      <c r="K14773" s="1">
        <v>0.61187499999999995</v>
      </c>
      <c r="L14773">
        <v>17</v>
      </c>
      <c r="M14773">
        <v>3</v>
      </c>
      <c r="N14773" s="1">
        <v>0.61206018518518523</v>
      </c>
      <c r="O14773">
        <v>17</v>
      </c>
      <c r="P14773">
        <v>3</v>
      </c>
      <c r="Q14773" s="1">
        <v>0.62527777777777782</v>
      </c>
      <c r="R14773">
        <v>17</v>
      </c>
      <c r="S14773">
        <v>3</v>
      </c>
      <c r="T14773" t="s">
        <v>32</v>
      </c>
      <c r="U14773" s="1">
        <v>0.65099537037037036</v>
      </c>
      <c r="V14773">
        <v>5</v>
      </c>
      <c r="W14773">
        <v>0</v>
      </c>
      <c r="X14773" t="s">
        <v>41</v>
      </c>
      <c r="Y14773">
        <v>-1.2571471999999999</v>
      </c>
      <c r="Z14773">
        <v>36.795063300000002</v>
      </c>
      <c r="AA14773">
        <v>-1.2857548000000001</v>
      </c>
      <c r="AB14773">
        <v>36.819062000000002</v>
      </c>
      <c r="AC14773">
        <v>576</v>
      </c>
      <c r="AD14773">
        <v>2222</v>
      </c>
    </row>
    <row r="14774" spans="1:30" x14ac:dyDescent="0.35">
      <c r="A14774">
        <v>3394</v>
      </c>
      <c r="B14774">
        <v>2627</v>
      </c>
      <c r="C14774" t="s">
        <v>26</v>
      </c>
      <c r="D14774">
        <v>3</v>
      </c>
      <c r="E14774" t="s">
        <v>27</v>
      </c>
      <c r="F14774">
        <v>5</v>
      </c>
      <c r="G14774">
        <v>5</v>
      </c>
      <c r="H14774" s="1">
        <v>0.5135763888888889</v>
      </c>
      <c r="I14774">
        <v>5</v>
      </c>
      <c r="J14774">
        <v>5</v>
      </c>
      <c r="K14774" s="1">
        <v>0.51427083333333334</v>
      </c>
      <c r="L14774">
        <v>5</v>
      </c>
      <c r="M14774">
        <v>5</v>
      </c>
      <c r="N14774" s="1">
        <v>0.53031249999999996</v>
      </c>
      <c r="O14774">
        <v>5</v>
      </c>
      <c r="P14774">
        <v>5</v>
      </c>
      <c r="Q14774" s="1">
        <v>0.53537037037037039</v>
      </c>
      <c r="R14774">
        <v>5</v>
      </c>
      <c r="S14774">
        <v>5</v>
      </c>
      <c r="T14774" t="s">
        <v>28</v>
      </c>
      <c r="U14774" s="1">
        <v>0.58871527777777777</v>
      </c>
      <c r="V14774">
        <v>17</v>
      </c>
      <c r="W14774">
        <v>24.7</v>
      </c>
      <c r="X14774" t="s">
        <v>40</v>
      </c>
      <c r="Y14774">
        <v>-1.2859912</v>
      </c>
      <c r="Z14774">
        <v>36.875681100000001</v>
      </c>
      <c r="AA14774">
        <v>-1.2571471999999999</v>
      </c>
      <c r="AB14774">
        <v>36.795063300000002</v>
      </c>
      <c r="AC14774">
        <v>99</v>
      </c>
      <c r="AD14774">
        <v>4609</v>
      </c>
    </row>
    <row r="14775" spans="1:30" x14ac:dyDescent="0.35">
      <c r="A14775">
        <v>22866</v>
      </c>
      <c r="B14775">
        <v>2627</v>
      </c>
      <c r="C14775" t="s">
        <v>26</v>
      </c>
      <c r="D14775">
        <v>3</v>
      </c>
      <c r="E14775" t="s">
        <v>27</v>
      </c>
      <c r="F14775">
        <v>18</v>
      </c>
      <c r="G14775">
        <v>1</v>
      </c>
      <c r="H14775" s="1">
        <v>0.58013888888888887</v>
      </c>
      <c r="I14775">
        <v>18</v>
      </c>
      <c r="J14775">
        <v>1</v>
      </c>
      <c r="K14775" s="1">
        <v>0.58079861111111108</v>
      </c>
      <c r="L14775">
        <v>18</v>
      </c>
      <c r="M14775">
        <v>1</v>
      </c>
      <c r="N14775" s="1">
        <v>0.58837962962962964</v>
      </c>
      <c r="O14775">
        <v>18</v>
      </c>
      <c r="P14775">
        <v>1</v>
      </c>
      <c r="Q14775" s="1">
        <v>0.59068287037037037</v>
      </c>
      <c r="R14775">
        <v>18</v>
      </c>
      <c r="S14775">
        <v>1</v>
      </c>
      <c r="T14775" t="s">
        <v>31</v>
      </c>
      <c r="U14775" s="1">
        <v>0.59835648148148146</v>
      </c>
      <c r="V14775">
        <v>2</v>
      </c>
      <c r="W14775">
        <v>29.5</v>
      </c>
      <c r="X14775" t="s">
        <v>40</v>
      </c>
      <c r="Y14775">
        <v>-1.2527957999999999</v>
      </c>
      <c r="Z14775">
        <v>36.800313099999997</v>
      </c>
      <c r="AA14775">
        <v>-1.2571471999999999</v>
      </c>
      <c r="AB14775">
        <v>36.795063300000002</v>
      </c>
      <c r="AC14775">
        <v>318</v>
      </c>
      <c r="AD14775">
        <v>663</v>
      </c>
    </row>
    <row r="14776" spans="1:30" x14ac:dyDescent="0.35">
      <c r="A14776">
        <v>7004</v>
      </c>
      <c r="B14776">
        <v>2627</v>
      </c>
      <c r="C14776" t="s">
        <v>26</v>
      </c>
      <c r="D14776">
        <v>3</v>
      </c>
      <c r="E14776" t="s">
        <v>27</v>
      </c>
      <c r="F14776">
        <v>12</v>
      </c>
      <c r="G14776">
        <v>2</v>
      </c>
      <c r="H14776" s="1">
        <v>0.56575231481481481</v>
      </c>
      <c r="I14776">
        <v>12</v>
      </c>
      <c r="J14776">
        <v>2</v>
      </c>
      <c r="K14776" s="1">
        <v>0.56614583333333335</v>
      </c>
      <c r="L14776">
        <v>12</v>
      </c>
      <c r="M14776">
        <v>2</v>
      </c>
      <c r="N14776" s="1">
        <v>0.56761574074074073</v>
      </c>
      <c r="O14776">
        <v>12</v>
      </c>
      <c r="P14776">
        <v>2</v>
      </c>
      <c r="Q14776" s="1">
        <v>0.57887731481481486</v>
      </c>
      <c r="R14776">
        <v>12</v>
      </c>
      <c r="S14776">
        <v>2</v>
      </c>
      <c r="T14776" t="s">
        <v>30</v>
      </c>
      <c r="U14776" s="1">
        <v>0.5942708333333333</v>
      </c>
      <c r="V14776">
        <v>12</v>
      </c>
      <c r="W14776">
        <v>0</v>
      </c>
      <c r="X14776" t="s">
        <v>41</v>
      </c>
      <c r="Y14776">
        <v>-1.2571471999999999</v>
      </c>
      <c r="Z14776">
        <v>36.795063300000002</v>
      </c>
      <c r="AA14776">
        <v>-1.2475027999999999</v>
      </c>
      <c r="AB14776">
        <v>36.877469699999999</v>
      </c>
      <c r="AC14776">
        <v>770</v>
      </c>
      <c r="AD14776">
        <v>1330</v>
      </c>
    </row>
    <row r="14777" spans